"380577"/>
        <n v="380583"/>
        <n v="380776"/>
        <n v="380827"/>
        <n v="380829"/>
        <n v="381335"/>
        <n v="381352"/>
        <n v="381383"/>
        <n v="381573"/>
        <n v="381754"/>
        <n v="381998"/>
        <n v="382499"/>
        <n v="382570"/>
        <n v="382590"/>
        <n v="382594"/>
        <n v="382626"/>
        <n v="382756"/>
        <n v="382854"/>
        <n v="383136"/>
        <n v="383312"/>
        <n v="383342"/>
        <n v="383739"/>
        <n v="383745"/>
        <n v="383815"/>
        <n v="383919"/>
        <n v="384653"/>
        <n v="384696"/>
        <n v="384734"/>
        <n v="385015"/>
        <n v="385081"/>
        <n v="385108"/>
        <n v="385385"/>
        <n v="385509"/>
        <n v="385725"/>
        <n v="385755"/>
        <n v="385896"/>
        <n v="386330"/>
        <n v="386367"/>
        <n v="386563"/>
        <n v="386589"/>
        <n v="386642"/>
        <n v="386724"/>
        <n v="386920"/>
        <n v="387108"/>
        <n v="387441"/>
        <n v="387699"/>
        <n v="387772"/>
        <n v="387778"/>
        <n v="387899"/>
        <n v="387990"/>
        <n v="388043"/>
        <n v="388258"/>
        <n v="388400"/>
        <n v="388589"/>
        <n v="388847"/>
        <n v="388850"/>
        <n v="389127"/>
        <n v="389330"/>
        <n v="389583"/>
        <n v="389654"/>
        <n v="389898"/>
        <n v="389991"/>
        <n v="390195"/>
        <n v="390422"/>
        <n v="390607"/>
        <n v="390669"/>
        <n v="390726"/>
        <n v="390903"/>
        <n v="390908"/>
        <n v="390939"/>
        <n v="391305"/>
        <n v="391310"/>
        <n v="391399"/>
        <n v="391488"/>
        <n v="391538"/>
        <n v="391631"/>
        <n v="391906"/>
        <n v="392008"/>
        <n v="392528"/>
        <n v="392823"/>
        <n v="392929"/>
        <n v="393108"/>
        <n v="393113"/>
        <n v="393242"/>
        <n v="393272"/>
        <n v="393543"/>
        <n v="394117"/>
        <n v="394156"/>
        <n v="394227"/>
        <n v="394774"/>
        <n v="394813"/>
        <n v="394856"/>
        <n v="394868"/>
        <n v="394890"/>
        <n v="394954"/>
        <n v="395425"/>
        <n v="395470"/>
        <n v="395771"/>
        <n v="396190"/>
        <n v="396280"/>
        <n v="396317"/>
        <n v="396360"/>
        <n v="396495"/>
        <n v="396595"/>
        <n v="396715"/>
        <n v="397453"/>
        <n v="397670"/>
        <n v="397675"/>
        <n v="398027"/>
        <n v="398059"/>
        <n v="398150"/>
        <n v="398266"/>
        <n v="398302"/>
        <n v="398336"/>
        <n v="398626"/>
        <n v="398754"/>
        <n v="398884"/>
        <n v="399229"/>
        <n v="399235"/>
        <n v="399303"/>
        <n v="399391"/>
        <n v="399609"/>
        <n v="399643"/>
        <n v="400203"/>
        <n v="400206"/>
        <n v="400516"/>
        <n v="400573"/>
        <n v="400693"/>
        <n v="400729"/>
        <n v="400870"/>
        <n v="401041"/>
        <n v="401177"/>
        <n v="401845"/>
        <n v="402078"/>
        <n v="402267"/>
        <n v="402276"/>
        <n v="402335"/>
        <n v="402608"/>
        <n v="402784"/>
        <n v="402824"/>
        <n v="403315"/>
        <n v="403375"/>
        <n v="403472"/>
        <n v="403542"/>
        <n v="404418"/>
        <n v="404460"/>
        <n v="404627"/>
        <n v="404833"/>
        <n v="404918"/>
        <n v="405022"/>
        <n v="405521"/>
        <n v="405665"/>
        <n v="405749"/>
        <n v="406013"/>
        <n v="406396"/>
        <n v="406497"/>
        <n v="406665"/>
        <n v="406844"/>
        <n v="407077"/>
        <n v="407336"/>
        <n v="407379"/>
        <n v="407607"/>
        <n v="407924"/>
        <n v="408050"/>
        <n v="408169"/>
        <n v="408351"/>
        <n v="408602"/>
        <n v="408746"/>
        <n v="408823"/>
        <n v="408896"/>
        <n v="409558"/>
        <n v="409571"/>
        <n v="409795"/>
        <n v="409836"/>
        <n v="409890"/>
        <n v="410052"/>
        <n v="410074"/>
        <n v="410164"/>
        <n v="410453"/>
        <n v="410773"/>
        <n v="411009"/>
        <n v="411189"/>
        <n v="411224"/>
        <n v="411489"/>
        <n v="411508"/>
        <n v="411693"/>
        <n v="412166"/>
        <n v="412257"/>
        <n v="412316"/>
        <n v="413007"/>
        <n v="413358"/>
        <n v="413588"/>
        <n v="413595"/>
        <n v="413991"/>
        <n v="414194"/>
        <n v="414738"/>
        <n v="414796"/>
        <n v="414871"/>
        <n v="414879"/>
        <n v="415303"/>
        <n v="415742"/>
        <n v="415813"/>
        <n v="415896"/>
        <n v="415983"/>
        <n v="415985"/>
        <n v="416028"/>
        <n v="416137"/>
        <n v="416942"/>
        <n v="417246"/>
        <n v="417308"/>
        <n v="418329"/>
        <n v="418907"/>
        <n v="419680"/>
        <n v="419737"/>
        <n v="419741"/>
        <n v="420281"/>
        <n v="420746"/>
        <n v="420871"/>
        <n v="421102"/>
        <n v="421166"/>
        <n v="421367"/>
        <n v="421793"/>
        <n v="422069"/>
        <n v="422087"/>
        <n v="422192"/>
        <n v="422353"/>
        <n v="422500"/>
        <n v="422747"/>
        <n v="422920"/>
        <n v="423362"/>
        <n v="423932"/>
        <n v="424519"/>
        <n v="425213"/>
        <n v="425297"/>
        <n v="425806"/>
        <n v="425962"/>
        <n v="426106"/>
        <n v="426173"/>
        <n v="426368"/>
        <n v="426469"/>
        <n v="426701"/>
        <n v="426782"/>
        <n v="426853"/>
        <n v="426995"/>
        <n v="427496"/>
        <n v="427584"/>
        <n v="427672"/>
        <n v="427827"/>
        <n v="428621"/>
        <n v="428636"/>
        <n v="428748"/>
        <n v="428753"/>
        <n v="429163"/>
        <n v="429372"/>
        <n v="429488"/>
        <n v="429782"/>
        <n v="429963"/>
        <n v="430317"/>
        <n v="430470"/>
        <n v="431102"/>
        <n v="431222"/>
        <n v="431448"/>
        <n v="431473"/>
        <n v="432128"/>
        <n v="432190"/>
        <n v="432468"/>
        <n v="432774"/>
        <n v="433245"/>
        <n v="434316"/>
        <n v="434618"/>
        <n v="434805"/>
        <n v="434851"/>
        <n v="435353"/>
        <n v="435813"/>
        <n v="435886"/>
        <n v="436003"/>
        <n v="436014"/>
        <n v="436022"/>
        <n v="436456"/>
        <n v="436683"/>
        <n v="436712"/>
        <n v="437427"/>
        <n v="437538"/>
        <n v="437649"/>
        <n v="437663"/>
        <n v="437771"/>
        <n v="437779"/>
        <n v="437992"/>
        <n v="438238"/>
        <n v="438393"/>
        <n v="438440"/>
        <n v="438971"/>
        <n v="439058"/>
        <n v="439318"/>
        <n v="439675"/>
        <n v="439711"/>
        <n v="440480"/>
        <n v="440701"/>
        <n v="440808"/>
        <n v="440897"/>
        <n v="441049"/>
        <n v="441474"/>
        <n v="441723"/>
        <n v="441960"/>
        <n v="443143"/>
        <n v="443322"/>
        <n v="443546"/>
        <n v="443630"/>
        <n v="443683"/>
        <n v="443684"/>
        <n v="443725"/>
        <n v="443736"/>
        <n v="443822"/>
        <n v="444008"/>
        <n v="444211"/>
        <n v="444310"/>
        <n v="444533"/>
        <n v="444670"/>
        <n v="444708"/>
        <n v="445178"/>
        <n v="445197"/>
        <n v="445630"/>
        <n v="446053"/>
        <n v="446104"/>
        <n v="446132"/>
        <n v="446188"/>
        <n v="446645"/>
        <n v="446706"/>
        <n v="446751"/>
        <n v="446899"/>
        <n v="447123"/>
        <n v="447214"/>
        <n v="447381"/>
        <n v="447548"/>
        <n v="447714"/>
        <n v="448199"/>
        <n v="448364"/>
        <n v="448499"/>
        <n v="448571"/>
        <n v="448700"/>
        <n v="448908"/>
        <n v="449690"/>
        <n v="449894"/>
        <n v="449964"/>
        <n v="449972"/>
        <n v="450092"/>
        <n v="450337"/>
        <n v="450407"/>
        <n v="450634"/>
        <n v="450743"/>
        <n v="451066"/>
        <n v="451346"/>
        <n v="451558"/>
        <n v="451923"/>
        <n v="452899"/>
        <n v="453003"/>
        <n v="453089"/>
        <n v="453429"/>
        <n v="453728"/>
        <n v="453959"/>
        <n v="454299"/>
        <n v="454692"/>
        <n v="454846"/>
        <n v="454969"/>
        <n v="455232"/>
        <n v="455295"/>
        <n v="455350"/>
        <n v="455391"/>
        <n v="455584"/>
        <n v="455852"/>
        <n v="456026"/>
        <n v="456961"/>
        <n v="457340"/>
        <n v="457535"/>
        <n v="457599"/>
        <n v="457605"/>
        <n v="457866"/>
        <n v="458117"/>
        <n v="458421"/>
        <n v="458578"/>
        <n v="458708"/>
        <n v="458736"/>
        <n v="459096"/>
        <n v="459515"/>
        <n v="459793"/>
        <n v="460497"/>
        <n v="460540"/>
        <n v="460811"/>
        <n v="460946"/>
        <n v="461586"/>
        <n v="461786"/>
        <n v="461942"/>
        <n v="462028"/>
        <n v="462031"/>
        <n v="462204"/>
        <n v="462242"/>
        <n v="462350"/>
        <n v="462918"/>
        <n v="462979"/>
        <n v="463918"/>
        <n v="464169"/>
        <n v="464354"/>
        <n v="464701"/>
        <n v="464787"/>
        <n v="464887"/>
        <n v="465291"/>
        <n v="465322"/>
        <n v="465750"/>
        <n v="465907"/>
        <n v="465941"/>
        <n v="465956"/>
        <n v="465993"/>
        <n v="466500"/>
        <n v="466798"/>
        <n v="466845"/>
        <n v="467050"/>
        <n v="467769"/>
        <n v="468110"/>
        <n v="468117"/>
        <n v="468245"/>
        <n v="468468"/>
        <n v="468584"/>
        <n v="469504"/>
        <n v="469864"/>
        <n v="470281"/>
        <n v="470649"/>
        <n v="471141"/>
        <n v="471218"/>
        <n v="471232"/>
        <n v="471413"/>
        <n v="471780"/>
        <n v="472027"/>
        <n v="472113"/>
        <n v="472235"/>
        <n v="472278"/>
        <n v="473028"/>
        <n v="473035"/>
        <n v="473369"/>
        <n v="474184"/>
        <n v="474375"/>
        <n v="474647"/>
        <n v="474958"/>
        <n v="475266"/>
        <n v="476032"/>
        <n v="476306"/>
        <n v="476486"/>
        <n v="477104"/>
        <n v="477207"/>
        <n v="477710"/>
        <n v="478007"/>
        <n v="478147"/>
        <n v="478174"/>
        <n v="479061"/>
        <n v="479260"/>
        <n v="479566"/>
        <n v="480176"/>
        <n v="480337"/>
        <n v="480476"/>
        <n v="480507"/>
        <n v="480798"/>
        <n v="480842"/>
        <n v="480952"/>
        <n v="481163"/>
        <n v="481372"/>
        <n v="481431"/>
        <n v="481668"/>
        <n v="482260"/>
        <n v="482430"/>
        <n v="482576"/>
        <n v="482593"/>
        <n v="482821"/>
        <n v="482968"/>
        <n v="483046"/>
        <n v="483061"/>
        <n v="483117"/>
        <n v="483239"/>
        <n v="483256"/>
        <n v="483398"/>
        <n v="483678"/>
        <n v="484181"/>
        <n v="484194"/>
        <n v="484697"/>
        <n v="484848"/>
        <n v="484906"/>
        <n v="485456"/>
        <n v="485684"/>
        <n v="485952"/>
        <n v="486268"/>
        <n v="486302"/>
        <n v="486660"/>
        <n v="487332"/>
        <n v="487358"/>
        <n v="487401"/>
        <n v="487417"/>
        <n v="488703"/>
        <n v="488743"/>
        <n v="488783"/>
        <n v="489018"/>
        <n v="489372"/>
        <n v="489654"/>
        <n v="489896"/>
        <n v="489935"/>
        <n v="490606"/>
        <n v="492059"/>
        <n v="492091"/>
        <n v="492093"/>
        <n v="492184"/>
        <n v="492357"/>
        <n v="492998"/>
        <n v="493227"/>
        <n v="493534"/>
        <n v="493821"/>
        <n v="493895"/>
        <n v="494531"/>
        <n v="494952"/>
        <n v="495147"/>
        <n v="495164"/>
        <n v="495477"/>
        <n v="495915"/>
        <n v="496108"/>
        <n v="496196"/>
        <n v="496971"/>
        <n v="497863"/>
        <n v="498009"/>
        <n v="498196"/>
        <n v="498459"/>
        <n v="499910"/>
        <n v="500879"/>
        <n v="501562"/>
        <n v="501636"/>
        <n v="501651"/>
        <n v="501874"/>
        <n v="502343"/>
        <n v="502434"/>
        <n v="502580"/>
        <n v="502932"/>
        <n v="502984"/>
        <n v="503471"/>
        <n v="503644"/>
        <n v="504321"/>
        <n v="504413"/>
        <n v="504515"/>
        <n v="504763"/>
        <n v="504951"/>
        <n v="505056"/>
        <n v="505090"/>
        <n v="505580"/>
        <n v="505615"/>
        <n v="505643"/>
        <n v="505752"/>
        <n v="506061"/>
        <n v="506137"/>
        <n v="506754"/>
        <n v="506816"/>
        <n v="507079"/>
        <n v="507243"/>
        <n v="507291"/>
        <n v="508164"/>
        <n v="508395"/>
        <n v="508539"/>
        <n v="508668"/>
        <n v="508733"/>
        <n v="508818"/>
        <n v="509305"/>
        <n v="509832"/>
        <n v="509974"/>
        <n v="510903"/>
        <n v="511027"/>
        <n v="511061"/>
        <n v="511083"/>
        <n v="511278"/>
        <n v="511346"/>
        <n v="511509"/>
        <n v="512997"/>
        <n v="513026"/>
        <n v="513266"/>
        <n v="513868"/>
        <n v="514104"/>
        <n v="514371"/>
        <n v="514560"/>
        <n v="515501"/>
        <n v="515574"/>
        <n v="515672"/>
        <n v="516335"/>
        <n v="516378"/>
        <n v="516603"/>
        <n v="516832"/>
        <n v="516995"/>
        <n v="517244"/>
        <n v="517459"/>
        <n v="517800"/>
        <n v="517935"/>
        <n v="518044"/>
        <n v="518114"/>
        <n v="518158"/>
        <n v="518201"/>
        <n v="518489"/>
        <n v="519146"/>
        <n v="522149"/>
        <n v="522739"/>
        <n v="522956"/>
        <n v="523713"/>
        <n v="524270"/>
        <n v="524461"/>
        <n v="524560"/>
        <n v="524661"/>
        <n v="524756"/>
        <n v="525463"/>
        <n v="525931"/>
        <n v="526196"/>
        <n v="526530"/>
        <n v="526542"/>
        <n v="526677"/>
        <n v="526979"/>
        <n v="527091"/>
        <n v="528521"/>
        <n v="528743"/>
        <n v="528777"/>
        <n v="529370"/>
        <n v="530029"/>
        <n v="530610"/>
        <n v="530621"/>
        <n v="530709"/>
        <n v="530768"/>
        <n v="531200"/>
        <n v="531251"/>
        <n v="531465"/>
        <n v="531744"/>
        <n v="531944"/>
        <n v="532146"/>
        <n v="532403"/>
        <n v="532602"/>
        <n v="532774"/>
        <n v="533053"/>
        <n v="533492"/>
        <n v="534138"/>
        <n v="535333"/>
        <n v="536003"/>
        <n v="536017"/>
        <n v="536274"/>
        <n v="536411"/>
        <n v="536449"/>
        <n v="537070"/>
        <n v="538216"/>
        <n v="538344"/>
        <n v="538531"/>
        <n v="539118"/>
        <n v="539356"/>
        <n v="539483"/>
        <n v="539534"/>
        <n v="539655"/>
        <n v="539690"/>
        <n v="540277"/>
        <n v="540468"/>
        <n v="540667"/>
        <n v="540752"/>
        <n v="541281"/>
        <n v="541593"/>
        <n v="542095"/>
        <n v="542134"/>
        <n v="542224"/>
        <n v="542367"/>
        <n v="542500"/>
        <n v="542777"/>
        <n v="542966"/>
        <n v="543049"/>
        <n v="543428"/>
        <n v="543523"/>
        <n v="543763"/>
        <n v="543791"/>
        <n v="544149"/>
        <n v="544193"/>
        <n v="544246"/>
        <n v="544344"/>
        <n v="545045"/>
        <n v="545175"/>
        <n v="545202"/>
        <n v="546023"/>
        <n v="546176"/>
        <n v="546781"/>
        <n v="546887"/>
        <n v="546974"/>
        <n v="546979"/>
        <n v="547062"/>
        <n v="547156"/>
        <n v="547186"/>
        <n v="547485"/>
        <n v="547640"/>
        <n v="547731"/>
        <n v="547812"/>
        <n v="547877"/>
        <n v="548376"/>
        <n v="548381"/>
        <n v="548386"/>
        <n v="548424"/>
        <n v="548611"/>
        <n v="549501"/>
        <n v="550099"/>
        <n v="550819"/>
        <n v="552491"/>
        <n v="552613"/>
        <n v="553119"/>
        <n v="553179"/>
        <n v="553411"/>
        <n v="553562"/>
        <n v="553738"/>
        <n v="554419"/>
        <n v="555042"/>
        <n v="555119"/>
        <n v="555951"/>
        <n v="556135"/>
        <n v="556480"/>
        <n v="556589"/>
        <n v="556926"/>
        <n v="557122"/>
        <n v="557322"/>
        <n v="558118"/>
        <n v="558464"/>
        <n v="558850"/>
        <n v="558925"/>
        <n v="559122"/>
        <n v="559298"/>
        <n v="559498"/>
        <n v="559557"/>
        <n v="559836"/>
        <n v="560371"/>
        <n v="560595"/>
        <n v="560684"/>
        <n v="560783"/>
        <n v="560836"/>
        <n v="561042"/>
        <n v="561204"/>
        <n v="561381"/>
        <n v="561456"/>
        <n v="561597"/>
        <n v="561651"/>
        <n v="563118"/>
        <n v="563194"/>
        <n v="563414"/>
        <n v="564020"/>
        <n v="564058"/>
        <n v="564435"/>
        <n v="564436"/>
        <n v="564559"/>
        <n v="564743"/>
        <n v="565051"/>
        <n v="565177"/>
        <n v="565644"/>
        <n v="566635"/>
        <n v="566682"/>
        <n v="567029"/>
        <n v="567570"/>
        <n v="567582"/>
        <n v="568052"/>
        <n v="568126"/>
        <n v="568643"/>
        <n v="568732"/>
        <n v="568974"/>
        <n v="569266"/>
        <n v="569316"/>
        <n v="569369"/>
        <n v="569476"/>
        <n v="569494"/>
        <n v="569679"/>
        <n v="569906"/>
        <n v="570193"/>
        <n v="570497"/>
        <n v="571630"/>
        <n v="572286"/>
        <n v="572362"/>
        <n v="572434"/>
        <n v="572610"/>
        <n v="572931"/>
        <n v="573416"/>
        <n v="573810"/>
        <n v="573891"/>
        <n v="573895"/>
        <n v="574019"/>
        <n v="574050"/>
        <n v="574121"/>
        <n v="574168"/>
        <n v="574485"/>
        <n v="574609"/>
        <n v="574703"/>
        <n v="574857"/>
        <n v="575298"/>
        <n v="575722"/>
        <n v="576024"/>
        <n v="576033"/>
        <n v="576117"/>
        <n v="577382"/>
        <n v="577454"/>
        <n v="577716"/>
        <n v="578059"/>
        <n v="578336"/>
        <n v="578897"/>
        <n v="579020"/>
        <n v="579579"/>
        <n v="579580"/>
        <n v="579721"/>
        <n v="580004"/>
        <n v="580580"/>
        <n v="580599"/>
        <n v="580971"/>
        <n v="581422"/>
        <n v="581450"/>
        <n v="581706"/>
        <n v="581730"/>
        <n v="581759"/>
        <n v="581854"/>
        <n v="581982"/>
        <n v="582228"/>
        <n v="582452"/>
        <n v="582590"/>
        <n v="582677"/>
        <n v="582773"/>
        <n v="583514"/>
        <n v="584407"/>
        <n v="584477"/>
        <n v="584793"/>
        <n v="584813"/>
        <n v="584884"/>
        <n v="585288"/>
        <n v="585756"/>
        <n v="586055"/>
        <n v="586450"/>
        <n v="586822"/>
        <n v="586823"/>
        <n v="586999"/>
        <n v="588303"/>
        <n v="588440"/>
        <n v="588457"/>
        <n v="588740"/>
        <n v="589234"/>
        <n v="589576"/>
        <n v="589652"/>
        <n v="589686"/>
        <n v="590308"/>
        <n v="590568"/>
        <n v="590758"/>
        <n v="591781"/>
        <n v="591804"/>
        <n v="592147"/>
        <n v="592725"/>
        <n v="593430"/>
        <n v="593969"/>
        <n v="595102"/>
        <n v="595237"/>
        <n v="595631"/>
        <n v="595806"/>
        <n v="596206"/>
        <n v="596275"/>
        <n v="596754"/>
        <n v="597073"/>
        <n v="597182"/>
        <n v="597258"/>
        <n v="597657"/>
        <n v="597927"/>
        <n v="598329"/>
        <n v="598469"/>
        <n v="598498"/>
        <n v="598905"/>
        <n v="599100"/>
        <n v="599174"/>
        <n v="599331"/>
        <n v="600837"/>
        <n v="601336"/>
        <n v="601374"/>
        <n v="601665"/>
        <n v="602326"/>
        <n v="602957"/>
        <n v="603003"/>
        <n v="603049"/>
        <n v="603088"/>
        <n v="603169"/>
        <n v="603209"/>
        <n v="603454"/>
        <n v="603712"/>
        <n v="603974"/>
        <n v="604266"/>
        <n v="604649"/>
        <n v="605331"/>
        <n v="605341"/>
        <n v="605442"/>
        <n v="605580"/>
        <n v="606132"/>
        <n v="606142"/>
        <n v="606778"/>
        <n v="606797"/>
        <n v="607064"/>
        <n v="607747"/>
        <n v="607856"/>
        <n v="608614"/>
        <n v="610196"/>
        <n v="610232"/>
        <n v="610313"/>
        <n v="610792"/>
        <n v="611280"/>
        <n v="611291"/>
        <n v="612211"/>
        <n v="612701"/>
        <n v="613021"/>
        <n v="614818"/>
        <n v="614924"/>
        <n v="614986"/>
        <n v="615404"/>
        <n v="615444"/>
        <n v="615585"/>
        <n v="616133"/>
        <n v="616208"/>
        <n v="616503"/>
        <n v="616766"/>
        <n v="617178"/>
        <n v="617472"/>
        <n v="618116"/>
        <n v="618136"/>
        <n v="618244"/>
        <n v="618836"/>
        <n v="618928"/>
        <n v="619301"/>
        <n v="620174"/>
        <n v="620672"/>
        <n v="620679"/>
        <n v="621175"/>
        <n v="621716"/>
        <n v="621979"/>
        <n v="622545"/>
        <n v="623038"/>
        <n v="623431"/>
        <n v="623760"/>
        <n v="624510"/>
        <n v="624731"/>
        <n v="625172"/>
        <n v="625270"/>
        <n v="625282"/>
        <n v="625311"/>
        <n v="625738"/>
        <n v="626230"/>
        <n v="626305"/>
        <n v="626580"/>
        <n v="627532"/>
        <n v="627574"/>
        <n v="627598"/>
        <n v="628263"/>
        <n v="628355"/>
        <n v="628586"/>
        <n v="628807"/>
        <n v="628992"/>
        <n v="629562"/>
        <n v="629930"/>
        <n v="630428"/>
        <n v="630861"/>
        <n v="630953"/>
        <n v="632117"/>
        <n v="632759"/>
        <n v="633639"/>
        <n v="634112"/>
        <n v="634790"/>
        <n v="635770"/>
        <n v="636051"/>
        <n v="636938"/>
        <n v="637199"/>
        <n v="637397"/>
        <n v="637897"/>
        <n v="638693"/>
        <n v="638806"/>
        <n v="639363"/>
        <n v="640009"/>
        <n v="640049"/>
        <n v="640291"/>
        <n v="641866"/>
        <n v="641937"/>
        <n v="642079"/>
        <n v="642433"/>
        <n v="642585"/>
        <n v="642750"/>
        <n v="644024"/>
        <n v="644144"/>
        <n v="644300"/>
        <n v="645454"/>
        <n v="645742"/>
        <n v="646332"/>
        <n v="647213"/>
        <n v="648032"/>
        <n v="648647"/>
        <n v="649310"/>
        <n v="649850"/>
        <n v="649869"/>
        <n v="650219"/>
        <n v="650395"/>
        <n v="650489"/>
        <n v="650672"/>
        <n v="651088"/>
        <n v="651261"/>
        <n v="651495"/>
        <n v="651719"/>
        <n v="651741"/>
        <n v="651890"/>
        <n v="653142"/>
        <n v="653357"/>
        <n v="653783"/>
        <n v="655252"/>
        <n v="655325"/>
        <n v="658633"/>
        <n v="660062"/>
        <n v="660228"/>
        <n v="661085"/>
        <n v="661361"/>
        <n v="661532"/>
        <n v="662412"/>
        <n v="662784"/>
        <n v="663270"/>
        <n v="663875"/>
        <n v="664783"/>
        <n v="665190"/>
        <n v="666070"/>
        <n v="666088"/>
        <n v="666315"/>
        <n v="666355"/>
        <n v="667147"/>
        <n v="667619"/>
        <n v="668531"/>
        <n v="671104"/>
        <n v="671164"/>
        <n v="671252"/>
        <n v="672717"/>
        <n v="672793"/>
        <n v="672841"/>
        <n v="672890"/>
        <n v="672949"/>
        <n v="673566"/>
        <n v="674064"/>
        <n v="675006"/>
        <n v="675103"/>
        <n v="675277"/>
        <n v="675422"/>
        <n v="675568"/>
        <n v="675694"/>
        <n v="676053"/>
        <n v="676850"/>
        <n v="676892"/>
        <n v="677690"/>
        <n v="678125"/>
        <n v="678207"/>
        <n v="678724"/>
        <n v="678842"/>
        <n v="680247"/>
        <n v="680384"/>
        <n v="680749"/>
        <n v="682501"/>
        <n v="682779"/>
        <n v="682781"/>
        <n v="682960"/>
        <n v="684034"/>
        <n v="684085"/>
        <n v="685018"/>
        <n v="685353"/>
        <n v="685965"/>
        <n v="687101"/>
        <n v="688165"/>
        <n v="688389"/>
        <n v="688992"/>
        <n v="689448"/>
        <n v="691290"/>
        <n v="691767"/>
        <n v="692059"/>
        <n v="692416"/>
        <n v="693110"/>
        <n v="694081"/>
        <n v="694473"/>
        <n v="695261"/>
        <n v="695394"/>
        <n v="695690"/>
        <n v="695941"/>
        <n v="696596"/>
        <n v="696665"/>
        <n v="697187"/>
        <n v="697292"/>
        <n v="697805"/>
        <n v="697844"/>
        <n v="698378"/>
        <n v="698502"/>
        <n v="699940"/>
        <n v="700030"/>
        <n v="700537"/>
        <n v="700548"/>
        <n v="701520"/>
        <n v="701773"/>
        <n v="702318"/>
        <n v="702580"/>
        <n v="702910"/>
        <n v="702955"/>
        <n v="703465"/>
        <n v="704305"/>
        <n v="704307"/>
        <n v="705928"/>
        <n v="706509"/>
        <n v="706635"/>
        <n v="707218"/>
        <n v="707698"/>
        <n v="708194"/>
        <n v="708593"/>
        <n v="708736"/>
        <n v="709040"/>
        <n v="709598"/>
        <n v="710503"/>
        <n v="710871"/>
        <n v="711678"/>
        <n v="711902"/>
        <n v="712768"/>
        <n v="714011"/>
        <n v="714408"/>
        <n v="716666"/>
        <n v="716698"/>
        <n v="716975"/>
        <n v="717303"/>
        <n v="717627"/>
        <n v="718465"/>
        <n v="719273"/>
        <n v="719401"/>
        <n v="720068"/>
        <n v="720197"/>
        <n v="720582"/>
        <n v="720974"/>
        <n v="721296"/>
        <n v="723568"/>
        <n v="723886"/>
        <n v="724342"/>
        <n v="724917"/>
        <n v="725485"/>
        <n v="727369"/>
        <n v="730010"/>
        <n v="730854"/>
        <n v="730855"/>
        <n v="731673"/>
        <n v="731739"/>
        <n v="733805"/>
        <n v="735135"/>
        <n v="735198"/>
        <n v="735519"/>
        <n v="735593"/>
        <n v="737330"/>
        <n v="737536"/>
        <n v="737625"/>
        <n v="738983"/>
        <n v="739048"/>
        <n v="739174"/>
        <n v="739901"/>
        <n v="740057"/>
        <n v="740263"/>
        <n v="741159"/>
        <n v="742728"/>
        <n v="745200"/>
        <n v="747647"/>
        <n v="747737"/>
        <n v="748358"/>
        <n v="748867"/>
        <n v="748964"/>
        <n v="748986"/>
        <n v="749343"/>
        <n v="749881"/>
        <n v="750043"/>
        <n v="750716"/>
        <n v="750737"/>
        <n v="751438"/>
        <n v="751674"/>
        <n v="755433"/>
        <n v="756827"/>
        <n v="757245"/>
        <n v="757537"/>
        <n v="757622"/>
        <n v="757748"/>
        <n v="758365"/>
        <n v="758691"/>
        <n v="759142"/>
        <n v="761305"/>
        <n v="762673"/>
        <n v="762839"/>
        <n v="762917"/>
        <n v="763578"/>
        <n v="763814"/>
        <n v="764011"/>
        <n v="765413"/>
        <n v="766699"/>
        <n v="767201"/>
        <n v="767239"/>
        <n v="767619"/>
        <n v="768357"/>
        <n v="769828"/>
        <n v="769916"/>
        <n v="770450"/>
        <n v="770604"/>
        <n v="770706"/>
        <n v="772310"/>
        <n v="772532"/>
        <n v="773653"/>
        <n v="774357"/>
        <n v="775189"/>
        <n v="776405"/>
        <n v="777638"/>
        <n v="780034"/>
        <n v="780438"/>
        <n v="780452"/>
        <n v="781944"/>
        <n v="782094"/>
        <n v="782159"/>
        <n v="782274"/>
        <n v="782774"/>
        <n v="783988"/>
        <n v="784059"/>
        <n v="784602"/>
        <n v="785957"/>
        <n v="786303"/>
        <n v="787028"/>
        <n v="787282"/>
        <n v="787776"/>
        <n v="792675"/>
        <n v="792836"/>
        <n v="793786"/>
        <n v="794211"/>
        <n v="794497"/>
        <n v="794601"/>
        <n v="794780"/>
        <n v="794820"/>
        <n v="796287"/>
        <n v="796757"/>
        <n v="796849"/>
        <n v="796998"/>
        <n v="797233"/>
        <n v="797945"/>
        <n v="800352"/>
        <n v="801573"/>
        <n v="801761"/>
        <n v="801840"/>
        <n v="802090"/>
        <n v="802476"/>
        <n v="802976"/>
        <n v="805044"/>
        <n v="805871"/>
        <n v="805888"/>
        <n v="806319"/>
        <n v="806525"/>
        <n v="806833"/>
        <n v="807326"/>
        <n v="807894"/>
        <n v="808181"/>
        <n v="808346"/>
        <n v="808408"/>
        <n v="808563"/>
        <n v="809955"/>
        <n v="810460"/>
        <n v="810503"/>
        <n v="810504"/>
        <n v="810655"/>
        <n v="811142"/>
        <n v="811432"/>
        <n v="813135"/>
        <n v="814353"/>
        <n v="815168"/>
        <n v="815562"/>
        <n v="816025"/>
        <n v="816179"/>
        <n v="816227"/>
        <n v="817461"/>
        <n v="817966"/>
        <n v="818425"/>
        <n v="819415"/>
        <n v="819907"/>
        <n v="820131"/>
        <n v="820836"/>
        <n v="820935"/>
        <n v="824141"/>
        <n v="824763"/>
        <n v="825369"/>
        <n v="826340"/>
        <n v="826634"/>
        <n v="827138"/>
        <n v="827171"/>
        <n v="828505"/>
        <n v="828552"/>
        <n v="828604"/>
        <n v="828619"/>
        <n v="828867"/>
        <n v="829933"/>
        <n v="830237"/>
        <n v="830578"/>
        <n v="830813"/>
        <n v="830894"/>
        <n v="831991"/>
        <n v="832179"/>
        <n v="832610"/>
        <n v="832797"/>
        <n v="834100"/>
        <n v="835324"/>
        <n v="836452"/>
        <n v="837028"/>
        <n v="837218"/>
        <n v="837516"/>
        <n v="837786"/>
        <n v="838523"/>
        <n v="839643"/>
        <n v="839889"/>
        <n v="840977"/>
        <n v="842892"/>
        <n v="842896"/>
        <n v="843324"/>
        <n v="843647"/>
        <n v="844184"/>
        <n v="845192"/>
        <n v="845327"/>
        <n v="845427"/>
        <n v="845525"/>
        <n v="845728"/>
        <n v="845938"/>
        <n v="846306"/>
        <n v="846846"/>
        <n v="847132"/>
        <n v="847541"/>
        <n v="847948"/>
        <n v="848857"/>
        <n v="848866"/>
        <n v="849192"/>
        <n v="851268"/>
        <n v="851285"/>
        <n v="851701"/>
        <n v="852500"/>
        <n v="852597"/>
        <n v="853012"/>
        <n v="853484"/>
        <n v="854161"/>
        <n v="854219"/>
        <n v="855606"/>
        <n v="856357"/>
        <n v="856538"/>
        <n v="856573"/>
        <n v="860154"/>
        <n v="861173"/>
        <n v="861744"/>
        <n v="861790"/>
        <n v="862255"/>
        <n v="862850"/>
        <n v="864871"/>
        <n v="864987"/>
        <n v="865298"/>
        <n v="865995"/>
        <n v="866095"/>
        <n v="867303"/>
        <n v="868081"/>
        <n v="868162"/>
        <n v="868240"/>
        <n v="868906"/>
        <n v="869022"/>
        <n v="869481"/>
        <n v="869485"/>
        <n v="869690"/>
        <n v="869861"/>
        <n v="870053"/>
        <n v="870565"/>
        <n v="870700"/>
        <n v="872369"/>
        <n v="872655"/>
        <n v="873844"/>
        <n v="874932"/>
        <n v="875225"/>
        <n v="875304"/>
        <n v="875924"/>
        <n v="876110"/>
        <n v="876701"/>
        <n v="879458"/>
        <n v="880152"/>
        <n v="880213"/>
        <n v="881173"/>
        <n v="881978"/>
        <n v="882124"/>
        <n v="882567"/>
        <n v="882806"/>
        <n v="883700"/>
        <n v="886354"/>
        <n v="886890"/>
        <n v="887083"/>
        <n v="888955"/>
        <n v="889370"/>
        <n v="891169"/>
        <n v="892125"/>
        <n v="894027"/>
        <n v="894942"/>
        <n v="895843"/>
        <n v="896166"/>
        <n v="896900"/>
        <n v="897407"/>
        <n v="898481"/>
        <n v="899353"/>
        <n v="899692"/>
        <n v="900038"/>
        <n v="901422"/>
        <n v="901546"/>
        <n v="903257"/>
        <n v="904800"/>
        <n v="905227"/>
        <n v="906311"/>
        <n v="906449"/>
        <n v="906926"/>
        <n v="907050"/>
        <n v="907072"/>
        <n v="907183"/>
        <n v="907596"/>
        <n v="909622"/>
        <n v="909727"/>
        <n v="909839"/>
        <n v="910101"/>
        <n v="910114"/>
        <n v="910216"/>
        <n v="910574"/>
        <n v="912085"/>
        <n v="912551"/>
        <n v="912756"/>
        <n v="913399"/>
        <n v="913695"/>
        <n v="914016"/>
        <n v="914139"/>
        <n v="914433"/>
        <n v="915756"/>
        <n v="916174"/>
        <n v="916933"/>
        <n v="918767"/>
        <n v="919225"/>
        <n v="919489"/>
        <n v="920095"/>
        <n v="920609"/>
        <n v="920865"/>
        <n v="920887"/>
        <n v="921245"/>
        <n v="921455"/>
        <n v="921949"/>
        <n v="922096"/>
        <n v="922791"/>
        <n v="923843"/>
        <n v="924707"/>
        <n v="926101"/>
        <n v="926593"/>
        <n v="926804"/>
        <n v="927270"/>
        <n v="928494"/>
        <n v="928596"/>
        <n v="929169"/>
        <n v="929270"/>
        <n v="929334"/>
        <n v="929782"/>
        <n v="931817"/>
        <n v="932193"/>
        <n v="933613"/>
        <n v="935507"/>
        <n v="935968"/>
        <n v="936222"/>
        <n v="936321"/>
        <n v="937053"/>
        <n v="937940"/>
        <n v="938688"/>
        <n v="939102"/>
        <n v="940211"/>
        <n v="941340"/>
        <n v="941481"/>
        <n v="941725"/>
        <n v="942620"/>
        <n v="943400"/>
        <n v="943821"/>
        <n v="944560"/>
        <n v="946002"/>
        <n v="947082"/>
        <n v="947773"/>
        <n v="948203"/>
        <n v="948623"/>
        <n v="948693"/>
        <n v="949251"/>
        <n v="949421"/>
        <n v="949696"/>
        <n v="949731"/>
        <n v="949771"/>
        <n v="950422"/>
        <n v="950757"/>
        <n v="951890"/>
        <n v="952413"/>
        <n v="953307"/>
        <n v="953856"/>
        <n v="954132"/>
        <n v="954139"/>
        <n v="954356"/>
        <n v="954643"/>
        <n v="954760"/>
        <n v="956002"/>
        <n v="956232"/>
        <n v="956570"/>
        <n v="957041"/>
        <n v="958636"/>
        <n v="959675"/>
        <n v="959819"/>
        <n v="960340"/>
        <n v="961172"/>
        <n v="962794"/>
        <n v="963060"/>
        <n v="966474"/>
        <n v="966818"/>
        <n v="967622"/>
        <n v="967753"/>
        <n v="968139"/>
        <n v="968749"/>
        <n v="969570"/>
        <n v="969922"/>
        <n v="971436"/>
        <n v="972565"/>
        <n v="974615"/>
        <n v="976596"/>
        <n v="978386"/>
        <n v="979448"/>
        <n v="979632"/>
        <n v="979903"/>
        <n v="979990"/>
        <n v="980812"/>
        <n v="981477"/>
        <n v="981850"/>
        <n v="982575"/>
        <n v="983305"/>
        <n v="984948"/>
        <n v="989344"/>
        <n v="989621"/>
        <n v="989757"/>
        <n v="991091"/>
        <n v="992416"/>
        <n v="993208"/>
        <n v="994709"/>
        <n v="997833"/>
        <n v="999220"/>
        <n v="999776"/>
        <n v="1000315"/>
        <n v="1002091"/>
        <n v="1002592"/>
        <n v="1004755"/>
        <n v="1005416"/>
        <n v="1006224"/>
        <n v="1006244"/>
        <n v="1006490"/>
        <n v="1006743"/>
        <n v="1007013"/>
        <n v="1007457"/>
        <n v="1007724"/>
        <n v="1007931"/>
        <n v="1009290"/>
        <n v="1009756"/>
        <n v="1010650"/>
        <n v="1010839"/>
        <n v="1012455"/>
        <n v="1013041"/>
        <n v="1013196"/>
        <n v="1013471"/>
        <n v="1013660"/>
        <n v="1014135"/>
        <n v="1014298"/>
        <n v="1014352"/>
        <n v="1014599"/>
        <n v="1016364"/>
        <n v="1018919"/>
        <n v="1020045"/>
        <n v="1020520"/>
        <n v="1020627"/>
        <n v="1021477"/>
        <n v="1021563"/>
        <n v="1021679"/>
        <n v="1022053"/>
        <n v="1024583"/>
        <n v="1025090"/>
        <n v="1027461"/>
        <n v="1028658"/>
        <n v="1028664"/>
        <n v="1030963"/>
        <n v="1032003"/>
        <n v="1034496"/>
        <n v="1034853"/>
        <n v="1035746"/>
        <n v="1037753"/>
        <n v="1038503"/>
        <n v="1039449"/>
        <n v="1041414"/>
        <n v="1042609"/>
        <n v="1044894"/>
        <n v="1046556"/>
        <n v="1048435"/>
        <n v="1048919"/>
        <n v="1049607"/>
        <n v="1050532"/>
        <n v="1052623"/>
        <n v="1052846"/>
        <n v="1053871"/>
        <n v="1054047"/>
        <n v="1054417"/>
        <n v="1055379"/>
        <n v="1055640"/>
        <n v="1056660"/>
        <n v="1058223"/>
        <n v="1060947"/>
        <n v="1062989"/>
        <n v="1063459"/>
        <n v="1064973"/>
        <n v="1065769"/>
        <n v="1065922"/>
        <n v="1066690"/>
        <n v="1069907"/>
        <n v="1071137"/>
        <n v="1071392"/>
        <n v="1072901"/>
        <n v="1073042"/>
        <n v="1073628"/>
        <n v="1073771"/>
        <n v="1074401"/>
        <n v="1074420"/>
        <n v="1074871"/>
        <n v="1076181"/>
        <n v="1076507"/>
        <n v="1079465"/>
        <n v="1079491"/>
        <n v="1080440"/>
        <n v="1080843"/>
        <n v="1082782"/>
        <n v="1083728"/>
        <n v="1083739"/>
        <n v="1085983"/>
        <n v="1086731"/>
        <n v="1086973"/>
        <n v="1087207"/>
        <n v="1089397"/>
        <n v="1089460"/>
        <n v="1090804"/>
        <n v="1090907"/>
        <n v="1091169"/>
        <n v="1091590"/>
        <n v="1091874"/>
        <n v="1093555"/>
        <n v="1095050"/>
        <n v="1096415"/>
        <n v="1098079"/>
        <n v="1099734"/>
        <n v="1100770"/>
        <n v="1101075"/>
        <n v="1102403"/>
        <n v="1102859"/>
        <n v="1103120"/>
        <n v="1105200"/>
        <n v="1106446"/>
        <n v="1107593"/>
        <n v="1108156"/>
        <n v="1109718"/>
        <n v="1109750"/>
        <n v="1110802"/>
        <n v="1111452"/>
        <n v="1111505"/>
        <n v="1111964"/>
        <n v="1112292"/>
        <n v="1113710"/>
        <n v="1113810"/>
        <n v="1114323"/>
        <n v="1114610"/>
        <n v="1114945"/>
        <n v="1116250"/>
        <n v="1116411"/>
        <n v="1116630"/>
        <n v="1117003"/>
        <n v="1117309"/>
        <n v="1117858"/>
        <n v="1118166"/>
        <n v="1118682"/>
        <n v="1120000"/>
        <n v="1121253"/>
        <n v="1121314"/>
        <n v="1121844"/>
        <n v="1122073"/>
        <n v="1123691"/>
        <n v="1123908"/>
        <n v="1124524"/>
        <n v="1125454"/>
        <n v="1125592"/>
        <n v="1126050"/>
        <n v="1126409"/>
        <n v="1126845"/>
        <n v="1126893"/>
        <n v="1128404"/>
        <n v="1129583"/>
        <n v="1129997"/>
        <n v="1130519"/>
        <n v="1131547"/>
        <n v="1131803"/>
        <n v="1133639"/>
        <n v="1134933"/>
        <n v="1135970"/>
        <n v="1136462"/>
        <n v="1136607"/>
        <n v="1136728"/>
        <n v="1136948"/>
        <n v="1137104"/>
        <n v="1137376"/>
        <n v="1138910"/>
        <n v="1138979"/>
        <n v="1139420"/>
        <n v="1139978"/>
        <n v="1140447"/>
        <n v="1140960"/>
        <n v="1141081"/>
        <n v="1141367"/>
        <n v="1142110"/>
        <n v="1142493"/>
        <n v="1142722"/>
        <n v="1142775"/>
        <n v="1142820"/>
        <n v="1143015"/>
        <n v="1143333"/>
        <n v="1144071"/>
        <n v="1144090"/>
        <n v="1145010"/>
        <n v="1145460"/>
        <n v="1145534"/>
        <n v="1145623"/>
        <n v="1146509"/>
        <n v="1146566"/>
        <n v="1148280"/>
        <n v="1148289"/>
        <n v="1148807"/>
        <n v="1149012"/>
        <n v="1149122"/>
        <n v="1149194"/>
        <n v="1149557"/>
        <n v="1150187"/>
        <n v="1150580"/>
        <n v="1150833"/>
        <n v="1150889"/>
        <n v="1152028"/>
        <n v="1152207"/>
        <n v="1152955"/>
        <n v="1153358"/>
        <n v="1153895"/>
        <n v="1153909"/>
        <n v="1154066"/>
        <n v="1155995"/>
        <n v="1157775"/>
        <n v="1158296"/>
        <n v="1158598"/>
        <n v="1160258"/>
        <n v="1160949"/>
        <n v="1161016"/>
        <n v="1163025"/>
        <n v="1165649"/>
        <n v="1168363"/>
        <n v="1168443"/>
        <n v="1168658"/>
        <n v="1169586"/>
        <n v="1171048"/>
        <n v="1171223"/>
        <n v="1172438"/>
        <n v="1172455"/>
        <n v="1173112"/>
        <n v="1173821"/>
        <n v="1174492"/>
        <n v="1177157"/>
        <n v="1178140"/>
        <n v="1180249"/>
        <n v="1181402"/>
        <n v="1181530"/>
        <n v="1181638"/>
        <n v="1181788"/>
        <n v="1182282"/>
        <n v="1182341"/>
        <n v="1183419"/>
        <n v="1185821"/>
        <n v="1186162"/>
        <n v="1186256"/>
        <n v="1187845"/>
        <n v="1188639"/>
        <n v="1188981"/>
        <n v="1189126"/>
        <n v="1190753"/>
        <n v="1192746"/>
        <n v="1193126"/>
        <n v="1194545"/>
        <n v="1195663"/>
        <n v="1195912"/>
        <n v="1197060"/>
        <n v="1197436"/>
        <n v="1199834"/>
        <n v="1201645"/>
        <n v="1202052"/>
        <n v="1202333"/>
        <n v="1202616"/>
        <n v="1205017"/>
        <n v="1205418"/>
        <n v="1205787"/>
        <n v="1205833"/>
        <n v="1208800"/>
        <n v="1209089"/>
        <n v="1209651"/>
        <n v="1211824"/>
        <n v="1211934"/>
        <n v="1212942"/>
        <n v="1214497"/>
        <n v="1215928"/>
        <n v="1216998"/>
        <n v="1217828"/>
        <n v="1218790"/>
        <n v="1219336"/>
        <n v="1219612"/>
        <n v="1220894"/>
        <n v="1221267"/>
        <n v="1221663"/>
        <n v="1222197"/>
        <n v="1222948"/>
        <n v="1223570"/>
        <n v="1223969"/>
        <n v="1224603"/>
        <n v="1227688"/>
        <n v="1231452"/>
        <n v="1232220"/>
        <n v="1232256"/>
        <n v="1232632"/>
        <n v="1232697"/>
        <n v="1233579"/>
        <n v="1233665"/>
        <n v="1235267"/>
        <n v="1235448"/>
        <n v="1236372"/>
        <n v="1236667"/>
        <n v="1236709"/>
        <n v="1237050"/>
        <n v="1238527"/>
        <n v="1239602"/>
        <n v="1239770"/>
        <n v="1240791"/>
        <n v="1241063"/>
        <n v="1241198"/>
        <n v="1241384"/>
        <n v="1241421"/>
        <n v="1241464"/>
        <n v="1242812"/>
        <n v="1243588"/>
        <n v="1244123"/>
        <n v="1244272"/>
        <n v="1245789"/>
        <n v="1246535"/>
        <n v="1246656"/>
        <n v="1246723"/>
        <n v="1247360"/>
        <n v="1249680"/>
        <n v="1249710"/>
        <n v="1250790"/>
        <n v="1250904"/>
        <n v="1251245"/>
        <n v="1251506"/>
        <n v="1251556"/>
        <n v="1253630"/>
        <n v="1257487"/>
        <n v="1257940"/>
        <n v="1258183"/>
        <n v="1258244"/>
        <n v="1258269"/>
        <n v="1260707"/>
        <n v="1261700"/>
        <n v="1262263"/>
        <n v="1262827"/>
        <n v="1263484"/>
        <n v="1264352"/>
        <n v="1266415"/>
        <n v="1266516"/>
        <n v="1266624"/>
        <n v="1267189"/>
        <n v="1267418"/>
        <n v="1268264"/>
        <n v="1269302"/>
        <n v="1269335"/>
        <n v="1270462"/>
        <n v="1272980"/>
        <n v="1273301"/>
        <n v="1273407"/>
        <n v="1273585"/>
        <n v="1274987"/>
        <n v="1275587"/>
        <n v="1275886"/>
        <n v="1277457"/>
        <n v="1277905"/>
        <n v="1278279"/>
        <n v="1278977"/>
        <n v="1279357"/>
        <n v="1279834"/>
        <n v="1280283"/>
        <n v="1280326"/>
        <n v="1282596"/>
        <n v="1284701"/>
        <n v="1285050"/>
        <n v="1285217"/>
        <n v="1286666"/>
        <n v="1288107"/>
        <n v="1288113"/>
        <n v="1288373"/>
        <n v="1288510"/>
        <n v="1288683"/>
        <n v="1290200"/>
        <n v="1290421"/>
        <n v="1292522"/>
        <n v="1292693"/>
        <n v="1296264"/>
        <n v="1296711"/>
        <n v="1296968"/>
        <n v="1297358"/>
        <n v="1298757"/>
        <n v="1299373"/>
        <n v="1299984"/>
        <n v="1300180"/>
        <n v="1300293"/>
        <n v="1300400"/>
        <n v="1302629"/>
        <n v="1302775"/>
        <n v="1302878"/>
        <n v="1303828"/>
        <n v="1303902"/>
        <n v="1304198"/>
        <n v="1307031"/>
        <n v="1307521"/>
        <n v="1310170"/>
        <n v="1310947"/>
        <n v="1310991"/>
        <n v="1311667"/>
        <n v="1311800"/>
        <n v="1312055"/>
        <n v="1313157"/>
        <n v="1314745"/>
        <n v="1317840"/>
        <n v="1318742"/>
        <n v="1320467"/>
        <n v="1321084"/>
        <n v="1321417"/>
        <n v="1322275"/>
        <n v="1322753"/>
        <n v="1323461"/>
        <n v="1324947"/>
        <n v="1326748"/>
        <n v="1329310"/>
        <n v="1329902"/>
        <n v="1330168"/>
        <n v="1330727"/>
        <n v="1330818"/>
        <n v="1330927"/>
        <n v="1332692"/>
        <n v="1333005"/>
        <n v="1333361"/>
        <n v="1334819"/>
        <n v="1336438"/>
        <n v="1338323"/>
        <n v="1341811"/>
        <n v="1342674"/>
        <n v="1345500"/>
        <n v="1346233"/>
        <n v="1346685"/>
        <n v="1347293"/>
        <n v="1347911"/>
        <n v="1350077"/>
        <n v="1350630"/>
        <n v="1351026"/>
        <n v="1351033"/>
        <n v="1351294"/>
        <n v="1354160"/>
        <n v="1355395"/>
        <n v="1356027"/>
        <n v="1356475"/>
        <n v="1356749"/>
        <n v="1357933"/>
        <n v="1358789"/>
        <n v="1358851"/>
        <n v="1359196"/>
        <n v="1360122"/>
        <n v="1360388"/>
        <n v="1361492"/>
        <n v="1361898"/>
        <n v="1364458"/>
        <n v="1364462"/>
        <n v="1365421"/>
        <n v="1365966"/>
        <n v="1366854"/>
        <n v="1367228"/>
        <n v="1367381"/>
        <n v="1367421"/>
        <n v="1367519"/>
        <n v="1369114"/>
        <n v="1369196"/>
        <n v="1369541"/>
        <n v="1369582"/>
        <n v="1369753"/>
        <n v="1369962"/>
        <n v="1370914"/>
        <n v="1371514"/>
        <n v="1373101"/>
        <n v="1374433"/>
        <n v="1376245"/>
        <n v="1376337"/>
        <n v="1377894"/>
        <n v="1378738"/>
        <n v="1378756"/>
        <n v="1381098"/>
        <n v="1381292"/>
        <n v="1382819"/>
        <n v="1383182"/>
        <n v="1383203"/>
        <n v="1384787"/>
        <n v="1386158"/>
        <n v="1389389"/>
        <n v="1390209"/>
        <n v="1390861"/>
        <n v="1391653"/>
        <n v="1391880"/>
        <n v="1393420"/>
        <n v="1393651"/>
        <n v="1393816"/>
        <n v="1394346"/>
        <n v="1394432"/>
        <n v="1395453"/>
        <n v="1395676"/>
        <n v="1396884"/>
        <n v="1397884"/>
        <n v="1398148"/>
        <n v="1398595"/>
        <n v="1398860"/>
        <n v="1399436"/>
        <n v="1400524"/>
        <n v="1400609"/>
        <n v="1401024"/>
        <n v="1401099"/>
        <n v="1401492"/>
        <n v="1401506"/>
        <n v="1401520"/>
        <n v="1401706"/>
        <n v="1401717"/>
        <n v="1401762"/>
        <n v="1402071"/>
        <n v="1402801"/>
        <n v="1404009"/>
        <n v="1404021"/>
        <n v="1404512"/>
        <n v="1404541"/>
        <n v="1404707"/>
        <n v="1406252"/>
        <n v="1406661"/>
        <n v="1406815"/>
        <n v="1407791"/>
        <n v="1409591"/>
        <n v="1409910"/>
        <n v="1410141"/>
        <n v="1410734"/>
        <n v="1411023"/>
        <n v="1412400"/>
        <n v="1412635"/>
        <n v="1413760"/>
        <n v="1414384"/>
        <n v="1414442"/>
        <n v="1415360"/>
        <n v="1416784"/>
        <n v="1416875"/>
        <n v="1420295"/>
        <n v="1420502"/>
        <n v="1421803"/>
        <n v="1421902"/>
        <n v="1422378"/>
        <n v="1422857"/>
        <n v="1423018"/>
        <n v="1426192"/>
        <n v="1426308"/>
        <n v="1429225"/>
        <n v="1430233"/>
        <n v="1430546"/>
        <n v="1430605"/>
        <n v="1430779"/>
        <n v="1431015"/>
        <n v="1431830"/>
        <n v="1434446"/>
        <n v="1435311"/>
        <n v="1435480"/>
        <n v="1435779"/>
        <n v="1436272"/>
        <n v="1436420"/>
        <n v="1439616"/>
        <n v="1440053"/>
        <n v="1440514"/>
        <n v="1440836"/>
        <n v="1441337"/>
        <n v="1442959"/>
        <n v="1444380"/>
        <n v="1445785"/>
        <n v="1446210"/>
        <n v="1446656"/>
        <n v="1446738"/>
        <n v="1447753"/>
        <n v="1449381"/>
        <n v="1449694"/>
        <n v="1453381"/>
        <n v="1454695"/>
        <n v="1455842"/>
        <n v="1456150"/>
        <n v="1456160"/>
        <n v="1459817"/>
        <n v="1461072"/>
        <n v="1461517"/>
        <n v="1463036"/>
        <n v="1463316"/>
        <n v="1463940"/>
        <n v="1466161"/>
        <n v="1466311"/>
        <n v="1467304"/>
        <n v="1467897"/>
        <n v="1469031"/>
        <n v="1471179"/>
        <n v="1472462"/>
        <n v="1476644"/>
        <n v="1478661"/>
        <n v="1478769"/>
        <n v="1479504"/>
        <n v="1479795"/>
        <n v="1479856"/>
        <n v="1480294"/>
        <n v="1480710"/>
        <n v="1481352"/>
        <n v="1481953"/>
        <n v="1482127"/>
        <n v="1487427"/>
        <n v="1488017"/>
        <n v="1488697"/>
        <n v="1490900"/>
        <n v="1494828"/>
        <n v="1495969"/>
        <n v="1496353"/>
        <n v="1496449"/>
        <n v="1498937"/>
        <n v="1500802"/>
        <n v="1501900"/>
        <n v="1502412"/>
        <n v="1503117"/>
        <n v="1503515"/>
        <n v="1503522"/>
        <n v="1504919"/>
        <n v="1506995"/>
        <n v="1509255"/>
        <n v="1509484"/>
        <n v="1509936"/>
        <n v="1512552"/>
        <n v="1513358"/>
        <n v="1513390"/>
        <n v="1513653"/>
        <n v="1514038"/>
        <n v="1514341"/>
        <n v="1515624"/>
        <n v="1516797"/>
        <n v="1517774"/>
        <n v="1518029"/>
        <n v="1518524"/>
        <n v="1519126"/>
        <n v="1519205"/>
        <n v="1520234"/>
        <n v="1520311"/>
        <n v="1521112"/>
        <n v="1523402"/>
        <n v="1527766"/>
        <n v="1530549"/>
        <n v="1530728"/>
        <n v="1530813"/>
        <n v="1531380"/>
        <n v="1532275"/>
        <n v="1532934"/>
        <n v="1536576"/>
        <n v="1536912"/>
        <n v="1538497"/>
        <n v="1538905"/>
        <n v="1541244"/>
        <n v="1542740"/>
        <n v="1545149"/>
        <n v="1546192"/>
        <n v="1546753"/>
        <n v="1547257"/>
        <n v="1550977"/>
        <n v="1552353"/>
        <n v="1553179"/>
        <n v="1557001"/>
        <n v="1558045"/>
        <n v="1558448"/>
        <n v="1558806"/>
        <n v="1561569"/>
        <n v="1561616"/>
        <n v="1563917"/>
        <n v="1567682"/>
        <n v="1567985"/>
        <n v="1568607"/>
        <n v="1570359"/>
        <n v="1570405"/>
        <n v="1570422"/>
        <n v="1572042"/>
        <n v="1573631"/>
        <n v="1575754"/>
        <n v="1575965"/>
        <n v="1576908"/>
        <n v="1577858"/>
        <n v="1578050"/>
        <n v="1578269"/>
        <n v="1578278"/>
        <n v="1579050"/>
        <n v="1580120"/>
        <n v="1584646"/>
        <n v="1586048"/>
        <n v="1587993"/>
        <n v="1588157"/>
        <n v="1588336"/>
        <n v="1588662"/>
        <n v="1588934"/>
        <n v="1590757"/>
        <n v="1591556"/>
        <n v="1591736"/>
        <n v="1593578"/>
        <n v="1594070"/>
        <n v="1595701"/>
        <n v="1596673"/>
        <n v="1596907"/>
        <n v="1597809"/>
        <n v="1601322"/>
        <n v="1601336"/>
        <n v="1601963"/>
        <n v="1602537"/>
        <n v="1603763"/>
        <n v="1604736"/>
        <n v="1605297"/>
        <n v="1608328"/>
        <n v="1608965"/>
        <n v="1609000"/>
        <n v="1610274"/>
        <n v="1612481"/>
        <n v="1613572"/>
        <n v="1617759"/>
        <n v="1618506"/>
        <n v="1619548"/>
        <n v="1619696"/>
        <n v="1619724"/>
        <n v="1619949"/>
        <n v="1620816"/>
        <n v="1620857"/>
        <n v="1620894"/>
        <n v="1621428"/>
        <n v="1622844"/>
        <n v="1624035"/>
        <n v="1624480"/>
        <n v="1625795"/>
        <n v="1625925"/>
        <n v="1626813"/>
        <n v="1627504"/>
        <n v="1628045"/>
        <n v="1629040"/>
        <n v="1629110"/>
        <n v="1633484"/>
        <n v="1633625"/>
        <n v="1635391"/>
        <n v="1635482"/>
        <n v="1635966"/>
        <n v="1636623"/>
        <n v="1637740"/>
        <n v="1638718"/>
        <n v="1638963"/>
        <n v="1639078"/>
        <n v="1643393"/>
        <n v="1644145"/>
        <n v="1647054"/>
        <n v="1648585"/>
        <n v="1650205"/>
        <n v="1652418"/>
        <n v="1652574"/>
        <n v="1653726"/>
        <n v="1653922"/>
        <n v="1654974"/>
        <n v="1655942"/>
        <n v="1657029"/>
        <n v="1658250"/>
        <n v="1658449"/>
        <n v="1659954"/>
        <n v="1660047"/>
        <n v="1660336"/>
        <n v="1661013"/>
        <n v="1661382"/>
        <n v="1661634"/>
        <n v="1662543"/>
        <n v="1662882"/>
        <n v="1664723"/>
        <n v="1665953"/>
        <n v="1666789"/>
        <n v="1667524"/>
        <n v="1669149"/>
        <n v="1671446"/>
        <n v="1673743"/>
        <n v="1674001"/>
        <n v="1674974"/>
        <n v="1676206"/>
        <n v="1676505"/>
        <n v="1678251"/>
        <n v="1680088"/>
        <n v="1680180"/>
        <n v="1680263"/>
        <n v="1680406"/>
        <n v="1683895"/>
        <n v="1686062"/>
        <n v="1687824"/>
        <n v="1688252"/>
        <n v="1688731"/>
        <n v="1689137"/>
        <n v="1691304"/>
        <n v="1691383"/>
        <n v="1691636"/>
        <n v="1691843"/>
        <n v="1692567"/>
        <n v="1692744"/>
        <n v="1694539"/>
        <n v="1694610"/>
        <n v="1696083"/>
        <n v="1697317"/>
        <n v="1701814"/>
        <n v="1702651"/>
        <n v="1702916"/>
        <n v="1703690"/>
        <n v="1704154"/>
        <n v="1704817"/>
        <n v="1704897"/>
        <n v="1708555"/>
        <n v="1710233"/>
        <n v="1710317"/>
        <n v="1710584"/>
        <n v="1712197"/>
        <n v="1715585"/>
        <n v="1716598"/>
        <n v="1716886"/>
        <n v="1717811"/>
        <n v="1718175"/>
        <n v="1719408"/>
        <n v="1720083"/>
        <n v="1721811"/>
        <n v="1722543"/>
        <n v="1724645"/>
        <n v="1724935"/>
        <n v="1725559"/>
        <n v="1727128"/>
        <n v="1730404"/>
        <n v="1732800"/>
        <n v="1733762"/>
        <n v="1734566"/>
        <n v="1736132"/>
        <n v="1736651"/>
        <n v="1739585"/>
        <n v="1742448"/>
        <n v="1743173"/>
        <n v="1744430"/>
        <n v="1744990"/>
        <n v="1746751"/>
        <n v="1747074"/>
        <n v="1747587"/>
        <n v="1748301"/>
        <n v="1749735"/>
        <n v="1752168"/>
        <n v="1753647"/>
        <n v="1755749"/>
        <n v="1757296"/>
        <n v="1759513"/>
        <n v="1759616"/>
        <n v="1760550"/>
        <n v="1761458"/>
        <n v="1761720"/>
        <n v="1763226"/>
        <n v="1763402"/>
        <n v="1763970"/>
        <n v="1765799"/>
        <n v="1766082"/>
        <n v="1766261"/>
        <n v="1766444"/>
        <n v="1767752"/>
        <n v="1770931"/>
        <n v="1771540"/>
        <n v="1771596"/>
        <n v="1773847"/>
        <n v="1775036"/>
        <n v="1775744"/>
        <n v="1777133"/>
        <n v="1777329"/>
        <n v="1777451"/>
        <n v="1777833"/>
        <n v="1779785"/>
        <n v="1784667"/>
        <n v="1786770"/>
        <n v="1788175"/>
        <n v="1791260"/>
        <n v="1791667"/>
        <n v="1793215"/>
        <n v="1794507"/>
        <n v="1794681"/>
        <n v="1794958"/>
        <n v="1795233"/>
        <n v="1796832"/>
        <n v="1797810"/>
        <n v="1798146"/>
        <n v="1798840"/>
        <n v="1800290"/>
        <n v="1801309"/>
        <n v="1802124"/>
        <n v="1802361"/>
        <n v="1802607"/>
        <n v="1802945"/>
        <n v="1803818"/>
        <n v="1804118"/>
        <n v="1804695"/>
        <n v="1805471"/>
        <n v="1808524"/>
        <n v="1808761"/>
        <n v="1809797"/>
        <n v="1812316"/>
        <n v="1813327"/>
        <n v="1813946"/>
        <n v="1814378"/>
        <n v="1814803"/>
        <n v="1817015"/>
        <n v="1819169"/>
        <n v="1820452"/>
        <n v="1821183"/>
        <n v="1823137"/>
        <n v="1823204"/>
        <n v="1823299"/>
        <n v="1823321"/>
        <n v="1823940"/>
        <n v="1824381"/>
        <n v="1825028"/>
        <n v="1827421"/>
        <n v="1827589"/>
        <n v="1828146"/>
        <n v="1829371"/>
        <n v="1829463"/>
        <n v="1830049"/>
        <n v="1830166"/>
        <n v="1830649"/>
        <n v="1830995"/>
        <n v="1851856"/>
        <n v="1853820"/>
        <n v="1854895"/>
        <n v="1857026"/>
        <n v="1858202"/>
        <n v="1858703"/>
        <n v="1859169"/>
        <n v="1859228"/>
        <n v="1859403"/>
        <n v="1862119"/>
        <n v="1862360"/>
        <n v="1863337"/>
        <n v="1863950"/>
        <n v="1864203"/>
        <n v="1864498"/>
        <n v="1865022"/>
        <n v="1866232"/>
        <n v="1866357"/>
        <n v="1866416"/>
        <n v="1867478"/>
        <n v="1870671"/>
        <n v="1872277"/>
        <n v="1872596"/>
        <n v="1872849"/>
        <n v="1877004"/>
        <n v="1877967"/>
        <n v="1879306"/>
        <n v="1879655"/>
        <n v="1880341"/>
        <n v="1880588"/>
        <n v="1880590"/>
        <n v="1881879"/>
        <n v="1882467"/>
        <n v="1882796"/>
        <n v="1883027"/>
        <n v="1883103"/>
        <n v="1883389"/>
        <n v="1883712"/>
        <n v="1884024"/>
        <n v="1884328"/>
        <n v="1886506"/>
        <n v="1886688"/>
        <n v="1887108"/>
        <n v="1888170"/>
        <n v="1888275"/>
        <n v="1888675"/>
        <n v="1891058"/>
        <n v="1892746"/>
        <n v="1894473"/>
        <n v="1895474"/>
        <n v="1895618"/>
        <n v="1895863"/>
        <n v="1896584"/>
        <n v="1896852"/>
        <n v="1897295"/>
        <n v="1899423"/>
        <n v="1904496"/>
        <n v="1906175"/>
        <n v="1907174"/>
        <n v="1908821"/>
        <n v="1911291"/>
        <n v="1911470"/>
        <n v="1914556"/>
        <n v="1915657"/>
        <n v="1917284"/>
        <n v="1917942"/>
        <n v="1918210"/>
        <n v="1918751"/>
        <n v="1921016"/>
        <n v="1924203"/>
        <n v="1924278"/>
        <n v="1924549"/>
        <n v="1927105"/>
        <n v="1929178"/>
        <n v="1929262"/>
        <n v="1930250"/>
        <n v="1931638"/>
        <n v="1931758"/>
        <n v="1935048"/>
        <n v="1935584"/>
        <n v="1935707"/>
        <n v="1937906"/>
        <n v="1938416"/>
        <n v="1940026"/>
        <n v="1940638"/>
        <n v="1942052"/>
        <n v="1945250"/>
        <n v="1948171"/>
        <n v="1949012"/>
        <n v="1949247"/>
        <n v="1950498"/>
        <n v="1951074"/>
        <n v="1951508"/>
        <n v="1952404"/>
        <n v="1953682"/>
        <n v="1955841"/>
        <n v="1956178"/>
        <n v="1956639"/>
        <n v="1957041"/>
        <n v="1957789"/>
        <n v="1958096"/>
        <n v="1959554"/>
        <n v="1959595"/>
        <n v="1959733"/>
        <n v="1960647"/>
        <n v="1961178"/>
        <n v="1963016"/>
        <n v="1963351"/>
        <n v="1963629"/>
        <n v="1964502"/>
        <n v="1965207"/>
        <n v="1965658"/>
        <n v="1970208"/>
        <n v="1970794"/>
        <n v="1971618"/>
        <n v="1973648"/>
        <n v="1973778"/>
        <n v="1974366"/>
        <n v="1975327"/>
        <n v="1976204"/>
        <n v="1976422"/>
        <n v="1976665"/>
        <n v="1979327"/>
        <n v="1979378"/>
        <n v="1979961"/>
        <n v="1981914"/>
        <n v="1982092"/>
        <n v="1983051"/>
        <n v="1983570"/>
        <n v="1984795"/>
        <n v="1984897"/>
        <n v="1985759"/>
        <n v="1986387"/>
        <n v="1986533"/>
        <n v="1987544"/>
        <n v="1989735"/>
        <n v="1990426"/>
        <n v="1993829"/>
        <n v="1994041"/>
        <n v="1995011"/>
        <n v="1998117"/>
        <n v="1999190"/>
        <n v="2000026"/>
        <n v="2001340"/>
        <n v="2002316"/>
        <n v="2002457"/>
        <n v="2003326"/>
        <n v="2003649"/>
        <n v="2005196"/>
        <n v="2005277"/>
        <n v="2005991"/>
        <n v="2006427"/>
        <n v="2010121"/>
        <n v="2010424"/>
        <n v="2010766"/>
        <n v="2011819"/>
        <n v="2012476"/>
        <n v="2012790"/>
        <n v="2017502"/>
        <n v="2018171"/>
        <n v="2018186"/>
        <n v="2018761"/>
        <n v="2018923"/>
        <n v="2021342"/>
        <n v="2029473"/>
        <n v="2030539"/>
        <n v="2033658"/>
        <n v="2034484"/>
        <n v="2035086"/>
        <n v="2035263"/>
        <n v="2036332"/>
        <n v="2039158"/>
        <n v="2040221"/>
        <n v="2041682"/>
        <n v="2042171"/>
        <n v="2044175"/>
        <n v="2044242"/>
        <n v="2044864"/>
        <n v="2044985"/>
        <n v="2046220"/>
        <n v="2047115"/>
        <n v="2047302"/>
        <n v="2047664"/>
        <n v="2048344"/>
        <n v="2049344"/>
        <n v="2049368"/>
        <n v="2051067"/>
        <n v="2051617"/>
        <n v="2051720"/>
        <n v="2052078"/>
        <n v="2055841"/>
        <n v="2057807"/>
        <n v="2059986"/>
        <n v="2060537"/>
        <n v="2062309"/>
        <n v="2063768"/>
        <n v="2065909"/>
        <n v="2066334"/>
        <n v="2066988"/>
        <n v="2069863"/>
        <n v="2071152"/>
        <n v="2071474"/>
        <n v="2072206"/>
        <n v="2073628"/>
        <n v="2073874"/>
        <n v="2074013"/>
        <n v="2079091"/>
        <n v="2079980"/>
        <n v="2080141"/>
        <n v="2083439"/>
        <n v="2083839"/>
        <n v="2085921"/>
        <n v="2086776"/>
        <n v="2087256"/>
        <n v="2090004"/>
        <n v="2093878"/>
        <n v="2094541"/>
        <n v="2094930"/>
        <n v="2096147"/>
        <n v="2098418"/>
        <n v="2105200"/>
        <n v="2105631"/>
        <n v="2106132"/>
        <n v="2106550"/>
        <n v="2108576"/>
        <n v="2110213"/>
        <n v="2110382"/>
        <n v="2110466"/>
        <n v="2110663"/>
        <n v="2111184"/>
        <n v="2113649"/>
        <n v="2114054"/>
        <n v="2116637"/>
        <n v="2119303"/>
        <n v="2120217"/>
        <n v="2121087"/>
        <n v="2121841"/>
        <n v="2121983"/>
        <n v="2122723"/>
        <n v="2122737"/>
        <n v="2123111"/>
        <n v="2125417"/>
        <n v="2126148"/>
        <n v="2127584"/>
        <n v="2132997"/>
        <n v="2134046"/>
        <n v="2135983"/>
        <n v="2137448"/>
        <n v="2138604"/>
        <n v="2140168"/>
        <n v="2142354"/>
        <n v="2142401"/>
        <n v="2142499"/>
        <n v="2146411"/>
        <n v="2149004"/>
        <n v="2149823"/>
        <n v="2151788"/>
        <n v="2154064"/>
        <n v="2156625"/>
        <n v="2156777"/>
        <n v="2158252"/>
        <n v="2159395"/>
        <n v="2160951"/>
        <n v="2161459"/>
        <n v="2162590"/>
        <n v="2162600"/>
        <n v="2163709"/>
        <n v="2164770"/>
        <n v="2167051"/>
        <n v="2167378"/>
        <n v="2170799"/>
        <n v="2171974"/>
        <n v="2173762"/>
        <n v="2174991"/>
        <n v="2176045"/>
        <n v="2176877"/>
        <n v="2177165"/>
        <n v="2177909"/>
        <n v="2179852"/>
        <n v="2180725"/>
        <n v="2182110"/>
        <n v="2182319"/>
        <n v="2183332"/>
        <n v="2183523"/>
        <n v="2184647"/>
        <n v="2184797"/>
        <n v="2186681"/>
        <n v="2187515"/>
        <n v="2190231"/>
        <n v="2192235"/>
        <n v="2195567"/>
        <n v="2195832"/>
        <n v="2196705"/>
        <n v="2198379"/>
        <n v="2198625"/>
        <n v="2198748"/>
        <n v="2198801"/>
        <n v="2198899"/>
        <n v="2200207"/>
        <n v="2201733"/>
        <n v="2203532"/>
        <n v="2203677"/>
        <n v="2203720"/>
        <n v="2204295"/>
        <n v="2205428"/>
        <n v="2206183"/>
        <n v="2208277"/>
        <n v="2208739"/>
        <n v="2210445"/>
        <n v="2212080"/>
        <n v="2214030"/>
        <n v="2214411"/>
        <n v="2214703"/>
        <n v="2215273"/>
        <n v="2215331"/>
        <n v="2215515"/>
        <n v="2218203"/>
        <n v="2219363"/>
        <n v="2220109"/>
        <n v="2220272"/>
        <n v="2221289"/>
        <n v="2221494"/>
        <n v="2224339"/>
        <n v="2224340"/>
        <n v="2227436"/>
        <n v="2228670"/>
        <n v="2229872"/>
        <n v="2230704"/>
        <n v="2232879"/>
        <n v="2233446"/>
        <n v="2234426"/>
        <n v="2237330"/>
        <n v="2239388"/>
        <n v="2241204"/>
        <n v="2242532"/>
        <n v="2243415"/>
        <n v="2244254"/>
        <n v="2245015"/>
        <n v="2246431"/>
        <n v="2249902"/>
        <n v="2250204"/>
        <n v="2250508"/>
        <n v="2250788"/>
        <n v="2250976"/>
        <n v="2253699"/>
        <n v="2257510"/>
        <n v="2258671"/>
        <n v="2259122"/>
        <n v="2259869"/>
        <n v="2260160"/>
        <n v="2260818"/>
        <n v="2261029"/>
        <n v="2261783"/>
        <n v="2261868"/>
        <n v="2263095"/>
        <n v="2263363"/>
        <n v="2264218"/>
        <n v="2266965"/>
        <n v="2270337"/>
        <n v="2270528"/>
        <n v="2277467"/>
        <n v="2278124"/>
        <n v="2278353"/>
        <n v="2278407"/>
        <n v="2286857"/>
        <n v="2287488"/>
        <n v="2288725"/>
        <n v="2289063"/>
        <n v="2291615"/>
        <n v="2292355"/>
        <n v="2293885"/>
        <n v="2296571"/>
        <n v="2298643"/>
        <n v="2298686"/>
        <n v="2308398"/>
        <n v="2311466"/>
        <n v="2312151"/>
        <n v="2313038"/>
        <n v="2313754"/>
        <n v="2316782"/>
        <n v="2317263"/>
        <n v="2318249"/>
        <n v="2318643"/>
        <n v="2319917"/>
        <n v="2320457"/>
        <n v="2321718"/>
        <n v="2322540"/>
        <n v="2323152"/>
        <n v="2327140"/>
        <n v="2330769"/>
        <n v="2332794"/>
        <n v="2332803"/>
        <n v="2332872"/>
        <n v="2337253"/>
        <n v="2337763"/>
        <n v="2338398"/>
        <n v="2341115"/>
        <n v="2342168"/>
        <n v="2342184"/>
        <n v="2342715"/>
        <n v="2346855"/>
        <n v="2346898"/>
        <n v="2346946"/>
        <n v="2349039"/>
        <n v="2350902"/>
        <n v="2352972"/>
        <n v="2353122"/>
        <n v="2357781"/>
        <n v="2358462"/>
        <n v="2359286"/>
        <n v="2359534"/>
        <n v="2360060"/>
        <n v="2363144"/>
        <n v="2363651"/>
        <n v="2365880"/>
        <n v="2368876"/>
        <n v="2371120"/>
        <n v="2372822"/>
        <n v="2373277"/>
        <n v="2373445"/>
        <n v="2375303"/>
        <n v="2376782"/>
        <n v="2377385"/>
        <n v="2378956"/>
        <n v="2379474"/>
        <n v="2380860"/>
        <n v="2381672"/>
        <n v="2384181"/>
        <n v="2386042"/>
        <n v="2389085"/>
        <n v="2391322"/>
        <n v="2392718"/>
        <n v="2393201"/>
        <n v="2394101"/>
        <n v="2395300"/>
        <n v="2395403"/>
        <n v="2396022"/>
        <n v="2396473"/>
        <n v="2397521"/>
        <n v="2400872"/>
        <n v="2401089"/>
        <n v="2403349"/>
        <n v="2405194"/>
        <n v="2405858"/>
        <n v="2406341"/>
        <n v="2407938"/>
        <n v="2408801"/>
        <n v="2409846"/>
        <n v="2410672"/>
        <n v="2416035"/>
        <n v="2419551"/>
        <n v="2419988"/>
        <n v="2420506"/>
        <n v="2422469"/>
        <n v="2423183"/>
        <n v="2423959"/>
        <n v="2429045"/>
        <n v="2432264"/>
        <n v="2432913"/>
        <n v="2438046"/>
        <n v="2439547"/>
        <n v="2442179"/>
        <n v="2443929"/>
        <n v="2444174"/>
        <n v="2444701"/>
        <n v="2445652"/>
        <n v="2447425"/>
        <n v="2447777"/>
        <n v="2447954"/>
        <n v="2449466"/>
        <n v="2449702"/>
        <n v="2451155"/>
        <n v="2452432"/>
        <n v="2454072"/>
        <n v="2454075"/>
        <n v="2454186"/>
        <n v="2456429"/>
        <n v="2457130"/>
        <n v="2458224"/>
        <n v="2459488"/>
        <n v="2462953"/>
        <n v="2465413"/>
        <n v="2467070"/>
        <n v="2467743"/>
        <n v="2467882"/>
        <n v="2468268"/>
        <n v="2469654"/>
        <n v="2469984"/>
        <n v="2470064"/>
        <n v="2470377"/>
        <n v="2470450"/>
        <n v="2474673"/>
        <n v="2477964"/>
        <n v="2478276"/>
        <n v="2478402"/>
        <n v="2480145"/>
        <n v="2480863"/>
        <n v="2483049"/>
        <n v="2483848"/>
        <n v="2484244"/>
        <n v="2484394"/>
        <n v="2484408"/>
        <n v="2484924"/>
        <n v="2485240"/>
        <n v="2486538"/>
        <n v="2488947"/>
        <n v="2489705"/>
        <n v="2490198"/>
        <n v="2491323"/>
        <n v="2493264"/>
        <n v="2494009"/>
        <n v="2495577"/>
        <n v="2500183"/>
        <n v="2500204"/>
        <n v="2500305"/>
        <n v="2503278"/>
        <n v="2505591"/>
        <n v="2507060"/>
        <n v="2508387"/>
        <n v="2508895"/>
        <n v="2514113"/>
        <n v="2514942"/>
        <n v="2516435"/>
        <n v="2526172"/>
        <n v="2526663"/>
        <n v="2531813"/>
        <n v="2532249"/>
        <n v="2534901"/>
        <n v="2538544"/>
        <n v="2544676"/>
        <n v="2546312"/>
        <n v="2546489"/>
        <n v="2546744"/>
        <n v="2549026"/>
        <n v="2552340"/>
        <n v="2554444"/>
        <n v="2556943"/>
        <n v="2558689"/>
        <n v="2560932"/>
        <n v="2562063"/>
        <n v="2563185"/>
        <n v="2563496"/>
        <n v="2565366"/>
        <n v="2568264"/>
        <n v="2569067"/>
        <n v="2569346"/>
        <n v="2569642"/>
        <n v="2570079"/>
        <n v="2570661"/>
        <n v="2571666"/>
        <n v="2572074"/>
        <n v="2572243"/>
        <n v="2572294"/>
        <n v="2574918"/>
        <n v="2576534"/>
        <n v="2576951"/>
        <n v="2576997"/>
        <n v="2577404"/>
        <n v="2578153"/>
        <n v="2578502"/>
        <n v="2579483"/>
        <n v="2580312"/>
        <n v="2580314"/>
        <n v="2582346"/>
        <n v="2582635"/>
        <n v="2583303"/>
        <n v="2583977"/>
        <n v="2584768"/>
        <n v="2584931"/>
        <n v="2587010"/>
        <n v="2588004"/>
        <n v="2588526"/>
        <n v="2589084"/>
        <n v="2590765"/>
        <n v="2594762"/>
        <n v="2594781"/>
        <n v="2594981"/>
        <n v="2599425"/>
        <n v="2600105"/>
        <n v="2600385"/>
        <n v="2600648"/>
        <n v="2601586"/>
        <n v="2601943"/>
        <n v="2602961"/>
        <n v="2604030"/>
        <n v="2604614"/>
        <n v="2604807"/>
        <n v="2606003"/>
        <n v="2606281"/>
        <n v="2607652"/>
        <n v="2608624"/>
        <n v="2616328"/>
        <n v="2616363"/>
        <n v="2617738"/>
        <n v="2617840"/>
        <n v="2618389"/>
        <n v="2618571"/>
        <n v="2619441"/>
        <n v="2620031"/>
        <n v="2620693"/>
        <n v="2621031"/>
        <n v="2621177"/>
        <n v="2621964"/>
        <n v="2623004"/>
        <n v="2624136"/>
        <n v="2624458"/>
        <n v="2627585"/>
        <n v="2627822"/>
        <n v="2628232"/>
        <n v="2628704"/>
        <n v="2628978"/>
        <n v="2629108"/>
        <n v="2629669"/>
        <n v="2630476"/>
        <n v="2630827"/>
        <n v="2631650"/>
        <n v="2632016"/>
        <n v="2632336"/>
        <n v="2632594"/>
        <n v="2633477"/>
        <n v="2633688"/>
        <n v="2633817"/>
        <n v="2634069"/>
        <n v="2634677"/>
        <n v="2635400"/>
        <n v="2642695"/>
        <n v="2642791"/>
        <n v="2644772"/>
        <n v="2644939"/>
        <n v="2647474"/>
        <n v="2651047"/>
        <n v="2656254"/>
        <n v="2656585"/>
        <n v="2658737"/>
        <n v="2658789"/>
        <n v="2658846"/>
        <n v="2659165"/>
        <n v="2663047"/>
        <n v="2663665"/>
        <n v="2665212"/>
        <n v="2667458"/>
        <n v="2667539"/>
        <n v="2667686"/>
        <n v="2669906"/>
        <n v="2670120"/>
        <n v="2672052"/>
        <n v="2674917"/>
        <n v="2676669"/>
        <n v="2683140"/>
        <n v="2686230"/>
        <n v="2687208"/>
        <n v="2688279"/>
        <n v="2689390"/>
        <n v="2691514"/>
        <n v="2691934"/>
        <n v="2692902"/>
        <n v="2694490"/>
        <n v="2705393"/>
        <n v="2706987"/>
        <n v="2707538"/>
        <n v="2709010"/>
        <n v="2709611"/>
        <n v="2710390"/>
        <n v="2711816"/>
        <n v="2712272"/>
        <n v="2712321"/>
        <n v="2713243"/>
        <n v="2714107"/>
        <n v="2714591"/>
        <n v="2716169"/>
        <n v="2716387"/>
        <n v="2717105"/>
        <n v="2719522"/>
        <n v="2719952"/>
        <n v="2722496"/>
        <n v="2722584"/>
        <n v="2723283"/>
        <n v="2723433"/>
        <n v="2724117"/>
        <n v="2724618"/>
        <n v="2725963"/>
        <n v="2727707"/>
        <n v="2727925"/>
        <n v="2728995"/>
        <n v="2729212"/>
        <n v="2729234"/>
        <n v="2731140"/>
        <n v="2731274"/>
        <n v="2734805"/>
        <n v="2735718"/>
        <n v="2740391"/>
        <n v="2740482"/>
        <n v="2744090"/>
        <n v="2744144"/>
        <n v="2744150"/>
        <n v="2745600"/>
        <n v="2746174"/>
        <n v="2747094"/>
        <n v="2750829"/>
        <n v="2752774"/>
        <n v="2755255"/>
        <n v="2755310"/>
        <n v="2756913"/>
        <n v="2759318"/>
        <n v="2760800"/>
        <n v="2760841"/>
        <n v="2764999"/>
        <n v="2766108"/>
        <n v="2767468"/>
        <n v="2767846"/>
        <n v="2767996"/>
        <n v="2773302"/>
        <n v="2773944"/>
        <n v="2774192"/>
        <n v="2775074"/>
        <n v="2778703"/>
        <n v="2779559"/>
        <n v="2780650"/>
        <n v="2781909"/>
        <n v="2782881"/>
        <n v="2785749"/>
        <n v="2787078"/>
        <n v="2788086"/>
        <n v="2790855"/>
        <n v="2791088"/>
        <n v="2792121"/>
        <n v="2792384"/>
        <n v="2794127"/>
        <n v="2795006"/>
        <n v="2795282"/>
        <n v="2801634"/>
        <n v="2801888"/>
        <n v="2802080"/>
        <n v="2805224"/>
        <n v="2807219"/>
        <n v="2807400"/>
        <n v="2809682"/>
        <n v="2810757"/>
        <n v="2811600"/>
        <n v="2811993"/>
        <n v="2812472"/>
        <n v="2814046"/>
        <n v="2814441"/>
        <n v="2814525"/>
        <n v="2816891"/>
        <n v="2819064"/>
        <n v="2820127"/>
        <n v="2821158"/>
        <n v="2822078"/>
        <n v="2823038"/>
        <n v="2823554"/>
        <n v="2824022"/>
        <n v="2825102"/>
        <n v="2826292"/>
        <n v="2826797"/>
        <n v="2827820"/>
        <n v="2829606"/>
        <n v="2832321"/>
        <n v="2832349"/>
        <n v="2832370"/>
        <n v="2833650"/>
        <n v="2834187"/>
        <n v="2835916"/>
        <n v="2837557"/>
        <n v="2837791"/>
        <n v="2840829"/>
        <n v="2844927"/>
        <n v="2846783"/>
        <n v="2847474"/>
        <n v="2855591"/>
        <n v="2857071"/>
        <n v="2861756"/>
        <n v="2863138"/>
        <n v="2865804"/>
        <n v="2872102"/>
        <n v="2876908"/>
        <n v="2878974"/>
        <n v="2881306"/>
        <n v="2884225"/>
        <n v="2891333"/>
        <n v="2892483"/>
        <n v="2892832"/>
        <n v="2895069"/>
        <n v="2896201"/>
        <n v="2901392"/>
        <n v="2901657"/>
        <n v="2902602"/>
        <n v="2903230"/>
        <n v="2903309"/>
        <n v="2903664"/>
        <n v="2905825"/>
        <n v="2906583"/>
        <n v="2906681"/>
        <n v="2909509"/>
        <n v="2909707"/>
        <n v="2909995"/>
        <n v="2910155"/>
        <n v="2910574"/>
        <n v="2910724"/>
        <n v="2911164"/>
        <n v="2912276"/>
        <n v="2914340"/>
        <n v="2914720"/>
        <n v="2915402"/>
        <n v="2916500"/>
        <n v="2919399"/>
        <n v="2919951"/>
        <n v="2920537"/>
        <n v="2921962"/>
        <n v="2922132"/>
        <n v="2923022"/>
        <n v="2923658"/>
        <n v="2926533"/>
        <n v="2927721"/>
        <n v="2937542"/>
        <n v="2938845"/>
        <n v="2939026"/>
        <n v="2941653"/>
        <n v="2941768"/>
        <n v="2946721"/>
        <n v="2948644"/>
        <n v="2951509"/>
        <n v="2953014"/>
        <n v="2955731"/>
        <n v="2957466"/>
        <n v="2958115"/>
        <n v="2961497"/>
        <n v="2961919"/>
        <n v="2963683"/>
        <n v="2966929"/>
        <n v="2967851"/>
        <n v="2967973"/>
        <n v="2971113"/>
        <n v="2973049"/>
        <n v="2974123"/>
        <n v="2974710"/>
        <n v="2974798"/>
        <n v="2975081"/>
        <n v="2976688"/>
        <n v="2979066"/>
        <n v="2981593"/>
        <n v="2985362"/>
        <n v="2990926"/>
        <n v="2991638"/>
        <n v="2993168"/>
        <n v="2994853"/>
        <n v="2996169"/>
        <n v="2996558"/>
        <n v="2998814"/>
        <n v="2999004"/>
        <n v="2999521"/>
        <n v="3001784"/>
        <n v="3002233"/>
        <n v="3004113"/>
        <n v="3008112"/>
        <n v="3010636"/>
        <n v="3010876"/>
        <n v="3014158"/>
        <n v="3014846"/>
        <n v="3016169"/>
        <n v="3016294"/>
        <n v="3016335"/>
        <n v="3019276"/>
        <n v="3022927"/>
        <n v="3023631"/>
        <n v="3025407"/>
        <n v="3029042"/>
        <n v="3034207"/>
        <n v="3034308"/>
        <n v="3035099"/>
        <n v="3036221"/>
        <n v="3039906"/>
        <n v="3040252"/>
        <n v="3040543"/>
        <n v="3040690"/>
        <n v="3041419"/>
        <n v="3042507"/>
        <n v="3044991"/>
        <n v="3046519"/>
        <n v="3047593"/>
        <n v="3049669"/>
        <n v="3050789"/>
        <n v="3054393"/>
        <n v="3055069"/>
        <n v="3060304"/>
        <n v="3061076"/>
        <n v="3061965"/>
        <n v="3062180"/>
        <n v="3062411"/>
        <n v="3062743"/>
        <n v="3066003"/>
        <n v="3066679"/>
        <n v="3067607"/>
        <n v="3071199"/>
        <n v="3074439"/>
        <n v="3078268"/>
        <n v="3078289"/>
        <n v="3078764"/>
        <n v="3079986"/>
        <n v="3085078"/>
        <n v="3085278"/>
        <n v="3086689"/>
        <n v="3087874"/>
        <n v="3087922"/>
        <n v="3087935"/>
        <n v="3089508"/>
        <n v="3092302"/>
        <n v="3093067"/>
        <n v="3094521"/>
        <n v="3095835"/>
        <n v="3099437"/>
        <n v="3099898"/>
        <n v="3101068"/>
        <n v="3101267"/>
        <n v="3103074"/>
        <n v="3104469"/>
        <n v="3107131"/>
        <n v="3107717"/>
        <n v="3107802"/>
        <n v="3107828"/>
        <n v="3107916"/>
        <n v="3110084"/>
        <n v="3110777"/>
        <n v="3112227"/>
        <n v="3112971"/>
        <n v="3116578"/>
        <n v="3117043"/>
        <n v="3122641"/>
        <n v="3123892"/>
        <n v="3128148"/>
        <n v="3130623"/>
        <n v="3131850"/>
        <n v="3133763"/>
        <n v="3134023"/>
        <n v="3135259"/>
        <n v="3138889"/>
        <n v="3140401"/>
        <n v="3140968"/>
        <n v="3141373"/>
        <n v="3141656"/>
        <n v="3141725"/>
        <n v="3146842"/>
        <n v="3150868"/>
        <n v="3153501"/>
        <n v="3153750"/>
        <n v="3155651"/>
        <n v="3159128"/>
        <n v="3161665"/>
        <n v="3162313"/>
        <n v="3162990"/>
        <n v="3168583"/>
        <n v="3170030"/>
        <n v="3171054"/>
        <n v="3173102"/>
        <n v="3173481"/>
        <n v="3173776"/>
        <n v="3179128"/>
        <n v="3181484"/>
        <n v="3181948"/>
        <n v="3186211"/>
        <n v="3186615"/>
        <n v="3186639"/>
        <n v="3188875"/>
        <n v="3192228"/>
        <n v="3192829"/>
        <n v="3196011"/>
        <n v="3196671"/>
        <n v="3198279"/>
        <n v="3198542"/>
        <n v="3199310"/>
        <n v="3200719"/>
        <n v="3201006"/>
        <n v="3201484"/>
        <n v="3203548"/>
        <n v="3204927"/>
        <n v="3206192"/>
        <n v="3206384"/>
        <n v="3206799"/>
        <n v="3209156"/>
        <n v="3211011"/>
        <n v="3211828"/>
        <n v="3212264"/>
        <n v="3212750"/>
        <n v="3214462"/>
        <n v="3214871"/>
        <n v="3217334"/>
        <n v="3222390"/>
        <n v="3225010"/>
        <n v="3227108"/>
        <n v="3229334"/>
        <n v="3229377"/>
        <n v="3231168"/>
        <n v="3231182"/>
        <n v="3231787"/>
        <n v="3235520"/>
        <n v="3236579"/>
        <n v="3237821"/>
        <n v="3239561"/>
        <n v="3240935"/>
        <n v="3242208"/>
        <n v="3244323"/>
        <n v="3246674"/>
        <n v="3249071"/>
        <n v="3253589"/>
        <n v="3254903"/>
        <n v="3256884"/>
        <n v="3259331"/>
        <n v="3260507"/>
        <n v="3260847"/>
        <n v="3261120"/>
        <n v="3267072"/>
        <n v="3267766"/>
        <n v="3268356"/>
        <n v="3269529"/>
        <n v="3270138"/>
        <n v="3270875"/>
        <n v="3271286"/>
        <n v="3272176"/>
        <n v="3272646"/>
        <n v="3272992"/>
        <n v="3273928"/>
        <n v="3276321"/>
        <n v="3277838"/>
        <n v="3277962"/>
        <n v="3279682"/>
        <n v="3281472"/>
        <n v="3282968"/>
        <n v="3285020"/>
        <n v="3286239"/>
        <n v="3286849"/>
        <n v="3288380"/>
        <n v="3288421"/>
        <n v="3290166"/>
        <n v="3290251"/>
        <n v="3290967"/>
        <n v="3291856"/>
        <n v="3292200"/>
        <n v="3292768"/>
        <n v="3295248"/>
        <n v="3295711"/>
        <n v="3296298"/>
        <n v="3296465"/>
        <n v="3298276"/>
        <n v="3300740"/>
        <n v="3301048"/>
        <n v="3301099"/>
        <n v="3301526"/>
        <n v="3302094"/>
        <n v="3302176"/>
        <n v="3303572"/>
        <n v="3304172"/>
        <n v="3304228"/>
        <n v="3304818"/>
        <n v="3304973"/>
        <n v="3305305"/>
        <n v="3308345"/>
        <n v="3309873"/>
        <n v="3310068"/>
        <n v="3311335"/>
        <n v="3311408"/>
        <n v="3311506"/>
        <n v="3312462"/>
        <n v="3312518"/>
        <n v="3314158"/>
        <n v="3318023"/>
        <n v="3319796"/>
        <n v="3320922"/>
        <n v="3323938"/>
        <n v="3324119"/>
        <n v="3324325"/>
        <n v="3326302"/>
        <n v="3327309"/>
        <n v="3327499"/>
        <n v="3328710"/>
        <n v="3329593"/>
        <n v="3331797"/>
        <n v="3333278"/>
        <n v="3334215"/>
        <n v="3335469"/>
        <n v="3335631"/>
        <n v="3335734"/>
        <n v="3335910"/>
        <n v="3338107"/>
        <n v="3339199"/>
        <n v="3339719"/>
        <n v="3340155"/>
        <n v="3340741"/>
        <n v="3341954"/>
        <n v="3342085"/>
        <n v="3343304"/>
        <n v="3348132"/>
        <n v="3350555"/>
        <n v="3352948"/>
        <n v="3353852"/>
        <n v="3354024"/>
        <n v="3354105"/>
        <n v="3355596"/>
        <n v="3356241"/>
        <n v="3356661"/>
        <n v="3359088"/>
        <n v="3360403"/>
        <n v="3360590"/>
        <n v="3361110"/>
        <n v="3361940"/>
        <n v="3365470"/>
        <n v="3366054"/>
        <n v="3366302"/>
        <n v="3367001"/>
        <n v="3367415"/>
        <n v="3367661"/>
        <n v="3368297"/>
        <n v="3369000"/>
        <n v="3369980"/>
        <n v="3374903"/>
        <n v="3382238"/>
        <n v="3388641"/>
        <n v="3392608"/>
        <n v="3394509"/>
        <n v="3394543"/>
        <n v="3395578"/>
        <n v="3395823"/>
        <n v="3397931"/>
        <n v="3400352"/>
        <n v="3401657"/>
        <n v="3402572"/>
        <n v="3404317"/>
        <n v="3404392"/>
        <n v="3406154"/>
        <n v="3408795"/>
        <n v="3410867"/>
        <n v="3412814"/>
        <n v="3416548"/>
        <n v="3417356"/>
        <n v="3419215"/>
        <n v="3419719"/>
        <n v="3420472"/>
        <n v="3426329"/>
        <n v="3431143"/>
        <n v="3437358"/>
        <n v="3437440"/>
        <n v="3444417"/>
        <n v="3447089"/>
        <n v="3447216"/>
        <n v="3447825"/>
        <n v="3451969"/>
        <n v="3455853"/>
        <n v="3457283"/>
        <n v="3459035"/>
        <n v="3459527"/>
        <n v="3459695"/>
        <n v="3459821"/>
        <n v="3460169"/>
        <n v="3464230"/>
        <n v="3465923"/>
        <n v="3466329"/>
        <n v="3467022"/>
        <n v="3467571"/>
        <n v="3468401"/>
        <n v="3471975"/>
        <n v="3477224"/>
        <n v="3478149"/>
        <n v="3485792"/>
        <n v="3488217"/>
        <n v="3488372"/>
        <n v="3488844"/>
        <n v="3489951"/>
        <n v="3490478"/>
        <n v="3491090"/>
        <n v="3496413"/>
        <n v="3497608"/>
        <n v="3498556"/>
        <n v="3500066"/>
        <n v="3500128"/>
        <n v="3501374"/>
        <n v="3502129"/>
        <n v="3503262"/>
        <n v="3505012"/>
        <n v="3505077"/>
        <n v="3507942"/>
        <n v="3511650"/>
        <n v="3516300"/>
        <n v="3516858"/>
        <n v="3517220"/>
        <n v="3518461"/>
        <n v="3519889"/>
        <n v="3522734"/>
        <n v="3528394"/>
        <n v="3528822"/>
        <n v="3539251"/>
        <n v="3540016"/>
        <n v="3540463"/>
        <n v="3540523"/>
        <n v="3546395"/>
        <n v="3548309"/>
        <n v="3548362"/>
        <n v="3548710"/>
        <n v="3551405"/>
        <n v="3561103"/>
        <n v="3565618"/>
        <n v="3569357"/>
        <n v="3569773"/>
        <n v="3570192"/>
        <n v="3574880"/>
        <n v="3575163"/>
        <n v="3575406"/>
        <n v="3575549"/>
        <n v="3576054"/>
        <n v="3577961"/>
        <n v="3578864"/>
        <n v="3586217"/>
        <n v="3587015"/>
        <n v="3589025"/>
        <n v="3593494"/>
        <n v="3596705"/>
        <n v="3597985"/>
        <n v="3601376"/>
        <n v="3601482"/>
        <n v="3602764"/>
        <n v="3604540"/>
        <n v="3607741"/>
        <n v="3607793"/>
        <n v="3608707"/>
        <n v="3614717"/>
        <n v="3618617"/>
        <n v="3620174"/>
        <n v="3622211"/>
        <n v="3624103"/>
        <n v="3626986"/>
        <n v="3629927"/>
        <n v="3631920"/>
        <n v="3632334"/>
        <n v="3632573"/>
        <n v="3632599"/>
        <n v="3632889"/>
        <n v="3637744"/>
        <n v="3641125"/>
        <n v="3642085"/>
        <n v="3644472"/>
        <n v="3648146"/>
        <n v="3648565"/>
        <n v="3655829"/>
        <n v="3655969"/>
        <n v="3656968"/>
        <n v="3657534"/>
        <n v="3659440"/>
        <n v="3659636"/>
        <n v="3661047"/>
        <n v="3663976"/>
        <n v="3665760"/>
        <n v="3665793"/>
        <n v="3672348"/>
        <n v="3673500"/>
        <n v="3675953"/>
        <n v="3676618"/>
        <n v="3677239"/>
        <n v="3677325"/>
        <n v="3678219"/>
        <n v="3680121"/>
        <n v="3680902"/>
        <n v="3683860"/>
        <n v="3685775"/>
        <n v="3686024"/>
        <n v="3686373"/>
        <n v="3686766"/>
        <n v="3692144"/>
        <n v="3693003"/>
        <n v="3693042"/>
        <n v="3699787"/>
        <n v="3700889"/>
        <n v="3702707"/>
        <n v="3702917"/>
        <n v="3703507"/>
        <n v="3708743"/>
        <n v="3711355"/>
        <n v="3715367"/>
        <n v="3716249"/>
        <n v="3723842"/>
        <n v="3723886"/>
        <n v="3725810"/>
        <n v="3726706"/>
        <n v="3727970"/>
        <n v="3731045"/>
        <n v="3734250"/>
        <n v="3734502"/>
        <n v="3738742"/>
        <n v="3739613"/>
        <n v="3739986"/>
        <n v="3740738"/>
        <n v="3741228"/>
        <n v="3748314"/>
        <n v="3748582"/>
        <n v="3749890"/>
        <n v="3750220"/>
        <n v="3754453"/>
        <n v="3755030"/>
        <n v="3757268"/>
        <n v="3763256"/>
        <n v="3764752"/>
        <n v="3766331"/>
        <n v="3766490"/>
        <n v="3767751"/>
        <n v="3770756"/>
        <n v="3771396"/>
        <n v="3772541"/>
        <n v="3772600"/>
        <n v="3772813"/>
        <n v="3774699"/>
        <n v="3775011"/>
        <n v="3776409"/>
        <n v="3776983"/>
        <n v="3778827"/>
        <n v="3780931"/>
        <n v="3783518"/>
        <n v="3784650"/>
        <n v="3788828"/>
        <n v="3789367"/>
        <n v="3789541"/>
        <n v="3790495"/>
        <n v="3795126"/>
        <n v="3796275"/>
        <n v="3799013"/>
        <n v="3799097"/>
        <n v="3800259"/>
        <n v="3801440"/>
        <n v="3801610"/>
        <n v="3801713"/>
        <n v="3803276"/>
        <n v="3803277"/>
        <n v="3804273"/>
        <n v="3809278"/>
        <n v="3809344"/>
        <n v="3810378"/>
        <n v="3814174"/>
        <n v="3814824"/>
        <n v="3815235"/>
        <n v="3816386"/>
        <n v="3822949"/>
        <n v="3829611"/>
        <n v="3829780"/>
        <n v="3832165"/>
        <n v="3838946"/>
        <n v="3842417"/>
        <n v="3843926"/>
        <n v="3844112"/>
        <n v="3845662"/>
        <n v="3846057"/>
        <n v="3846325"/>
        <n v="3847323"/>
        <n v="3848595"/>
        <n v="3849985"/>
        <n v="3850346"/>
        <n v="3852477"/>
        <n v="3852542"/>
        <n v="3852773"/>
        <n v="3853851"/>
        <n v="3854767"/>
        <n v="3855276"/>
        <n v="3855358"/>
        <n v="3855423"/>
        <n v="3857131"/>
        <n v="3859400"/>
        <n v="3860424"/>
        <n v="3860675"/>
        <n v="3860966"/>
        <n v="3861361"/>
        <n v="3861590"/>
        <n v="3862043"/>
        <n v="3862365"/>
        <n v="3863719"/>
        <n v="3866582"/>
        <n v="3867706"/>
        <n v="3869078"/>
        <n v="3870455"/>
        <n v="3873978"/>
        <n v="3878044"/>
        <n v="3878480"/>
        <n v="3881719"/>
        <n v="3882865"/>
        <n v="3883274"/>
        <n v="3883556"/>
        <n v="3883861"/>
        <n v="3883924"/>
        <n v="3885469"/>
        <n v="3886462"/>
        <n v="3888793"/>
        <n v="3888818"/>
        <n v="3889188"/>
        <n v="3890572"/>
        <n v="3891490"/>
        <n v="3891727"/>
        <n v="3892162"/>
        <n v="3894745"/>
        <n v="3897230"/>
        <n v="3898659"/>
        <n v="3898828"/>
        <n v="3901132"/>
        <n v="3901873"/>
        <n v="3903871"/>
        <n v="3905176"/>
        <n v="3905542"/>
        <n v="3906785"/>
        <n v="3910320"/>
        <n v="3913765"/>
        <n v="3918696"/>
        <n v="3924438"/>
        <n v="3925779"/>
        <n v="3927083"/>
        <n v="3932208"/>
        <n v="3933594"/>
        <n v="3935411"/>
        <n v="3941104"/>
        <n v="3941518"/>
        <n v="3943924"/>
        <n v="3944666"/>
        <n v="3946396"/>
        <n v="3946776"/>
        <n v="3951281"/>
        <n v="3952260"/>
        <n v="3952631"/>
        <n v="3953214"/>
        <n v="3954090"/>
        <n v="3959956"/>
        <n v="3960252"/>
        <n v="3961995"/>
        <n v="3964609"/>
        <n v="3966371"/>
        <n v="3966972"/>
        <n v="3966992"/>
        <n v="3969422"/>
        <n v="3969574"/>
        <n v="3972821"/>
        <n v="3974375"/>
        <n v="3976923"/>
        <n v="3977164"/>
        <n v="3978382"/>
        <n v="3978602"/>
        <n v="3983187"/>
        <n v="3987604"/>
        <n v="3993136"/>
        <n v="3994369"/>
        <n v="4005430"/>
        <n v="4007446"/>
        <n v="4009408"/>
        <n v="4015151"/>
        <n v="4018491"/>
        <n v="4018669"/>
        <n v="4020489"/>
        <n v="4022878"/>
        <n v="4023242"/>
        <n v="4023691"/>
        <n v="4024309"/>
        <n v="4029758"/>
        <n v="4030065"/>
        <n v="4042578"/>
        <n v="4044676"/>
        <n v="4046120"/>
        <n v="4050202"/>
        <n v="4053221"/>
        <n v="4058420"/>
        <n v="4059366"/>
        <n v="4063376"/>
        <n v="4064261"/>
        <n v="4068139"/>
        <n v="4068950"/>
        <n v="4071219"/>
        <n v="4071741"/>
        <n v="4073725"/>
        <n v="4079228"/>
        <n v="4080671"/>
        <n v="4081137"/>
        <n v="4082042"/>
        <n v="4084028"/>
        <n v="4085950"/>
        <n v="4087380"/>
        <n v="4089184"/>
        <n v="4093792"/>
        <n v="4095894"/>
        <n v="4097506"/>
        <n v="4098254"/>
        <n v="4103628"/>
        <n v="4105301"/>
        <n v="4105601"/>
        <n v="4107962"/>
        <n v="4111922"/>
        <n v="4113120"/>
        <n v="4113161"/>
        <n v="4117087"/>
        <n v="4118962"/>
        <n v="4125075"/>
        <n v="4126003"/>
        <n v="4126808"/>
        <n v="4130112"/>
        <n v="4130560"/>
        <n v="4133805"/>
        <n v="4140278"/>
        <n v="4142953"/>
        <n v="4149985"/>
        <n v="4151127"/>
        <n v="4151503"/>
        <n v="4152502"/>
        <n v="4154343"/>
        <n v="4158342"/>
        <n v="4162076"/>
        <n v="4168936"/>
        <n v="4171956"/>
        <n v="4172182"/>
        <n v="4172660"/>
        <n v="4173441"/>
        <n v="4177675"/>
        <n v="4177753"/>
        <n v="4178142"/>
        <n v="4180514"/>
        <n v="4181630"/>
        <n v="4185793"/>
        <n v="4186220"/>
        <n v="4188688"/>
        <n v="4190021"/>
        <n v="4190135"/>
        <n v="4190273"/>
        <n v="4198213"/>
        <n v="4200012"/>
        <n v="4200827"/>
        <n v="4203122"/>
        <n v="4203499"/>
        <n v="4205186"/>
        <n v="4206007"/>
        <n v="4210542"/>
        <n v="4216190"/>
        <n v="4225047"/>
        <n v="4230060"/>
        <n v="4241431"/>
        <n v="4245960"/>
        <n v="4246083"/>
        <n v="4247062"/>
        <n v="4252816"/>
        <n v="4253073"/>
        <n v="4256327"/>
        <n v="4256680"/>
        <n v="4257814"/>
        <n v="4267957"/>
        <n v="4274517"/>
        <n v="4276183"/>
        <n v="4285260"/>
        <n v="4286551"/>
        <n v="4289355"/>
        <n v="4289402"/>
        <n v="4292494"/>
        <n v="4297426"/>
        <n v="4300025"/>
        <n v="4305040"/>
        <n v="4305334"/>
        <n v="4308274"/>
        <n v="4312410"/>
        <n v="4312918"/>
        <n v="4318095"/>
        <n v="4327373"/>
        <n v="4330836"/>
        <n v="4330916"/>
        <n v="4331136"/>
        <n v="4333407"/>
        <n v="4334000"/>
        <n v="4335219"/>
        <n v="4338323"/>
        <n v="4346437"/>
        <n v="4346606"/>
        <n v="4347016"/>
        <n v="4347432"/>
        <n v="4350314"/>
        <n v="4351577"/>
        <n v="4353053"/>
        <n v="4354550"/>
        <n v="4355849"/>
        <n v="4356035"/>
        <n v="4358915"/>
        <n v="4361689"/>
        <n v="4365417"/>
        <n v="4365975"/>
        <n v="4369415"/>
        <n v="4370128"/>
        <n v="4370140"/>
        <n v="4371113"/>
        <n v="4377695"/>
        <n v="4386766"/>
        <n v="4387701"/>
        <n v="4389751"/>
        <n v="4391082"/>
        <n v="4411511"/>
        <n v="4412207"/>
        <n v="4412448"/>
        <n v="4414374"/>
        <n v="4414983"/>
        <n v="4420559"/>
        <n v="4427460"/>
        <n v="4432021"/>
        <n v="4434564"/>
        <n v="4438923"/>
        <n v="4446169"/>
        <n v="4450234"/>
        <n v="4451099"/>
        <n v="4457807"/>
        <n v="4461961"/>
        <n v="4465196"/>
        <n v="4465220"/>
        <n v="4468111"/>
        <n v="4469397"/>
        <n v="4469777"/>
        <n v="4475957"/>
        <n v="4477657"/>
        <n v="4479241"/>
        <n v="4486659"/>
        <n v="4490913"/>
        <n v="4493797"/>
        <n v="4501662"/>
        <n v="4502750"/>
        <n v="4508593"/>
        <n v="4509641"/>
        <n v="4510234"/>
        <n v="4517784"/>
        <n v="4518710"/>
        <n v="4520503"/>
        <n v="4530061"/>
        <n v="4532326"/>
        <n v="4542501"/>
        <n v="4544097"/>
        <n v="4544453"/>
        <n v="4547995"/>
        <n v="4548103"/>
        <n v="4549756"/>
        <n v="4556489"/>
        <n v="4561820"/>
        <n v="4562294"/>
        <n v="4563630"/>
        <n v="4565051"/>
        <n v="4567663"/>
        <n v="4571312"/>
        <n v="4574743"/>
        <n v="4580971"/>
        <n v="4584575"/>
        <n v="4591607"/>
        <n v="4591625"/>
        <n v="4597530"/>
        <n v="4598818"/>
        <n v="4610273"/>
        <n v="4610441"/>
        <n v="4611452"/>
        <n v="4612588"/>
        <n v="4614069"/>
        <n v="4619230"/>
        <n v="4619407"/>
        <n v="4627642"/>
        <n v="4628640"/>
        <n v="4630279"/>
        <n v="4631143"/>
        <n v="4633183"/>
        <n v="4633815"/>
        <n v="4636153"/>
        <n v="4637689"/>
        <n v="4639388"/>
        <n v="4639506"/>
        <n v="4644019"/>
        <n v="4645231"/>
        <n v="4648544"/>
        <n v="4649777"/>
        <n v="4650061"/>
        <n v="4651715"/>
        <n v="4653913"/>
        <n v="4655246"/>
        <n v="4656171"/>
        <n v="4656243"/>
        <n v="4659831"/>
        <n v="4665643"/>
        <n v="4667675"/>
        <n v="4672190"/>
        <n v="4683845"/>
        <n v="4684237"/>
        <n v="4684797"/>
        <n v="4687877"/>
        <n v="4690217"/>
        <n v="4692619"/>
        <n v="4694887"/>
        <n v="4695497"/>
        <n v="4698609"/>
        <n v="4698744"/>
        <n v="4700367"/>
        <n v="4703076"/>
        <n v="4704514"/>
        <n v="4706703"/>
        <n v="4708375"/>
        <n v="4710290"/>
        <n v="4711885"/>
        <n v="4715377"/>
        <n v="4715545"/>
        <n v="4716077"/>
        <n v="4721248"/>
        <n v="4722624"/>
        <n v="4727497"/>
        <n v="4730581"/>
        <n v="4739065"/>
        <n v="4742470"/>
        <n v="4742795"/>
        <n v="4743149"/>
        <n v="4746797"/>
        <n v="4747478"/>
        <n v="4750601"/>
        <n v="4753368"/>
        <n v="4754116"/>
        <n v="4761197"/>
        <n v="4762115"/>
        <n v="4772248"/>
        <n v="4775674"/>
        <n v="4776391"/>
        <n v="4778566"/>
        <n v="4780620"/>
        <n v="4783627"/>
        <n v="4786095"/>
        <n v="4788088"/>
        <n v="4791935"/>
        <n v="4792538"/>
        <n v="4799642"/>
        <n v="4801479"/>
        <n v="4805134"/>
        <n v="4805300"/>
        <n v="4806195"/>
        <n v="4807166"/>
        <n v="4807517"/>
        <n v="4809366"/>
        <n v="4809712"/>
        <n v="4813299"/>
        <n v="4813393"/>
        <n v="4814867"/>
        <n v="4815448"/>
        <n v="4817824"/>
        <n v="4821074"/>
        <n v="4829588"/>
        <n v="4833355"/>
        <n v="4836631"/>
        <n v="4836716"/>
        <n v="4837507"/>
        <n v="4838091"/>
        <n v="4838139"/>
        <n v="4843218"/>
        <n v="4844746"/>
        <n v="4845734"/>
        <n v="4847488"/>
        <n v="4851649"/>
        <n v="4854538"/>
        <n v="4859141"/>
        <n v="4864133"/>
        <n v="4874235"/>
        <n v="4874618"/>
        <n v="4878157"/>
        <n v="4879290"/>
        <n v="4882121"/>
        <n v="4886601"/>
        <n v="4890415"/>
        <n v="4894425"/>
        <n v="4896378"/>
        <n v="4896452"/>
        <n v="4896863"/>
        <n v="4901152"/>
        <n v="4901717"/>
        <n v="4904860"/>
        <n v="4906572"/>
        <n v="4909458"/>
        <n v="4910907"/>
        <n v="4912890"/>
        <n v="4916766"/>
        <n v="4916891"/>
        <n v="4917563"/>
        <n v="4920564"/>
        <n v="4924780"/>
        <n v="4942291"/>
        <n v="4952298"/>
        <n v="4953036"/>
        <n v="4957059"/>
        <n v="4958335"/>
        <n v="4963601"/>
        <n v="4966047"/>
        <n v="4967281"/>
        <n v="4967816"/>
        <n v="4970114"/>
        <n v="4970415"/>
        <n v="4971805"/>
        <n v="4972590"/>
        <n v="4977638"/>
        <n v="4984943"/>
        <n v="4985783"/>
        <n v="4987856"/>
        <n v="4988160"/>
        <n v="4988997"/>
        <n v="4997398"/>
        <n v="5000416"/>
        <n v="5001037"/>
        <n v="5003107"/>
        <n v="5003912"/>
        <n v="5006656"/>
        <n v="5007893"/>
        <n v="5011495"/>
        <n v="5012037"/>
        <n v="5012268"/>
        <n v="5013349"/>
        <n v="5017030"/>
        <n v="5020450"/>
        <n v="5021880"/>
        <n v="5026191"/>
        <n v="5028158"/>
        <n v="5032587"/>
        <n v="5033220"/>
        <n v="5034596"/>
        <n v="5036112"/>
        <n v="5038945"/>
        <n v="5042007"/>
        <n v="5045763"/>
        <n v="5050761"/>
        <n v="5051133"/>
        <n v="5052306"/>
        <n v="5053158"/>
        <n v="5053401"/>
        <n v="5055518"/>
        <n v="5056620"/>
        <n v="5057488"/>
        <n v="5058185"/>
        <n v="5059399"/>
        <n v="5060296"/>
        <n v="5063134"/>
        <n v="5064059"/>
        <n v="5064112"/>
        <n v="5065360"/>
        <n v="5066479"/>
        <n v="5071959"/>
        <n v="5078859"/>
        <n v="5082103"/>
        <n v="5084023"/>
        <n v="5085114"/>
        <n v="5092825"/>
        <n v="5098960"/>
        <n v="5100280"/>
        <n v="5100536"/>
        <n v="5101400"/>
        <n v="5102511"/>
        <n v="5105260"/>
        <n v="5111205"/>
        <n v="5113216"/>
        <n v="5114857"/>
        <n v="5116821"/>
        <n v="5122779"/>
        <n v="5125408"/>
        <n v="5127133"/>
        <n v="5127899"/>
        <n v="5128519"/>
        <n v="5130134"/>
        <n v="5136651"/>
        <n v="5137026"/>
        <n v="5137951"/>
        <n v="5141558"/>
        <n v="5145479"/>
        <n v="5158452"/>
        <n v="5159219"/>
        <n v="5162892"/>
        <n v="5165685"/>
        <n v="5169543"/>
        <n v="5169632"/>
        <n v="5171626"/>
        <n v="5173588"/>
        <n v="5174825"/>
        <n v="5180967"/>
        <n v="5181609"/>
        <n v="5185889"/>
        <n v="5186078"/>
        <n v="5187047"/>
        <n v="5187915"/>
        <n v="5193774"/>
        <n v="5195265"/>
        <n v="5197819"/>
        <n v="5199166"/>
        <n v="5203825"/>
        <n v="5203918"/>
        <n v="5208371"/>
        <n v="5210060"/>
        <n v="5211268"/>
        <n v="5216139"/>
        <n v="5224049"/>
        <n v="5225270"/>
        <n v="5226483"/>
        <n v="5237414"/>
        <n v="5247801"/>
        <n v="5251760"/>
        <n v="5254168"/>
        <n v="5255386"/>
        <n v="5258689"/>
        <n v="5258915"/>
        <n v="5259145"/>
        <n v="5262784"/>
        <n v="5263298"/>
        <n v="5263457"/>
        <n v="5264244"/>
        <n v="5269862"/>
        <n v="5272916"/>
        <n v="5276439"/>
        <n v="5280287"/>
        <n v="5282737"/>
        <n v="5286419"/>
        <n v="5287655"/>
        <n v="5291323"/>
        <n v="5299082"/>
        <n v="5299364"/>
        <n v="5300043"/>
        <n v="5300830"/>
        <n v="5304289"/>
        <n v="5308141"/>
        <n v="5308353"/>
        <n v="5313230"/>
        <n v="5315521"/>
        <n v="5315943"/>
        <n v="5317663"/>
        <n v="5322201"/>
        <n v="5326440"/>
        <n v="5331152"/>
        <n v="5331811"/>
        <n v="5332303"/>
        <n v="5333338"/>
        <n v="5343459"/>
        <n v="5347048"/>
        <n v="5350285"/>
        <n v="5351824"/>
        <n v="5352388"/>
        <n v="5353185"/>
        <n v="5354341"/>
        <n v="5368194"/>
        <n v="5370503"/>
        <n v="5371348"/>
        <n v="5372495"/>
        <n v="5374780"/>
        <n v="5375955"/>
        <n v="5382452"/>
        <n v="5386403"/>
        <n v="5399970"/>
        <n v="5404863"/>
        <n v="5406531"/>
        <n v="5408353"/>
        <n v="5409102"/>
        <n v="5411719"/>
        <n v="5415714"/>
        <n v="5416915"/>
        <n v="5417089"/>
        <n v="5421411"/>
        <n v="5428200"/>
        <n v="5432435"/>
        <n v="5432491"/>
        <n v="5440922"/>
        <n v="5442185"/>
        <n v="5442450"/>
        <n v="5444219"/>
        <n v="5446951"/>
        <n v="5447058"/>
        <n v="5448972"/>
        <n v="5451363"/>
        <n v="5456983"/>
        <n v="5457629"/>
        <n v="5462231"/>
        <n v="5469111"/>
        <n v="5470487"/>
        <n v="5474110"/>
        <n v="5477877"/>
        <n v="5480857"/>
        <n v="5497358"/>
        <n v="5503725"/>
        <n v="5508876"/>
        <n v="5517325"/>
        <n v="5524035"/>
        <n v="5526519"/>
        <n v="5538939"/>
        <n v="5549050"/>
        <n v="5550713"/>
        <n v="5557517"/>
        <n v="5575290"/>
        <n v="5579198"/>
        <n v="5579225"/>
        <n v="5582487"/>
        <n v="5582990"/>
        <n v="5585275"/>
        <n v="5590154"/>
        <n v="5597068"/>
        <n v="5598946"/>
        <n v="5601683"/>
        <n v="5605282"/>
        <n v="5607838"/>
        <n v="5611380"/>
        <n v="5611765"/>
        <n v="5621983"/>
        <n v="5623979"/>
        <n v="5625346"/>
        <n v="5632541"/>
        <n v="5643998"/>
        <n v="5646024"/>
        <n v="5648513"/>
        <n v="5653511"/>
        <n v="5654825"/>
        <n v="5656699"/>
        <n v="5659306"/>
        <n v="5664647"/>
        <n v="5665336"/>
        <n v="5665620"/>
        <n v="5670043"/>
        <n v="5670944"/>
        <n v="5671673"/>
        <n v="5671764"/>
        <n v="5673828"/>
        <n v="5676964"/>
        <n v="5678078"/>
        <n v="5687174"/>
        <n v="5692202"/>
        <n v="5694908"/>
        <n v="5705747"/>
        <n v="5707800"/>
        <n v="5712577"/>
        <n v="5713185"/>
        <n v="5715984"/>
        <n v="5716562"/>
        <n v="5721134"/>
        <n v="5721531"/>
        <n v="5739532"/>
        <n v="5744027"/>
        <n v="5745821"/>
        <n v="5752038"/>
        <n v="5753112"/>
        <n v="5754706"/>
        <n v="5756907"/>
        <n v="5757009"/>
        <n v="5757081"/>
        <n v="5757645"/>
        <n v="5758873"/>
        <n v="5765069"/>
        <n v="5765146"/>
        <n v="5767327"/>
        <n v="5768104"/>
        <n v="5772367"/>
        <n v="5774288"/>
        <n v="5774823"/>
        <n v="5775912"/>
        <n v="5776010"/>
        <n v="5776675"/>
        <n v="5777312"/>
        <n v="5778931"/>
        <n v="5782489"/>
        <n v="5783117"/>
        <n v="5786615"/>
        <n v="5787094"/>
        <n v="5787411"/>
        <n v="5790223"/>
        <n v="5790695"/>
        <n v="5791966"/>
        <n v="5801817"/>
        <n v="5803579"/>
        <n v="5804086"/>
        <n v="5804918"/>
        <n v="5807157"/>
        <n v="5808143"/>
        <n v="5809133"/>
        <n v="5809251"/>
        <n v="5809280"/>
        <n v="5813462"/>
        <n v="5813536"/>
        <n v="5813618"/>
        <n v="5814081"/>
        <n v="5816462"/>
        <n v="5818355"/>
        <n v="5822854"/>
        <n v="5823781"/>
        <n v="5825034"/>
        <n v="5825698"/>
        <n v="5826079"/>
        <n v="5829282"/>
        <n v="5830972"/>
        <n v="5833080"/>
        <n v="5833792"/>
        <n v="5834783"/>
        <n v="5836281"/>
        <n v="5842679"/>
        <n v="5848255"/>
        <n v="5849742"/>
        <n v="5852432"/>
        <n v="5855279"/>
        <n v="5856475"/>
        <n v="5861442"/>
        <n v="5863828"/>
        <n v="5866683"/>
        <n v="5875760"/>
        <n v="5875853"/>
        <n v="5887778"/>
        <n v="5894205"/>
        <n v="5896963"/>
        <n v="5897497"/>
        <n v="5903318"/>
        <n v="5906579"/>
        <n v="5912413"/>
        <n v="5918827"/>
        <n v="5926781"/>
        <n v="5937056"/>
        <n v="5938042"/>
        <n v="5938459"/>
        <n v="5942769"/>
        <n v="5947036"/>
        <n v="5947364"/>
        <n v="5947557"/>
        <n v="5947813"/>
        <n v="5949389"/>
        <n v="5956181"/>
        <n v="5960700"/>
        <n v="5961922"/>
        <n v="5965346"/>
        <n v="5966491"/>
        <n v="5971098"/>
        <n v="5971301"/>
        <n v="5972064"/>
        <n v="5972629"/>
        <n v="5975140"/>
        <n v="5976105"/>
        <n v="5982654"/>
        <n v="5983734"/>
        <n v="5987705"/>
        <n v="5994076"/>
        <n v="5996830"/>
        <n v="5999859"/>
        <n v="6001237"/>
        <n v="6001436"/>
        <n v="6011478"/>
        <n v="6019983"/>
        <n v="6020666"/>
        <n v="6023150"/>
        <n v="6026109"/>
        <n v="6033097"/>
        <n v="6036428"/>
        <n v="6039524"/>
        <n v="6051510"/>
        <n v="6056332"/>
        <n v="6057719"/>
        <n v="6068173"/>
        <n v="6068627"/>
        <n v="6081385"/>
        <n v="6086942"/>
        <n v="6091914"/>
        <n v="6092631"/>
        <n v="6101086"/>
        <n v="6102692"/>
        <n v="6110351"/>
        <n v="6111796"/>
        <n v="6112696"/>
        <n v="6143578"/>
        <n v="6144956"/>
        <n v="6155508"/>
        <n v="6161580"/>
        <n v="6164426"/>
        <n v="6167715"/>
        <n v="6168617"/>
        <n v="6173991"/>
        <n v="6175312"/>
        <n v="6175844"/>
        <n v="6185699"/>
        <n v="6193586"/>
        <n v="6193767"/>
        <n v="6209657"/>
        <n v="6218025"/>
        <n v="6218038"/>
        <n v="6225209"/>
        <n v="6228130"/>
        <n v="6229221"/>
        <n v="6231330"/>
        <n v="6236762"/>
        <n v="6247212"/>
        <n v="6251865"/>
        <n v="6255409"/>
        <n v="6257063"/>
        <n v="6266391"/>
        <n v="6266592"/>
        <n v="6277204"/>
        <n v="6277562"/>
        <n v="6281691"/>
        <n v="6283117"/>
        <n v="6298253"/>
        <n v="6302011"/>
        <n v="6304847"/>
        <n v="6305784"/>
        <n v="6307321"/>
        <n v="6317600"/>
        <n v="6320544"/>
        <n v="6325769"/>
        <n v="6326368"/>
        <n v="6331755"/>
        <n v="6335225"/>
        <n v="6342326"/>
        <n v="6345063"/>
        <n v="6345461"/>
        <n v="6351696"/>
        <n v="6352649"/>
        <n v="6355476"/>
        <n v="6356358"/>
        <n v="6358632"/>
        <n v="6363658"/>
        <n v="6367668"/>
        <n v="6370247"/>
        <n v="6379121"/>
        <n v="6386074"/>
        <n v="6399493"/>
        <n v="6400801"/>
        <n v="6404503"/>
        <n v="6426920"/>
        <n v="6432488"/>
        <n v="6432877"/>
        <n v="6436356"/>
        <n v="6437036"/>
        <n v="6443228"/>
        <n v="6444279"/>
        <n v="6445018"/>
        <n v="6451348"/>
        <n v="6459135"/>
        <n v="6459442"/>
        <n v="6460904"/>
        <n v="6463458"/>
        <n v="6473489"/>
        <n v="6478787"/>
        <n v="6479975"/>
        <n v="6483315"/>
        <n v="6485911"/>
        <n v="6489706"/>
        <n v="6490500"/>
        <n v="6490962"/>
        <n v="6492953"/>
        <n v="6494463"/>
        <n v="6500714"/>
        <n v="6500994"/>
        <n v="6507294"/>
        <n v="6509770"/>
        <n v="6514393"/>
        <n v="6516966"/>
        <n v="6518604"/>
        <n v="6523234"/>
        <n v="6525064"/>
        <n v="6530046"/>
        <n v="6530174"/>
        <n v="6532975"/>
        <n v="6537175"/>
        <n v="6553665"/>
        <n v="6554351"/>
        <n v="6556542"/>
        <n v="6559286"/>
        <n v="6565460"/>
        <n v="6569214"/>
        <n v="6576443"/>
        <n v="6576559"/>
        <n v="6580173"/>
        <n v="6582101"/>
        <n v="6582691"/>
        <n v="6587832"/>
        <n v="6589247"/>
        <n v="6591047"/>
        <n v="6595538"/>
        <n v="6595558"/>
        <n v="6598567"/>
        <n v="6598966"/>
        <n v="6599779"/>
        <n v="6604227"/>
        <n v="6608195"/>
        <n v="6609398"/>
        <n v="6621017"/>
        <n v="6626571"/>
        <n v="6629677"/>
        <n v="6629914"/>
        <n v="6637380"/>
        <n v="6638390"/>
        <n v="6638865"/>
        <n v="6646854"/>
        <n v="6647195"/>
        <n v="6650332"/>
        <n v="6652901"/>
        <n v="6654519"/>
        <n v="6656341"/>
        <n v="6661754"/>
        <n v="6666868"/>
        <n v="6668468"/>
        <n v="6671855"/>
        <n v="6672575"/>
        <n v="6688543"/>
        <n v="6693754"/>
        <n v="6694266"/>
        <n v="6694909"/>
        <n v="6698887"/>
        <n v="6706136"/>
        <n v="6712770"/>
        <n v="6713697"/>
        <n v="6714441"/>
        <n v="6716619"/>
        <n v="6725267"/>
        <n v="6727027"/>
        <n v="6732539"/>
        <n v="6734962"/>
        <n v="6738572"/>
        <n v="6745994"/>
        <n v="6746251"/>
        <n v="6752101"/>
        <n v="6757802"/>
        <n v="6762506"/>
        <n v="6763641"/>
        <n v="6767666"/>
        <n v="6769183"/>
        <n v="6784684"/>
        <n v="6790244"/>
        <n v="6797685"/>
        <n v="6801644"/>
        <n v="6809412"/>
        <n v="6817752"/>
        <n v="6849116"/>
        <n v="6849469"/>
        <n v="6893309"/>
        <n v="6903437"/>
        <n v="6916567"/>
        <n v="6920332"/>
        <n v="6929809"/>
        <n v="6932515"/>
        <n v="6936844"/>
        <n v="6937207"/>
        <n v="6938924"/>
        <n v="6943668"/>
        <n v="6945742"/>
        <n v="6948275"/>
        <n v="6958504"/>
        <n v="6991102"/>
        <n v="6994763"/>
        <n v="7001059"/>
        <n v="7033899"/>
        <n v="7039366"/>
        <n v="7041026"/>
        <n v="7044036"/>
        <n v="7047293"/>
        <n v="7054634"/>
        <n v="7056895"/>
        <n v="7059911"/>
        <n v="7069557"/>
        <n v="7074141"/>
        <n v="7075216"/>
        <n v="7076614"/>
        <n v="7078438"/>
        <n v="7080636"/>
        <n v="7082527"/>
        <n v="7107184"/>
        <n v="7109711"/>
        <n v="7119807"/>
        <n v="7122380"/>
        <n v="7123829"/>
        <n v="7127687"/>
        <n v="7128300"/>
        <n v="7130586"/>
        <n v="7135220"/>
        <n v="7143149"/>
        <n v="7143343"/>
        <n v="7144779"/>
        <n v="7154779"/>
        <n v="7163354"/>
        <n v="7186289"/>
        <n v="7188365"/>
        <n v="7191083"/>
        <n v="7198711"/>
        <n v="7211345"/>
        <n v="7212352"/>
        <n v="7224268"/>
        <n v="7224364"/>
        <n v="7229555"/>
        <n v="7230758"/>
        <n v="7231180"/>
        <n v="7235679"/>
        <n v="7238829"/>
        <n v="7243679"/>
        <n v="7256426"/>
        <n v="7256642"/>
        <n v="7257367"/>
        <n v="7261551"/>
        <n v="7266569"/>
        <n v="7271638"/>
        <n v="7275977"/>
        <n v="7289353"/>
        <n v="7297060"/>
        <n v="7309323"/>
        <n v="7313181"/>
        <n v="7316408"/>
        <n v="7316427"/>
        <n v="7328587"/>
        <n v="7336761"/>
        <n v="7348355"/>
        <n v="7358435"/>
        <n v="7369995"/>
        <n v="7372943"/>
        <n v="7373087"/>
        <n v="7384332"/>
        <n v="7386254"/>
        <n v="7388600"/>
        <n v="7394568"/>
        <n v="7398385"/>
        <n v="7403963"/>
        <n v="7408519"/>
        <n v="7419532"/>
        <n v="7434479"/>
        <n v="7440133"/>
        <n v="7440906"/>
        <n v="7444382"/>
        <n v="7454871"/>
        <n v="7463004"/>
        <n v="7463821"/>
        <n v="7473345"/>
        <n v="7482905"/>
        <n v="7494924"/>
        <n v="7495894"/>
        <n v="7496854"/>
        <n v="7504582"/>
        <n v="7517486"/>
        <n v="7519692"/>
        <n v="7522926"/>
        <n v="7530532"/>
        <n v="7531718"/>
        <n v="7539403"/>
        <n v="7545203"/>
        <n v="7545873"/>
        <n v="7552212"/>
        <n v="7554677"/>
        <n v="7555970"/>
        <n v="7560338"/>
        <n v="7572884"/>
        <n v="7575741"/>
        <n v="7577497"/>
        <n v="7609434"/>
        <n v="7612270"/>
        <n v="7615505"/>
        <n v="7616618"/>
        <n v="7628062"/>
        <n v="7629340"/>
        <n v="7637101"/>
        <n v="7641592"/>
        <n v="7656177"/>
        <n v="7661648"/>
        <n v="7671084"/>
        <n v="7672506"/>
        <n v="7673067"/>
        <n v="7685348"/>
        <n v="7688604"/>
        <n v="7694244"/>
        <n v="7698928"/>
        <n v="7710932"/>
        <n v="7719991"/>
        <n v="7728989"/>
        <n v="7732340"/>
        <n v="7740316"/>
        <n v="7742303"/>
        <n v="7744096"/>
        <n v="7757555"/>
        <n v="7767996"/>
        <n v="7774048"/>
        <n v="7774368"/>
        <n v="7777433"/>
        <n v="7778451"/>
        <n v="7781250"/>
        <n v="7782394"/>
        <n v="7813461"/>
        <n v="7816227"/>
        <n v="7826047"/>
        <n v="7835061"/>
        <n v="7846834"/>
        <n v="7847681"/>
        <n v="7849259"/>
        <n v="7854302"/>
        <n v="7862239"/>
        <n v="7870370"/>
        <n v="7873716"/>
        <n v="7879087"/>
        <n v="7886980"/>
        <n v="7893258"/>
        <n v="7893672"/>
        <n v="7896870"/>
        <n v="7926915"/>
        <n v="7930650"/>
        <n v="7934977"/>
        <n v="7937061"/>
        <n v="7946333"/>
        <n v="7950625"/>
        <n v="7951437"/>
        <n v="7961871"/>
        <n v="7973334"/>
        <n v="7975575"/>
        <n v="8001640"/>
        <n v="8005173"/>
        <n v="8019871"/>
        <n v="8022861"/>
        <n v="8026321"/>
        <n v="8037199"/>
        <n v="8042863"/>
      </sharedItems>
      <extLst>
        <ext xmlns:x15="http://schemas.microsoft.com/office/spreadsheetml/2010/11/main" uri="{4F2E5C28-24EA-4eb8-9CBF-B6C8F9C3D259}">
          <x15:cachedUniqueNames>
            <x15:cachedUniqueName index="0" name="[eliteNamePQ].[entry].&amp;[5]"/>
            <x15:cachedUniqueName index="1" name="[eliteNamePQ].[entry].&amp;[10]"/>
            <x15:cachedUniqueName index="2" name="[eliteNamePQ].[entry].&amp;[12]"/>
            <x15:cachedUniqueName index="3" name="[eliteNamePQ].[entry].&amp;[14]"/>
            <x15:cachedUniqueName index="4" name="[eliteNamePQ].[entry].&amp;[18]"/>
            <x15:cachedUniqueName index="5" name="[eliteNamePQ].[entry].&amp;[26]"/>
            <x15:cachedUniqueName index="6" name="[eliteNamePQ].[entry].&amp;[28]"/>
            <x15:cachedUniqueName index="7" name="[eliteNamePQ].[entry].&amp;[36]"/>
            <x15:cachedUniqueName index="8" name="[eliteNamePQ].[entry].&amp;[44]"/>
            <x15:cachedUniqueName index="9" name="[eliteNamePQ].[entry].&amp;[48]"/>
            <x15:cachedUniqueName index="10" name="[eliteNamePQ].[entry].&amp;[62]"/>
            <x15:cachedUniqueName index="11" name="[eliteNamePQ].[entry].&amp;[65]"/>
            <x15:cachedUniqueName index="12" name="[eliteNamePQ].[entry].&amp;[72]"/>
            <x15:cachedUniqueName index="13" name="[eliteNamePQ].[entry].&amp;[86]"/>
            <x15:cachedUniqueName index="14" name="[eliteNamePQ].[entry].&amp;[88]"/>
            <x15:cachedUniqueName index="15" name="[eliteNamePQ].[entry].&amp;[89]"/>
            <x15:cachedUniqueName index="16" name="[eliteNamePQ].[entry].&amp;[90]"/>
            <x15:cachedUniqueName index="17" name="[eliteNamePQ].[entry].&amp;[91]"/>
            <x15:cachedUniqueName index="18" name="[eliteNamePQ].[entry].&amp;[93]"/>
            <x15:cachedUniqueName index="19" name="[eliteNamePQ].[entry].&amp;[116]"/>
            <x15:cachedUniqueName index="20" name="[eliteNamePQ].[entry].&amp;[119]"/>
            <x15:cachedUniqueName index="21" name="[eliteNamePQ].[entry].&amp;[135]"/>
            <x15:cachedUniqueName index="22" name="[eliteNamePQ].[entry].&amp;[141]"/>
            <x15:cachedUniqueName index="23" name="[eliteNamePQ].[entry].&amp;[147]"/>
            <x15:cachedUniqueName index="24" name="[eliteNamePQ].[entry].&amp;[150]"/>
            <x15:cachedUniqueName index="25" name="[eliteNamePQ].[entry].&amp;[168]"/>
            <x15:cachedUniqueName index="26" name="[eliteNamePQ].[entry].&amp;[169]"/>
            <x15:cachedUniqueName index="27" name="[eliteNamePQ].[entry].&amp;[170]"/>
            <x15:cachedUniqueName index="28" name="[eliteNamePQ].[entry].&amp;[173]"/>
            <x15:cachedUniqueName index="29" name="[eliteNamePQ].[entry].&amp;[174]"/>
            <x15:cachedUniqueName index="30" name="[eliteNamePQ].[entry].&amp;[178]"/>
            <x15:cachedUniqueName index="31" name="[eliteNamePQ].[entry].&amp;[188]"/>
            <x15:cachedUniqueName index="32" name="[eliteNamePQ].[entry].&amp;[189]"/>
            <x15:cachedUniqueName index="33" name="[eliteNamePQ].[entry].&amp;[191]"/>
            <x15:cachedUniqueName index="34" name="[eliteNamePQ].[entry].&amp;[192]"/>
            <x15:cachedUniqueName index="35" name="[eliteNamePQ].[entry].&amp;[208]"/>
            <x15:cachedUniqueName index="36" name="[eliteNamePQ].[entry].&amp;[215]"/>
            <x15:cachedUniqueName index="37" name="[eliteNamePQ].[entry].&amp;[234]"/>
            <x15:cachedUniqueName index="38" name="[eliteNamePQ].[entry].&amp;[239]"/>
            <x15:cachedUniqueName index="39" name="[eliteNamePQ].[entry].&amp;[248]"/>
            <x15:cachedUniqueName index="40" name="[eliteNamePQ].[entry].&amp;[251]"/>
            <x15:cachedUniqueName index="41" name="[eliteNamePQ].[entry].&amp;[253]"/>
            <x15:cachedUniqueName index="42" name="[eliteNamePQ].[entry].&amp;[264]"/>
            <x15:cachedUniqueName index="43" name="[eliteNamePQ].[entry].&amp;[268]"/>
            <x15:cachedUniqueName index="44" name="[eliteNamePQ].[entry].&amp;[269]"/>
            <x15:cachedUniqueName index="45" name="[eliteNamePQ].[entry].&amp;[272]"/>
            <x15:cachedUniqueName index="46" name="[eliteNamePQ].[entry].&amp;[277]"/>
            <x15:cachedUniqueName index="47" name="[eliteNamePQ].[entry].&amp;[278]"/>
            <x15:cachedUniqueName index="48" name="[eliteNamePQ].[entry].&amp;[283]"/>
            <x15:cachedUniqueName index="49" name="[eliteNamePQ].[entry].&amp;[288]"/>
            <x15:cachedUniqueName index="50" name="[eliteNamePQ].[entry].&amp;[290]"/>
            <x15:cachedUniqueName index="51" name="[eliteNamePQ].[entry].&amp;[294]"/>
            <x15:cachedUniqueName index="52" name="[eliteNamePQ].[entry].&amp;[301]"/>
            <x15:cachedUniqueName index="53" name="[eliteNamePQ].[entry].&amp;[307]"/>
            <x15:cachedUniqueName index="54" name="[eliteNamePQ].[entry].&amp;[313]"/>
            <x15:cachedUniqueName index="55" name="[eliteNamePQ].[entry].&amp;[318]"/>
            <x15:cachedUniqueName index="56" name="[eliteNamePQ].[entry].&amp;[336]"/>
            <x15:cachedUniqueName index="57" name="[eliteNamePQ].[entry].&amp;[337]"/>
            <x15:cachedUniqueName index="58" name="[eliteNamePQ].[entry].&amp;[340]"/>
            <x15:cachedUniqueName index="59" name="[eliteNamePQ].[entry].&amp;[344]"/>
            <x15:cachedUniqueName index="60" name="[eliteNamePQ].[entry].&amp;[345]"/>
            <x15:cachedUniqueName index="61" name="[eliteNamePQ].[entry].&amp;[350]"/>
            <x15:cachedUniqueName index="62" name="[eliteNamePQ].[entry].&amp;[351]"/>
            <x15:cachedUniqueName index="63" name="[eliteNamePQ].[entry].&amp;[352]"/>
            <x15:cachedUniqueName index="64" name="[eliteNamePQ].[entry].&amp;[353]"/>
            <x15:cachedUniqueName index="65" name="[eliteNamePQ].[entry].&amp;[358]"/>
            <x15:cachedUniqueName index="66" name="[eliteNamePQ].[entry].&amp;[363]"/>
            <x15:cachedUniqueName index="67" name="[eliteNamePQ].[entry].&amp;[367]"/>
            <x15:cachedUniqueName index="68" name="[eliteNamePQ].[entry].&amp;[379]"/>
            <x15:cachedUniqueName index="69" name="[eliteNamePQ].[entry].&amp;[383]"/>
            <x15:cachedUniqueName index="70" name="[eliteNamePQ].[entry].&amp;[387]"/>
            <x15:cachedUniqueName index="71" name="[eliteNamePQ].[entry].&amp;[394]"/>
            <x15:cachedUniqueName index="72" name="[eliteNamePQ].[entry].&amp;[396]"/>
            <x15:cachedUniqueName index="73" name="[eliteNamePQ].[entry].&amp;[398]"/>
            <x15:cachedUniqueName index="74" name="[eliteNamePQ].[entry].&amp;[399]"/>
            <x15:cachedUniqueName index="75" name="[eliteNamePQ].[entry].&amp;[401]"/>
            <x15:cachedUniqueName index="76" name="[eliteNamePQ].[entry].&amp;[403]"/>
            <x15:cachedUniqueName index="77" name="[eliteNamePQ].[entry].&amp;[412]"/>
            <x15:cachedUniqueName index="78" name="[eliteNamePQ].[entry].&amp;[415]"/>
            <x15:cachedUniqueName index="79" name="[eliteNamePQ].[entry].&amp;[416]"/>
            <x15:cachedUniqueName index="80" name="[eliteNamePQ].[entry].&amp;[419]"/>
            <x15:cachedUniqueName index="81" name="[eliteNamePQ].[entry].&amp;[442]"/>
            <x15:cachedUniqueName index="82" name="[eliteNamePQ].[entry].&amp;[444]"/>
            <x15:cachedUniqueName index="83" name="[eliteNamePQ].[entry].&amp;[458]"/>
            <x15:cachedUniqueName index="84" name="[eliteNamePQ].[entry].&amp;[463]"/>
            <x15:cachedUniqueName index="85" name="[eliteNamePQ].[entry].&amp;[480]"/>
            <x15:cachedUniqueName index="86" name="[eliteNamePQ].[entry].&amp;[487]"/>
            <x15:cachedUniqueName index="87" name="[eliteNamePQ].[entry].&amp;[495]"/>
            <x15:cachedUniqueName index="88" name="[eliteNamePQ].[entry].&amp;[508]"/>
            <x15:cachedUniqueName index="89" name="[eliteNamePQ].[entry].&amp;[510]"/>
            <x15:cachedUniqueName index="90" name="[eliteNamePQ].[entry].&amp;[519]"/>
            <x15:cachedUniqueName index="91" name="[eliteNamePQ].[entry].&amp;[525]"/>
            <x15:cachedUniqueName index="92" name="[eliteNamePQ].[entry].&amp;[526]"/>
            <x15:cachedUniqueName index="93" name="[eliteNamePQ].[entry].&amp;[536]"/>
            <x15:cachedUniqueName index="94" name="[eliteNamePQ].[entry].&amp;[541]"/>
            <x15:cachedUniqueName index="95" name="[eliteNamePQ].[entry].&amp;[554]"/>
            <x15:cachedUniqueName index="96" name="[eliteNamePQ].[entry].&amp;[565]"/>
            <x15:cachedUniqueName index="97" name="[eliteNamePQ].[entry].&amp;[569]"/>
            <x15:cachedUniqueName index="98" name="[eliteNamePQ].[entry].&amp;[574]"/>
            <x15:cachedUniqueName index="99" name="[eliteNamePQ].[entry].&amp;[575]"/>
            <x15:cachedUniqueName index="100" name="[eliteNamePQ].[entry].&amp;[578]"/>
            <x15:cachedUniqueName index="101" name="[eliteNamePQ].[entry].&amp;[579]"/>
            <x15:cachedUniqueName index="102" name="[eliteNamePQ].[entry].&amp;[580]"/>
            <x15:cachedUniqueName index="103" name="[eliteNamePQ].[entry].&amp;[584]"/>
            <x15:cachedUniqueName index="104" name="[eliteNamePQ].[entry].&amp;[585]"/>
            <x15:cachedUniqueName index="105" name="[eliteNamePQ].[entry].&amp;[595]"/>
            <x15:cachedUniqueName index="106" name="[eliteNamePQ].[entry].&amp;[602]"/>
            <x15:cachedUniqueName index="107" name="[eliteNamePQ].[entry].&amp;[605]"/>
            <x15:cachedUniqueName index="108" name="[eliteNamePQ].[entry].&amp;[608]"/>
            <x15:cachedUniqueName index="109" name="[eliteNamePQ].[entry].&amp;[609]"/>
            <x15:cachedUniqueName index="110" name="[eliteNamePQ].[entry].&amp;[614]"/>
            <x15:cachedUniqueName index="111" name="[eliteNamePQ].[entry].&amp;[616]"/>
            <x15:cachedUniqueName index="112" name="[eliteNamePQ].[entry].&amp;[622]"/>
            <x15:cachedUniqueName index="113" name="[eliteNamePQ].[entry].&amp;[634]"/>
            <x15:cachedUniqueName index="114" name="[eliteNamePQ].[entry].&amp;[636]"/>
            <x15:cachedUniqueName index="115" name="[eliteNamePQ].[entry].&amp;[644]"/>
            <x15:cachedUniqueName index="116" name="[eliteNamePQ].[entry].&amp;[650]"/>
            <x15:cachedUniqueName index="117" name="[eliteNamePQ].[entry].&amp;[652]"/>
            <x15:cachedUniqueName index="118" name="[eliteNamePQ].[entry].&amp;[660]"/>
            <x15:cachedUniqueName index="119" name="[eliteNamePQ].[entry].&amp;[662]"/>
            <x15:cachedUniqueName index="120" name="[eliteNamePQ].[entry].&amp;[663]"/>
            <x15:cachedUniqueName index="121" name="[eliteNamePQ].[entry].&amp;[665]"/>
            <x15:cachedUniqueName index="122" name="[eliteNamePQ].[entry].&amp;[670]"/>
            <x15:cachedUniqueName index="123" name="[eliteNamePQ].[entry].&amp;[674]"/>
            <x15:cachedUniqueName index="124" name="[eliteNamePQ].[entry].&amp;[678]"/>
            <x15:cachedUniqueName index="125" name="[eliteNamePQ].[entry].&amp;[683]"/>
            <x15:cachedUniqueName index="126" name="[eliteNamePQ].[entry].&amp;[689]"/>
            <x15:cachedUniqueName index="127" name="[eliteNamePQ].[entry].&amp;[697]"/>
            <x15:cachedUniqueName index="128" name="[eliteNamePQ].[entry].&amp;[699]"/>
            <x15:cachedUniqueName index="129" name="[eliteNamePQ].[entry].&amp;[706]"/>
            <x15:cachedUniqueName index="130" name="[eliteNamePQ].[entry].&amp;[707]"/>
            <x15:cachedUniqueName index="131" name="[eliteNamePQ].[entry].&amp;[708]"/>
            <x15:cachedUniqueName index="132" name="[eliteNamePQ].[entry].&amp;[722]"/>
            <x15:cachedUniqueName index="133" name="[eliteNamePQ].[entry].&amp;[737]"/>
            <x15:cachedUniqueName index="134" name="[eliteNamePQ].[entry].&amp;[742]"/>
            <x15:cachedUniqueName index="135" name="[eliteNamePQ].[entry].&amp;[744]"/>
            <x15:cachedUniqueName index="136" name="[eliteNamePQ].[entry].&amp;[748]"/>
            <x15:cachedUniqueName index="137" name="[eliteNamePQ].[entry].&amp;[752]"/>
            <x15:cachedUniqueName index="138" name="[eliteNamePQ].[entry].&amp;[754]"/>
            <x15:cachedUniqueName index="139" name="[eliteNamePQ].[entry].&amp;[766]"/>
            <x15:cachedUniqueName index="140" name="[eliteNamePQ].[entry].&amp;[769]"/>
            <x15:cachedUniqueName index="141" name="[eliteNamePQ].[entry].&amp;[779]"/>
            <x15:cachedUniqueName index="142" name="[eliteNamePQ].[entry].&amp;[782]"/>
            <x15:cachedUniqueName index="143" name="[eliteNamePQ].[entry].&amp;[786]"/>
            <x15:cachedUniqueName index="144" name="[eliteNamePQ].[entry].&amp;[789]"/>
            <x15:cachedUniqueName index="145" name="[eliteNamePQ].[entry].&amp;[792]"/>
            <x15:cachedUniqueName index="146" name="[eliteNamePQ].[entry].&amp;[793]"/>
            <x15:cachedUniqueName index="147" name="[eliteNamePQ].[entry].&amp;[794]"/>
            <x15:cachedUniqueName index="148" name="[eliteNamePQ].[entry].&amp;[798]"/>
            <x15:cachedUniqueName index="149" name="[eliteNamePQ].[entry].&amp;[800]"/>
            <x15:cachedUniqueName index="150" name="[eliteNamePQ].[entry].&amp;[810]"/>
            <x15:cachedUniqueName index="151" name="[eliteNamePQ].[entry].&amp;[816]"/>
            <x15:cachedUniqueName index="152" name="[eliteNamePQ].[entry].&amp;[829]"/>
            <x15:cachedUniqueName index="153" name="[eliteNamePQ].[entry].&amp;[837]"/>
            <x15:cachedUniqueName index="154" name="[eliteNamePQ].[entry].&amp;[851]"/>
            <x15:cachedUniqueName index="155" name="[eliteNamePQ].[entry].&amp;[853]"/>
            <x15:cachedUniqueName index="156" name="[eliteNamePQ].[entry].&amp;[854]"/>
            <x15:cachedUniqueName index="157" name="[eliteNamePQ].[entry].&amp;[860]"/>
            <x15:cachedUniqueName index="158" name="[eliteNamePQ].[entry].&amp;[863]"/>
            <x15:cachedUniqueName index="159" name="[eliteNamePQ].[entry].&amp;[870]"/>
            <x15:cachedUniqueName index="160" name="[eliteNamePQ].[entry].&amp;[871]"/>
            <x15:cachedUniqueName index="161" name="[eliteNamePQ].[entry].&amp;[872]"/>
            <x15:cachedUniqueName index="162" name="[eliteNamePQ].[entry].&amp;[876]"/>
            <x15:cachedUniqueName index="163" name="[eliteNamePQ].[entry].&amp;[880]"/>
            <x15:cachedUniqueName index="164" name="[eliteNamePQ].[entry].&amp;[893]"/>
            <x15:cachedUniqueName index="165" name="[eliteNamePQ].[entry].&amp;[901]"/>
            <x15:cachedUniqueName index="166" name="[eliteNamePQ].[entry].&amp;[902]"/>
            <x15:cachedUniqueName index="167" name="[eliteNamePQ].[entry].&amp;[914]"/>
            <x15:cachedUniqueName index="168" name="[eliteNamePQ].[entry].&amp;[919]"/>
            <x15:cachedUniqueName index="169" name="[eliteNamePQ].[entry].&amp;[920]"/>
            <x15:cachedUniqueName index="170" name="[eliteNamePQ].[entry].&amp;[926]"/>
            <x15:cachedUniqueName index="171" name="[eliteNamePQ].[entry].&amp;[935]"/>
            <x15:cachedUniqueName index="172" name="[eliteNamePQ].[entry].&amp;[947]"/>
            <x15:cachedUniqueName index="173" name="[eliteNamePQ].[entry].&amp;[965]"/>
            <x15:cachedUniqueName index="174" name="[eliteNamePQ].[entry].&amp;[969]"/>
            <x15:cachedUniqueName index="175" name="[eliteNamePQ].[entry].&amp;[979]"/>
            <x15:cachedUniqueName index="176" name="[eliteNamePQ].[entry].&amp;[983]"/>
            <x15:cachedUniqueName index="177" name="[eliteNamePQ].[entry].&amp;[985]"/>
            <x15:cachedUniqueName index="178" name="[eliteNamePQ].[entry].&amp;[989]"/>
            <x15:cachedUniqueName index="179" name="[eliteNamePQ].[entry].&amp;[997]"/>
            <x15:cachedUniqueName index="180" name="[eliteNamePQ].[entry].&amp;[998]"/>
            <x15:cachedUniqueName index="181" name="[eliteNamePQ].[entry].&amp;[1002]"/>
            <x15:cachedUniqueName index="182" name="[eliteNamePQ].[entry].&amp;[1005]"/>
            <x15:cachedUniqueName index="183" name="[eliteNamePQ].[entry].&amp;[1007]"/>
            <x15:cachedUniqueName index="184" name="[eliteNamePQ].[entry].&amp;[1036]"/>
            <x15:cachedUniqueName index="185" name="[eliteNamePQ].[entry].&amp;[1041]"/>
            <x15:cachedUniqueName index="186" name="[eliteNamePQ].[entry].&amp;[1056]"/>
            <x15:cachedUniqueName index="187" name="[eliteNamePQ].[entry].&amp;[1065]"/>
            <x15:cachedUniqueName index="188" name="[eliteNamePQ].[entry].&amp;[1067]"/>
            <x15:cachedUniqueName index="189" name="[eliteNamePQ].[entry].&amp;[1070]"/>
            <x15:cachedUniqueName index="190" name="[eliteNamePQ].[entry].&amp;[1073]"/>
            <x15:cachedUniqueName index="191" name="[eliteNamePQ].[entry].&amp;[1084]"/>
            <x15:cachedUniqueName index="192" name="[eliteNamePQ].[entry].&amp;[1085]"/>
            <x15:cachedUniqueName index="193" name="[eliteNamePQ].[entry].&amp;[1095]"/>
            <x15:cachedUniqueName index="194" name="[eliteNamePQ].[entry].&amp;[1096]"/>
            <x15:cachedUniqueName index="195" name="[eliteNamePQ].[entry].&amp;[1099]"/>
            <x15:cachedUniqueName index="196" name="[eliteNamePQ].[entry].&amp;[1106]"/>
            <x15:cachedUniqueName index="197" name="[eliteNamePQ].[entry].&amp;[1112]"/>
            <x15:cachedUniqueName index="198" name="[eliteNamePQ].[entry].&amp;[1120]"/>
            <x15:cachedUniqueName index="199" name="[eliteNamePQ].[entry].&amp;[1123]"/>
            <x15:cachedUniqueName index="200" name="[eliteNamePQ].[entry].&amp;[1124]"/>
            <x15:cachedUniqueName index="201" name="[eliteNamePQ].[entry].&amp;[1150]"/>
            <x15:cachedUniqueName index="202" name="[eliteNamePQ].[entry].&amp;[1160]"/>
            <x15:cachedUniqueName index="203" name="[eliteNamePQ].[entry].&amp;[1175]"/>
            <x15:cachedUniqueName index="204" name="[eliteNamePQ].[entry].&amp;[1185]"/>
            <x15:cachedUniqueName index="205" name="[eliteNamePQ].[entry].&amp;[1193]"/>
            <x15:cachedUniqueName index="206" name="[eliteNamePQ].[entry].&amp;[1208]"/>
            <x15:cachedUniqueName index="207" name="[eliteNamePQ].[entry].&amp;[1215]"/>
            <x15:cachedUniqueName index="208" name="[eliteNamePQ].[entry].&amp;[1234]"/>
            <x15:cachedUniqueName index="209" name="[eliteNamePQ].[entry].&amp;[1235]"/>
            <x15:cachedUniqueName index="210" name="[eliteNamePQ].[entry].&amp;[1236]"/>
            <x15:cachedUniqueName index="211" name="[eliteNamePQ].[entry].&amp;[1248]"/>
            <x15:cachedUniqueName index="212" name="[eliteNamePQ].[entry].&amp;[1251]"/>
            <x15:cachedUniqueName index="213" name="[eliteNamePQ].[entry].&amp;[1260]"/>
            <x15:cachedUniqueName index="214" name="[eliteNamePQ].[entry].&amp;[1262]"/>
            <x15:cachedUniqueName index="215" name="[eliteNamePQ].[entry].&amp;[1265]"/>
            <x15:cachedUniqueName index="216" name="[eliteNamePQ].[entry].&amp;[1275]"/>
            <x15:cachedUniqueName index="217" name="[eliteNamePQ].[entry].&amp;[1278]"/>
            <x15:cachedUniqueName index="218" name="[eliteNamePQ].[entry].&amp;[1300]"/>
            <x15:cachedUniqueName index="219" name="[eliteNamePQ].[entry].&amp;[1308]"/>
            <x15:cachedUniqueName index="220" name="[eliteNamePQ].[entry].&amp;[1309]"/>
            <x15:cachedUniqueName index="221" name="[eliteNamePQ].[entry].&amp;[1312]"/>
            <x15:cachedUniqueName index="222" name="[eliteNamePQ].[entry].&amp;[1337]"/>
            <x15:cachedUniqueName index="223" name="[eliteNamePQ].[entry].&amp;[1345]"/>
            <x15:cachedUniqueName index="224" name="[eliteNamePQ].[entry].&amp;[1347]"/>
            <x15:cachedUniqueName index="225" name="[eliteNamePQ].[entry].&amp;[1369]"/>
            <x15:cachedUniqueName index="226" name="[eliteNamePQ].[entry].&amp;[1378]"/>
            <x15:cachedUniqueName index="227" name="[eliteNamePQ].[entry].&amp;[1379]"/>
            <x15:cachedUniqueName index="228" name="[eliteNamePQ].[entry].&amp;[1384]"/>
            <x15:cachedUniqueName index="229" name="[eliteNamePQ].[entry].&amp;[1387]"/>
            <x15:cachedUniqueName index="230" name="[eliteNamePQ].[entry].&amp;[1394]"/>
            <x15:cachedUniqueName index="231" name="[eliteNamePQ].[entry].&amp;[1396]"/>
            <x15:cachedUniqueName index="232" name="[eliteNamePQ].[entry].&amp;[1403]"/>
            <x15:cachedUniqueName index="233" name="[eliteNamePQ].[entry].&amp;[1414]"/>
            <x15:cachedUniqueName index="234" name="[eliteNamePQ].[entry].&amp;[1415]"/>
            <x15:cachedUniqueName index="235" name="[eliteNamePQ].[entry].&amp;[1426]"/>
            <x15:cachedUniqueName index="236" name="[eliteNamePQ].[entry].&amp;[1441]"/>
            <x15:cachedUniqueName index="237" name="[eliteNamePQ].[entry].&amp;[1443]"/>
            <x15:cachedUniqueName index="238" name="[eliteNamePQ].[entry].&amp;[1446]"/>
            <x15:cachedUniqueName index="239" name="[eliteNamePQ].[entry].&amp;[1450]"/>
            <x15:cachedUniqueName index="240" name="[eliteNamePQ].[entry].&amp;[1457]"/>
            <x15:cachedUniqueName index="241" name="[eliteNamePQ].[entry].&amp;[1467]"/>
            <x15:cachedUniqueName index="242" name="[eliteNamePQ].[entry].&amp;[1469]"/>
            <x15:cachedUniqueName index="243" name="[eliteNamePQ].[entry].&amp;[1481]"/>
            <x15:cachedUniqueName index="244" name="[eliteNamePQ].[entry].&amp;[1488]"/>
            <x15:cachedUniqueName index="245" name="[eliteNamePQ].[entry].&amp;[1490]"/>
            <x15:cachedUniqueName index="246" name="[eliteNamePQ].[entry].&amp;[1506]"/>
            <x15:cachedUniqueName index="247" name="[eliteNamePQ].[entry].&amp;[1509]"/>
            <x15:cachedUniqueName index="248" name="[eliteNamePQ].[entry].&amp;[1545]"/>
            <x15:cachedUniqueName index="249" name="[eliteNamePQ].[entry].&amp;[1549]"/>
            <x15:cachedUniqueName index="250" name="[eliteNamePQ].[entry].&amp;[1551]"/>
            <x15:cachedUniqueName index="251" name="[eliteNamePQ].[entry].&amp;[1555]"/>
            <x15:cachedUniqueName index="252" name="[eliteNamePQ].[entry].&amp;[1617]"/>
            <x15:cachedUniqueName index="253" name="[eliteNamePQ].[entry].&amp;[1628]"/>
            <x15:cachedUniqueName index="254" name="[eliteNamePQ].[entry].&amp;[1631]"/>
            <x15:cachedUniqueName index="255" name="[eliteNamePQ].[entry].&amp;[1632]"/>
            <x15:cachedUniqueName index="256" name="[eliteNamePQ].[entry].&amp;[1657]"/>
            <x15:cachedUniqueName index="257" name="[eliteNamePQ].[entry].&amp;[1660]"/>
            <x15:cachedUniqueName index="258" name="[eliteNamePQ].[entry].&amp;[1672]"/>
            <x15:cachedUniqueName index="259" name="[eliteNamePQ].[entry].&amp;[1674]"/>
            <x15:cachedUniqueName index="260" name="[eliteNamePQ].[entry].&amp;[1677]"/>
            <x15:cachedUniqueName index="261" name="[eliteNamePQ].[entry].&amp;[1692]"/>
            <x15:cachedUniqueName index="262" name="[eliteNamePQ].[entry].&amp;[1695]"/>
            <x15:cachedUniqueName index="263" name="[eliteNamePQ].[entry].&amp;[1707]"/>
            <x15:cachedUniqueName index="264" name="[eliteNamePQ].[entry].&amp;[1728]"/>
            <x15:cachedUniqueName index="265" name="[eliteNamePQ].[entry].&amp;[1738]"/>
            <x15:cachedUniqueName index="266" name="[eliteNamePQ].[entry].&amp;[1757]"/>
            <x15:cachedUniqueName index="267" name="[eliteNamePQ].[entry].&amp;[1761]"/>
            <x15:cachedUniqueName index="268" name="[eliteNamePQ].[entry].&amp;[1770]"/>
            <x15:cachedUniqueName index="269" name="[eliteNamePQ].[entry].&amp;[1774]"/>
            <x15:cachedUniqueName index="270" name="[eliteNamePQ].[entry].&amp;[1776]"/>
            <x15:cachedUniqueName index="271" name="[eliteNamePQ].[entry].&amp;[1785]"/>
            <x15:cachedUniqueName index="272" name="[eliteNamePQ].[entry].&amp;[1792]"/>
            <x15:cachedUniqueName index="273" name="[eliteNamePQ].[entry].&amp;[1806]"/>
            <x15:cachedUniqueName index="274" name="[eliteNamePQ].[entry].&amp;[1811]"/>
            <x15:cachedUniqueName index="275" name="[eliteNamePQ].[entry].&amp;[1819]"/>
            <x15:cachedUniqueName index="276" name="[eliteNamePQ].[entry].&amp;[1842]"/>
            <x15:cachedUniqueName index="277" name="[eliteNamePQ].[entry].&amp;[1844]"/>
            <x15:cachedUniqueName index="278" name="[eliteNamePQ].[entry].&amp;[1854]"/>
            <x15:cachedUniqueName index="279" name="[eliteNamePQ].[entry].&amp;[1865]"/>
            <x15:cachedUniqueName index="280" name="[eliteNamePQ].[entry].&amp;[1870]"/>
            <x15:cachedUniqueName index="281" name="[eliteNamePQ].[entry].&amp;[1874]"/>
            <x15:cachedUniqueName index="282" name="[eliteNamePQ].[entry].&amp;[1876]"/>
            <x15:cachedUniqueName index="283" name="[eliteNamePQ].[entry].&amp;[1877]"/>
            <x15:cachedUniqueName index="284" name="[eliteNamePQ].[entry].&amp;[1883]"/>
            <x15:cachedUniqueName index="285" name="[eliteNamePQ].[entry].&amp;[1888]"/>
            <x15:cachedUniqueName index="286" name="[eliteNamePQ].[entry].&amp;[1891]"/>
            <x15:cachedUniqueName index="287" name="[eliteNamePQ].[entry].&amp;[1902]"/>
            <x15:cachedUniqueName index="288" name="[eliteNamePQ].[entry].&amp;[1904]"/>
            <x15:cachedUniqueName index="289" name="[eliteNamePQ].[entry].&amp;[1927]"/>
            <x15:cachedUniqueName index="290" name="[eliteNamePQ].[entry].&amp;[1937]"/>
            <x15:cachedUniqueName index="291" name="[eliteNamePQ].[entry].&amp;[1939]"/>
            <x15:cachedUniqueName index="292" name="[eliteNamePQ].[entry].&amp;[1942]"/>
            <x15:cachedUniqueName index="293" name="[eliteNamePQ].[entry].&amp;[1949]"/>
            <x15:cachedUniqueName index="294" name="[eliteNamePQ].[entry].&amp;[1980]"/>
            <x15:cachedUniqueName index="295" name="[eliteNamePQ].[entry].&amp;[1989]"/>
            <x15:cachedUniqueName index="296" name="[eliteNamePQ].[entry].&amp;[1993]"/>
            <x15:cachedUniqueName index="297" name="[eliteNamePQ].[entry].&amp;[2014]"/>
            <x15:cachedUniqueName index="298" name="[eliteNamePQ].[entry].&amp;[2020]"/>
            <x15:cachedUniqueName index="299" name="[eliteNamePQ].[entry].&amp;[2023]"/>
            <x15:cachedUniqueName index="300" name="[eliteNamePQ].[entry].&amp;[2037]"/>
            <x15:cachedUniqueName index="301" name="[eliteNamePQ].[entry].&amp;[2062]"/>
            <x15:cachedUniqueName index="302" name="[eliteNamePQ].[entry].&amp;[2065]"/>
            <x15:cachedUniqueName index="303" name="[eliteNamePQ].[entry].&amp;[2072]"/>
            <x15:cachedUniqueName index="304" name="[eliteNamePQ].[entry].&amp;[2076]"/>
            <x15:cachedUniqueName index="305" name="[eliteNamePQ].[entry].&amp;[2087]"/>
            <x15:cachedUniqueName index="306" name="[eliteNamePQ].[entry].&amp;[2104]"/>
            <x15:cachedUniqueName index="307" name="[eliteNamePQ].[entry].&amp;[2112]"/>
            <x15:cachedUniqueName index="308" name="[eliteNamePQ].[entry].&amp;[2113]"/>
            <x15:cachedUniqueName index="309" name="[eliteNamePQ].[entry].&amp;[2119]"/>
            <x15:cachedUniqueName index="310" name="[eliteNamePQ].[entry].&amp;[2132]"/>
            <x15:cachedUniqueName index="311" name="[eliteNamePQ].[entry].&amp;[2140]"/>
            <x15:cachedUniqueName index="312" name="[eliteNamePQ].[entry].&amp;[2145]"/>
            <x15:cachedUniqueName index="313" name="[eliteNamePQ].[entry].&amp;[2154]"/>
            <x15:cachedUniqueName index="314" name="[eliteNamePQ].[entry].&amp;[2160]"/>
            <x15:cachedUniqueName index="315" name="[eliteNamePQ].[entry].&amp;[2166]"/>
            <x15:cachedUniqueName index="316" name="[eliteNamePQ].[entry].&amp;[2167]"/>
            <x15:cachedUniqueName index="317" name="[eliteNamePQ].[entry].&amp;[2174]"/>
            <x15:cachedUniqueName index="318" name="[eliteNamePQ].[entry].&amp;[2183]"/>
            <x15:cachedUniqueName index="319" name="[eliteNamePQ].[entry].&amp;[2191]"/>
            <x15:cachedUniqueName index="320" name="[eliteNamePQ].[entry].&amp;[2197]"/>
            <x15:cachedUniqueName index="321" name="[eliteNamePQ].[entry].&amp;[2198]"/>
            <x15:cachedUniqueName index="322" name="[eliteNamePQ].[entry].&amp;[2206]"/>
            <x15:cachedUniqueName index="323" name="[eliteNamePQ].[entry].&amp;[2221]"/>
            <x15:cachedUniqueName index="324" name="[eliteNamePQ].[entry].&amp;[2225]"/>
            <x15:cachedUniqueName index="325" name="[eliteNamePQ].[entry].&amp;[2228]"/>
            <x15:cachedUniqueName index="326" name="[eliteNamePQ].[entry].&amp;[2252]"/>
            <x15:cachedUniqueName index="327" name="[eliteNamePQ].[entry].&amp;[2256]"/>
            <x15:cachedUniqueName index="328" name="[eliteNamePQ].[entry].&amp;[2273]"/>
            <x15:cachedUniqueName index="329" name="[eliteNamePQ].[entry].&amp;[2280]"/>
            <x15:cachedUniqueName index="330" name="[eliteNamePQ].[entry].&amp;[2293]"/>
            <x15:cachedUniqueName index="331" name="[eliteNamePQ].[entry].&amp;[2300]"/>
            <x15:cachedUniqueName index="332" name="[eliteNamePQ].[entry].&amp;[2302]"/>
            <x15:cachedUniqueName index="333" name="[eliteNamePQ].[entry].&amp;[2305]"/>
            <x15:cachedUniqueName index="334" name="[eliteNamePQ].[entry].&amp;[2314]"/>
            <x15:cachedUniqueName index="335" name="[eliteNamePQ].[entry].&amp;[2326]"/>
            <x15:cachedUniqueName index="336" name="[eliteNamePQ].[entry].&amp;[2329]"/>
            <x15:cachedUniqueName index="337" name="[eliteNamePQ].[entry].&amp;[2330]"/>
            <x15:cachedUniqueName index="338" name="[eliteNamePQ].[entry].&amp;[2339]"/>
            <x15:cachedUniqueName index="339" name="[eliteNamePQ].[entry].&amp;[2340]"/>
            <x15:cachedUniqueName index="340" name="[eliteNamePQ].[entry].&amp;[2344]"/>
            <x15:cachedUniqueName index="341" name="[eliteNamePQ].[entry].&amp;[2346]"/>
            <x15:cachedUniqueName index="342" name="[eliteNamePQ].[entry].&amp;[2348]"/>
            <x15:cachedUniqueName index="343" name="[eliteNamePQ].[entry].&amp;[2359]"/>
            <x15:cachedUniqueName index="344" name="[eliteNamePQ].[entry].&amp;[2361]"/>
            <x15:cachedUniqueName index="345" name="[eliteNamePQ].[entry].&amp;[2365]"/>
            <x15:cachedUniqueName index="346" name="[eliteNamePQ].[entry].&amp;[2377]"/>
            <x15:cachedUniqueName index="347" name="[eliteNamePQ].[entry].&amp;[2382]"/>
            <x15:cachedUniqueName index="348" name="[eliteNamePQ].[entry].&amp;[2396]"/>
            <x15:cachedUniqueName index="349" name="[eliteNamePQ].[entry].&amp;[2402]"/>
            <x15:cachedUniqueName index="350" name="[eliteNamePQ].[entry].&amp;[2403]"/>
            <x15:cachedUniqueName index="351" name="[eliteNamePQ].[entry].&amp;[2461]"/>
            <x15:cachedUniqueName index="352" name="[eliteNamePQ].[entry].&amp;[2468]"/>
            <x15:cachedUniqueName index="353" name="[eliteNamePQ].[entry].&amp;[2476]"/>
            <x15:cachedUniqueName index="354" name="[eliteNamePQ].[entry].&amp;[2487]"/>
            <x15:cachedUniqueName index="355" name="[eliteNamePQ].[entry].&amp;[2495]"/>
            <x15:cachedUniqueName index="356" name="[eliteNamePQ].[entry].&amp;[2499]"/>
            <x15:cachedUniqueName index="357" name="[eliteNamePQ].[entry].&amp;[2514]"/>
            <x15:cachedUniqueName index="358" name="[eliteNamePQ].[entry].&amp;[2529]"/>
            <x15:cachedUniqueName index="359" name="[eliteNamePQ].[entry].&amp;[2532]"/>
            <x15:cachedUniqueName index="360" name="[eliteNamePQ].[entry].&amp;[2533]"/>
            <x15:cachedUniqueName index="361" name="[eliteNamePQ].[entry].&amp;[2535]"/>
            <x15:cachedUniqueName index="362" name="[eliteNamePQ].[entry].&amp;[2550]"/>
            <x15:cachedUniqueName index="363" name="[eliteNamePQ].[entry].&amp;[2560]"/>
            <x15:cachedUniqueName index="364" name="[eliteNamePQ].[entry].&amp;[2561]"/>
            <x15:cachedUniqueName index="365" name="[eliteNamePQ].[entry].&amp;[2563]"/>
            <x15:cachedUniqueName index="366" name="[eliteNamePQ].[entry].&amp;[2568]"/>
            <x15:cachedUniqueName index="367" name="[eliteNamePQ].[entry].&amp;[2574]"/>
            <x15:cachedUniqueName index="368" name="[eliteNamePQ].[entry].&amp;[2577]"/>
            <x15:cachedUniqueName index="369" name="[eliteNamePQ].[entry].&amp;[2579]"/>
            <x15:cachedUniqueName index="370" name="[eliteNamePQ].[entry].&amp;[2581]"/>
            <x15:cachedUniqueName index="371" name="[eliteNamePQ].[entry].&amp;[2606]"/>
            <x15:cachedUniqueName index="372" name="[eliteNamePQ].[entry].&amp;[2614]"/>
            <x15:cachedUniqueName index="373" name="[eliteNamePQ].[entry].&amp;[2619]"/>
            <x15:cachedUniqueName index="374" name="[eliteNamePQ].[entry].&amp;[2627]"/>
            <x15:cachedUniqueName index="375" name="[eliteNamePQ].[entry].&amp;[2628]"/>
            <x15:cachedUniqueName index="376" name="[eliteNamePQ].[entry].&amp;[2629]"/>
            <x15:cachedUniqueName index="377" name="[eliteNamePQ].[entry].&amp;[2630]"/>
            <x15:cachedUniqueName index="378" name="[eliteNamePQ].[entry].&amp;[2647]"/>
            <x15:cachedUniqueName index="379" name="[eliteNamePQ].[entry].&amp;[2661]"/>
            <x15:cachedUniqueName index="380" name="[eliteNamePQ].[entry].&amp;[2663]"/>
            <x15:cachedUniqueName index="381" name="[eliteNamePQ].[entry].&amp;[2670]"/>
            <x15:cachedUniqueName index="382" name="[eliteNamePQ].[entry].&amp;[2672]"/>
            <x15:cachedUniqueName index="383" name="[eliteNamePQ].[entry].&amp;[2675]"/>
            <x15:cachedUniqueName index="384" name="[eliteNamePQ].[entry].&amp;[2676]"/>
            <x15:cachedUniqueName index="385" name="[eliteNamePQ].[entry].&amp;[2680]"/>
            <x15:cachedUniqueName index="386" name="[eliteNamePQ].[entry].&amp;[2721]"/>
            <x15:cachedUniqueName index="387" name="[eliteNamePQ].[entry].&amp;[2731]"/>
            <x15:cachedUniqueName index="388" name="[eliteNamePQ].[entry].&amp;[2733]"/>
            <x15:cachedUniqueName index="389" name="[eliteNamePQ].[entry].&amp;[2744]"/>
            <x15:cachedUniqueName index="390" name="[eliteNamePQ].[entry].&amp;[2746]"/>
            <x15:cachedUniqueName index="391" name="[eliteNamePQ].[entry].&amp;[2750]"/>
            <x15:cachedUniqueName index="392" name="[eliteNamePQ].[entry].&amp;[2753]"/>
            <x15:cachedUniqueName index="393" name="[eliteNamePQ].[entry].&amp;[2758]"/>
            <x15:cachedUniqueName index="394" name="[eliteNamePQ].[entry].&amp;[2762]"/>
            <x15:cachedUniqueName index="395" name="[eliteNamePQ].[entry].&amp;[2764]"/>
            <x15:cachedUniqueName index="396" name="[eliteNamePQ].[entry].&amp;[2769]"/>
            <x15:cachedUniqueName index="397" name="[eliteNamePQ].[entry].&amp;[2782]"/>
            <x15:cachedUniqueName index="398" name="[eliteNamePQ].[entry].&amp;[2785]"/>
            <x15:cachedUniqueName index="399" name="[eliteNamePQ].[entry].&amp;[2792]"/>
            <x15:cachedUniqueName index="400" name="[eliteNamePQ].[entry].&amp;[2808]"/>
            <x15:cachedUniqueName index="401" name="[eliteNamePQ].[entry].&amp;[2814]"/>
            <x15:cachedUniqueName index="402" name="[eliteNamePQ].[entry].&amp;[2827]"/>
            <x15:cachedUniqueName index="403" name="[eliteNamePQ].[entry].&amp;[2830]"/>
            <x15:cachedUniqueName index="404" name="[eliteNamePQ].[entry].&amp;[2831]"/>
            <x15:cachedUniqueName index="405" name="[eliteNamePQ].[entry].&amp;[2839]"/>
            <x15:cachedUniqueName index="406" name="[eliteNamePQ].[entry].&amp;[2840]"/>
            <x15:cachedUniqueName index="407" name="[eliteNamePQ].[entry].&amp;[2852]"/>
            <x15:cachedUniqueName index="408" name="[eliteNamePQ].[entry].&amp;[2863]"/>
            <x15:cachedUniqueName index="409" name="[eliteNamePQ].[entry].&amp;[2872]"/>
            <x15:cachedUniqueName index="410" name="[eliteNamePQ].[entry].&amp;[2874]"/>
            <x15:cachedUniqueName index="411" name="[eliteNamePQ].[entry].&amp;[2878]"/>
            <x15:cachedUniqueName index="412" name="[eliteNamePQ].[entry].&amp;[2885]"/>
            <x15:cachedUniqueName index="413" name="[eliteNamePQ].[entry].&amp;[2899]"/>
            <x15:cachedUniqueName index="414" name="[eliteNamePQ].[entry].&amp;[2904]"/>
            <x15:cachedUniqueName index="415" name="[eliteNamePQ].[entry].&amp;[2905]"/>
            <x15:cachedUniqueName index="416" name="[eliteNamePQ].[entry].&amp;[2907]"/>
            <x15:cachedUniqueName index="417" name="[eliteNamePQ].[entry].&amp;[2924]"/>
            <x15:cachedUniqueName index="418" name="[eliteNamePQ].[entry].&amp;[2930]"/>
            <x15:cachedUniqueName index="419" name="[eliteNamePQ].[entry].&amp;[2932]"/>
            <x15:cachedUniqueName index="420" name="[eliteNamePQ].[entry].&amp;[2933]"/>
            <x15:cachedUniqueName index="421" name="[eliteNamePQ].[entry].&amp;[2938]"/>
            <x15:cachedUniqueName index="422" name="[eliteNamePQ].[entry].&amp;[2940]"/>
            <x15:cachedUniqueName index="423" name="[eliteNamePQ].[entry].&amp;[2949]"/>
            <x15:cachedUniqueName index="424" name="[eliteNamePQ].[entry].&amp;[2982]"/>
            <x15:cachedUniqueName index="425" name="[eliteNamePQ].[entry].&amp;[2988]"/>
            <x15:cachedUniqueName index="426" name="[eliteNamePQ].[entry].&amp;[2990]"/>
            <x15:cachedUniqueName index="427" name="[eliteNamePQ].[entry].&amp;[3005]"/>
            <x15:cachedUniqueName index="428" name="[eliteNamePQ].[entry].&amp;[3018]"/>
            <x15:cachedUniqueName index="429" name="[eliteNamePQ].[entry].&amp;[3021]"/>
            <x15:cachedUniqueName index="430" name="[eliteNamePQ].[entry].&amp;[3022]"/>
            <x15:cachedUniqueName index="431" name="[eliteNamePQ].[entry].&amp;[3027]"/>
            <x15:cachedUniqueName index="432" name="[eliteNamePQ].[entry].&amp;[3029]"/>
            <x15:cachedUniqueName index="433" name="[eliteNamePQ].[entry].&amp;[3066]"/>
            <x15:cachedUniqueName index="434" name="[eliteNamePQ].[entry].&amp;[3067]"/>
            <x15:cachedUniqueName index="435" name="[eliteNamePQ].[entry].&amp;[3069]"/>
            <x15:cachedUniqueName index="436" name="[eliteNamePQ].[entry].&amp;[3088]"/>
            <x15:cachedUniqueName index="437" name="[eliteNamePQ].[entry].&amp;[3100]"/>
            <x15:cachedUniqueName index="438" name="[eliteNamePQ].[entry].&amp;[3104]"/>
            <x15:cachedUniqueName index="439" name="[eliteNamePQ].[entry].&amp;[3107]"/>
            <x15:cachedUniqueName index="440" name="[eliteNamePQ].[entry].&amp;[3113]"/>
            <x15:cachedUniqueName index="441" name="[eliteNamePQ].[entry].&amp;[3146]"/>
            <x15:cachedUniqueName index="442" name="[eliteNamePQ].[entry].&amp;[3151]"/>
            <x15:cachedUniqueName index="443" name="[eliteNamePQ].[entry].&amp;[3155]"/>
            <x15:cachedUniqueName index="444" name="[eliteNamePQ].[entry].&amp;[3158]"/>
            <x15:cachedUniqueName index="445" name="[eliteNamePQ].[entry].&amp;[3160]"/>
            <x15:cachedUniqueName index="446" name="[eliteNamePQ].[entry].&amp;[3176]"/>
            <x15:cachedUniqueName index="447" name="[eliteNamePQ].[entry].&amp;[3184]"/>
            <x15:cachedUniqueName index="448" name="[eliteNamePQ].[entry].&amp;[3194]"/>
            <x15:cachedUniqueName index="449" name="[eliteNamePQ].[entry].&amp;[3196]"/>
            <x15:cachedUniqueName index="450" name="[eliteNamePQ].[entry].&amp;[3201]"/>
            <x15:cachedUniqueName index="451" name="[eliteNamePQ].[entry].&amp;[3250]"/>
            <x15:cachedUniqueName index="452" name="[eliteNamePQ].[entry].&amp;[3253]"/>
            <x15:cachedUniqueName index="453" name="[eliteNamePQ].[entry].&amp;[3263]"/>
            <x15:cachedUniqueName index="454" name="[eliteNamePQ].[entry].&amp;[3294]"/>
            <x15:cachedUniqueName index="455" name="[eliteNamePQ].[entry].&amp;[3303]"/>
            <x15:cachedUniqueName index="456" name="[eliteNamePQ].[entry].&amp;[3341]"/>
            <x15:cachedUniqueName index="457" name="[eliteNamePQ].[entry].&amp;[3342]"/>
            <x15:cachedUniqueName index="458" name="[eliteNamePQ].[entry].&amp;[3350]"/>
            <x15:cachedUniqueName index="459" name="[eliteNamePQ].[entry].&amp;[3352]"/>
            <x15:cachedUniqueName index="460" name="[eliteNamePQ].[entry].&amp;[3354]"/>
            <x15:cachedUniqueName index="461" name="[eliteNamePQ].[entry].&amp;[3366]"/>
            <x15:cachedUniqueName index="462" name="[eliteNamePQ].[entry].&amp;[3371]"/>
            <x15:cachedUniqueName index="463" name="[eliteNamePQ].[entry].&amp;[3379]"/>
            <x15:cachedUniqueName index="464" name="[eliteNamePQ].[entry].&amp;[3385]"/>
            <x15:cachedUniqueName index="465" name="[eliteNamePQ].[entry].&amp;[3392]"/>
            <x15:cachedUniqueName index="466" name="[eliteNamePQ].[entry].&amp;[3393]"/>
            <x15:cachedUniqueName index="467" name="[eliteNamePQ].[entry].&amp;[3401]"/>
            <x15:cachedUniqueName index="468" name="[eliteNamePQ].[entry].&amp;[3405]"/>
            <x15:cachedUniqueName index="469" name="[eliteNamePQ].[entry].&amp;[3439]"/>
            <x15:cachedUniqueName index="470" name="[eliteNamePQ].[entry].&amp;[3445]"/>
            <x15:cachedUniqueName index="471" name="[eliteNamePQ].[entry].&amp;[3474]"/>
            <x15:cachedUniqueName index="472" name="[eliteNamePQ].[entry].&amp;[3481]"/>
            <x15:cachedUniqueName index="473" name="[eliteNamePQ].[entry].&amp;[3486]"/>
            <x15:cachedUniqueName index="474" name="[eliteNamePQ].[entry].&amp;[3498]"/>
            <x15:cachedUniqueName index="475" name="[eliteNamePQ].[entry].&amp;[3508]"/>
            <x15:cachedUniqueName index="476" name="[eliteNamePQ].[entry].&amp;[3516]"/>
            <x15:cachedUniqueName index="477" name="[eliteNamePQ].[entry].&amp;[3520]"/>
            <x15:cachedUniqueName index="478" name="[eliteNamePQ].[entry].&amp;[3531]"/>
            <x15:cachedUniqueName index="479" name="[eliteNamePQ].[entry].&amp;[3535]"/>
            <x15:cachedUniqueName index="480" name="[eliteNamePQ].[entry].&amp;[3537]"/>
            <x15:cachedUniqueName index="481" name="[eliteNamePQ].[entry].&amp;[3550]"/>
            <x15:cachedUniqueName index="482" name="[eliteNamePQ].[entry].&amp;[3556]"/>
            <x15:cachedUniqueName index="483" name="[eliteNamePQ].[entry].&amp;[3573]"/>
            <x15:cachedUniqueName index="484" name="[eliteNamePQ].[entry].&amp;[3579]"/>
            <x15:cachedUniqueName index="485" name="[eliteNamePQ].[entry].&amp;[3591]"/>
            <x15:cachedUniqueName index="486" name="[eliteNamePQ].[entry].&amp;[3602]"/>
            <x15:cachedUniqueName index="487" name="[eliteNamePQ].[entry].&amp;[3604]"/>
            <x15:cachedUniqueName index="488" name="[eliteNamePQ].[entry].&amp;[3610]"/>
            <x15:cachedUniqueName index="489" name="[eliteNamePQ].[entry].&amp;[3622]"/>
            <x15:cachedUniqueName index="490" name="[eliteNamePQ].[entry].&amp;[3626]"/>
            <x15:cachedUniqueName index="491" name="[eliteNamePQ].[entry].&amp;[3628]"/>
            <x15:cachedUniqueName index="492" name="[eliteNamePQ].[entry].&amp;[3630]"/>
            <x15:cachedUniqueName index="493" name="[eliteNamePQ].[entry].&amp;[3665]"/>
            <x15:cachedUniqueName index="494" name="[eliteNamePQ].[entry].&amp;[3671]"/>
            <x15:cachedUniqueName index="495" name="[eliteNamePQ].[entry].&amp;[3672]"/>
            <x15:cachedUniqueName index="496" name="[eliteNamePQ].[entry].&amp;[3675]"/>
            <x15:cachedUniqueName index="497" name="[eliteNamePQ].[entry].&amp;[3679]"/>
            <x15:cachedUniqueName index="498" name="[eliteNamePQ].[entry].&amp;[3685]"/>
            <x15:cachedUniqueName index="499" name="[eliteNamePQ].[entry].&amp;[3701]"/>
            <x15:cachedUniqueName index="500" name="[eliteNamePQ].[entry].&amp;[3717]"/>
            <x15:cachedUniqueName index="501" name="[eliteNamePQ].[entry].&amp;[3719]"/>
            <x15:cachedUniqueName index="502" name="[eliteNamePQ].[entry].&amp;[3721]"/>
            <x15:cachedUniqueName index="503" name="[eliteNamePQ].[entry].&amp;[3741]"/>
            <x15:cachedUniqueName index="504" name="[eliteNamePQ].[entry].&amp;[3763]"/>
            <x15:cachedUniqueName index="505" name="[eliteNamePQ].[entry].&amp;[3764]"/>
            <x15:cachedUniqueName index="506" name="[eliteNamePQ].[entry].&amp;[3769]"/>
            <x15:cachedUniqueName index="507" name="[eliteNamePQ].[entry].&amp;[3804]"/>
            <x15:cachedUniqueName index="508" name="[eliteNamePQ].[entry].&amp;[3814]"/>
            <x15:cachedUniqueName index="509" name="[eliteNamePQ].[entry].&amp;[3819]"/>
            <x15:cachedUniqueName index="510" name="[eliteNamePQ].[entry].&amp;[3827]"/>
            <x15:cachedUniqueName index="511" name="[eliteNamePQ].[entry].&amp;[3829]"/>
            <x15:cachedUniqueName index="512" name="[eliteNamePQ].[entry].&amp;[3830]"/>
            <x15:cachedUniqueName index="513" name="[eliteNamePQ].[entry].&amp;[3878]"/>
            <x15:cachedUniqueName index="514" name="[eliteNamePQ].[entry].&amp;[3882]"/>
            <x15:cachedUniqueName index="515" name="[eliteNamePQ].[entry].&amp;[3885]"/>
            <x15:cachedUniqueName index="516" name="[eliteNamePQ].[entry].&amp;[3912]"/>
            <x15:cachedUniqueName index="517" name="[eliteNamePQ].[entry].&amp;[3920]"/>
            <x15:cachedUniqueName index="518" name="[eliteNamePQ].[entry].&amp;[3924]"/>
            <x15:cachedUniqueName index="519" name="[eliteNamePQ].[entry].&amp;[3925]"/>
            <x15:cachedUniqueName index="520" name="[eliteNamePQ].[entry].&amp;[3935]"/>
            <x15:cachedUniqueName index="521" name="[eliteNamePQ].[entry].&amp;[3936]"/>
            <x15:cachedUniqueName index="522" name="[eliteNamePQ].[entry].&amp;[3938]"/>
            <x15:cachedUniqueName index="523" name="[eliteNamePQ].[entry].&amp;[3940]"/>
            <x15:cachedUniqueName index="524" name="[eliteNamePQ].[entry].&amp;[3941]"/>
            <x15:cachedUniqueName index="525" name="[eliteNamePQ].[entry].&amp;[3955]"/>
            <x15:cachedUniqueName index="526" name="[eliteNamePQ].[entry].&amp;[3964]"/>
            <x15:cachedUniqueName index="527" name="[eliteNamePQ].[entry].&amp;[3969]"/>
            <x15:cachedUniqueName index="528" name="[eliteNamePQ].[entry].&amp;[3990]"/>
            <x15:cachedUniqueName index="529" name="[eliteNamePQ].[entry].&amp;[4011]"/>
            <x15:cachedUniqueName index="530" name="[eliteNamePQ].[entry].&amp;[4017]"/>
            <x15:cachedUniqueName index="531" name="[eliteNamePQ].[entry].&amp;[4028]"/>
            <x15:cachedUniqueName index="532" name="[eliteNamePQ].[entry].&amp;[4030]"/>
            <x15:cachedUniqueName index="533" name="[eliteNamePQ].[entry].&amp;[4032]"/>
            <x15:cachedUniqueName index="534" name="[eliteNamePQ].[entry].&amp;[4038]"/>
            <x15:cachedUniqueName index="535" name="[eliteNamePQ].[entry].&amp;[4039]"/>
            <x15:cachedUniqueName index="536" name="[eliteNamePQ].[entry].&amp;[4047]"/>
            <x15:cachedUniqueName index="537" name="[eliteNamePQ].[entry].&amp;[4052]"/>
            <x15:cachedUniqueName index="538" name="[eliteNamePQ].[entry].&amp;[4067]"/>
            <x15:cachedUniqueName index="539" name="[eliteNamePQ].[entry].&amp;[4075]"/>
            <x15:cachedUniqueName index="540" name="[eliteNamePQ].[entry].&amp;[4080]"/>
            <x15:cachedUniqueName index="541" name="[eliteNamePQ].[entry].&amp;[4086]"/>
            <x15:cachedUniqueName index="542" name="[eliteNamePQ].[entry].&amp;[4088]"/>
            <x15:cachedUniqueName index="543" name="[eliteNamePQ].[entry].&amp;[4098]"/>
            <x15:cachedUniqueName index="544" name="[eliteNamePQ].[entry].&amp;[4105]"/>
            <x15:cachedUniqueName index="545" name="[eliteNamePQ].[entry].&amp;[4106]"/>
            <x15:cachedUniqueName index="546" name="[eliteNamePQ].[entry].&amp;[4116]"/>
            <x15:cachedUniqueName index="547" name="[eliteNamePQ].[entry].&amp;[4123]"/>
            <x15:cachedUniqueName index="548" name="[eliteNamePQ].[entry].&amp;[4131]"/>
            <x15:cachedUniqueName index="549" name="[eliteNamePQ].[entry].&amp;[4133]"/>
            <x15:cachedUniqueName index="550" name="[eliteNamePQ].[entry].&amp;[4135]"/>
            <x15:cachedUniqueName index="551" name="[eliteNamePQ].[entry].&amp;[4140]"/>
            <x15:cachedUniqueName index="552" name="[eliteNamePQ].[entry].&amp;[4165]"/>
            <x15:cachedUniqueName index="553" name="[eliteNamePQ].[entry].&amp;[4169]"/>
            <x15:cachedUniqueName index="554" name="[eliteNamePQ].[entry].&amp;[4176]"/>
            <x15:cachedUniqueName index="555" name="[eliteNamePQ].[entry].&amp;[4183]"/>
            <x15:cachedUniqueName index="556" name="[eliteNamePQ].[entry].&amp;[4186]"/>
            <x15:cachedUniqueName index="557" name="[eliteNamePQ].[entry].&amp;[4194]"/>
            <x15:cachedUniqueName index="558" name="[eliteNamePQ].[entry].&amp;[4199]"/>
            <x15:cachedUniqueName index="559" name="[eliteNamePQ].[entry].&amp;[4205]"/>
            <x15:cachedUniqueName index="560" name="[eliteNamePQ].[entry].&amp;[4218]"/>
            <x15:cachedUniqueName index="561" name="[eliteNamePQ].[entry].&amp;[4229]"/>
            <x15:cachedUniqueName index="562" name="[eliteNamePQ].[entry].&amp;[4233]"/>
            <x15:cachedUniqueName index="563" name="[eliteNamePQ].[entry].&amp;[4234]"/>
            <x15:cachedUniqueName index="564" name="[eliteNamePQ].[entry].&amp;[4240]"/>
            <x15:cachedUniqueName index="565" name="[eliteNamePQ].[entry].&amp;[4248]"/>
            <x15:cachedUniqueName index="566" name="[eliteNamePQ].[entry].&amp;[4249]"/>
            <x15:cachedUniqueName index="567" name="[eliteNamePQ].[entry].&amp;[4254]"/>
            <x15:cachedUniqueName index="568" name="[eliteNamePQ].[entry].&amp;[4258]"/>
            <x15:cachedUniqueName index="569" name="[eliteNamePQ].[entry].&amp;[4263]"/>
            <x15:cachedUniqueName index="570" name="[eliteNamePQ].[entry].&amp;[4265]"/>
            <x15:cachedUniqueName index="571" name="[eliteNamePQ].[entry].&amp;[4268]"/>
            <x15:cachedUniqueName index="572" name="[eliteNamePQ].[entry].&amp;[4269]"/>
            <x15:cachedUniqueName index="573" name="[eliteNamePQ].[entry].&amp;[4278]"/>
            <x15:cachedUniqueName index="574" name="[eliteNamePQ].[entry].&amp;[4295]"/>
            <x15:cachedUniqueName index="575" name="[eliteNamePQ].[entry].&amp;[4313]"/>
            <x15:cachedUniqueName index="576" name="[eliteNamePQ].[entry].&amp;[4314]"/>
            <x15:cachedUniqueName index="577" name="[eliteNamePQ].[entry].&amp;[4315]"/>
            <x15:cachedUniqueName index="578" name="[eliteNamePQ].[entry].&amp;[4321]"/>
            <x15:cachedUniqueName index="579" name="[eliteNamePQ].[entry].&amp;[4326]"/>
            <x15:cachedUniqueName index="580" name="[eliteNamePQ].[entry].&amp;[4335]"/>
            <x15:cachedUniqueName index="581" name="[eliteNamePQ].[entry].&amp;[4338]"/>
            <x15:cachedUniqueName index="582" name="[eliteNamePQ].[entry].&amp;[4343]"/>
            <x15:cachedUniqueName index="583" name="[eliteNamePQ].[entry].&amp;[4345]"/>
            <x15:cachedUniqueName index="584" name="[eliteNamePQ].[entry].&amp;[4357]"/>
            <x15:cachedUniqueName index="585" name="[eliteNamePQ].[entry].&amp;[4365]"/>
            <x15:cachedUniqueName index="586" name="[eliteNamePQ].[entry].&amp;[4368]"/>
            <x15:cachedUniqueName index="587" name="[eliteNamePQ].[entry].&amp;[4378]"/>
            <x15:cachedUniqueName index="588" name="[eliteNamePQ].[entry].&amp;[4398]"/>
            <x15:cachedUniqueName index="589" name="[eliteNamePQ].[entry].&amp;[4404]"/>
            <x15:cachedUniqueName index="590" name="[eliteNamePQ].[entry].&amp;[4412]"/>
            <x15:cachedUniqueName index="591" name="[eliteNamePQ].[entry].&amp;[4424]"/>
            <x15:cachedUniqueName index="592" name="[eliteNamePQ].[entry].&amp;[4471]"/>
            <x15:cachedUniqueName index="593" name="[eliteNamePQ].[entry].&amp;[4473]"/>
            <x15:cachedUniqueName index="594" name="[eliteNamePQ].[entry].&amp;[4483]"/>
            <x15:cachedUniqueName index="595" name="[eliteNamePQ].[entry].&amp;[4492]"/>
            <x15:cachedUniqueName index="596" name="[eliteNamePQ].[entry].&amp;[4499]"/>
            <x15:cachedUniqueName index="597" name="[eliteNamePQ].[entry].&amp;[4514]"/>
            <x15:cachedUniqueName index="598" name="[eliteNamePQ].[entry].&amp;[4515]"/>
            <x15:cachedUniqueName index="599" name="[eliteNamePQ].[entry].&amp;[4526]"/>
            <x15:cachedUniqueName index="600" name="[eliteNamePQ].[entry].&amp;[4527]"/>
            <x15:cachedUniqueName index="601" name="[eliteNamePQ].[entry].&amp;[4534]"/>
            <x15:cachedUniqueName index="602" name="[eliteNamePQ].[entry].&amp;[4540]"/>
            <x15:cachedUniqueName index="603" name="[eliteNamePQ].[entry].&amp;[4546]"/>
            <x15:cachedUniqueName index="604" name="[eliteNamePQ].[entry].&amp;[4564]"/>
            <x15:cachedUniqueName index="605" name="[eliteNamePQ].[entry].&amp;[4567]"/>
            <x15:cachedUniqueName index="606" name="[eliteNamePQ].[entry].&amp;[4578]"/>
            <x15:cachedUniqueName index="607" name="[eliteNamePQ].[entry].&amp;[4586]"/>
            <x15:cachedUniqueName index="608" name="[eliteNamePQ].[entry].&amp;[4614]"/>
            <x15:cachedUniqueName index="609" name="[eliteNamePQ].[entry].&amp;[4617]"/>
            <x15:cachedUniqueName index="610" name="[eliteNamePQ].[entry].&amp;[4622]"/>
            <x15:cachedUniqueName index="611" name="[eliteNamePQ].[entry].&amp;[4641]"/>
            <x15:cachedUniqueName index="612" name="[eliteNamePQ].[entry].&amp;[4642]"/>
            <x15:cachedUniqueName index="613" name="[eliteNamePQ].[entry].&amp;[4649]"/>
            <x15:cachedUniqueName index="614" name="[eliteNamePQ].[entry].&amp;[4670]"/>
            <x15:cachedUniqueName index="615" name="[eliteNamePQ].[entry].&amp;[4684]"/>
            <x15:cachedUniqueName index="616" name="[eliteNamePQ].[entry].&amp;[4691]"/>
            <x15:cachedUniqueName index="617" name="[eliteNamePQ].[entry].&amp;[4695]"/>
            <x15:cachedUniqueName index="618" name="[eliteNamePQ].[entry].&amp;[4698]"/>
            <x15:cachedUniqueName index="619" name="[eliteNamePQ].[entry].&amp;[4703]"/>
            <x15:cachedUniqueName index="620" name="[eliteNamePQ].[entry].&amp;[4708]"/>
            <x15:cachedUniqueName index="621" name="[eliteNamePQ].[entry].&amp;[4718]"/>
            <x15:cachedUniqueName index="622" name="[eliteNamePQ].[entry].&amp;[4720]"/>
            <x15:cachedUniqueName index="623" name="[eliteNamePQ].[entry].&amp;[4723]"/>
            <x15:cachedUniqueName index="624" name="[eliteNamePQ].[entry].&amp;[4737]"/>
            <x15:cachedUniqueName index="625" name="[eliteNamePQ].[entry].&amp;[4742]"/>
            <x15:cachedUniqueName index="626" name="[eliteNamePQ].[entry].&amp;[4746]"/>
            <x15:cachedUniqueName index="627" name="[eliteNamePQ].[entry].&amp;[4752]"/>
            <x15:cachedUniqueName index="628" name="[eliteNamePQ].[entry].&amp;[4757]"/>
            <x15:cachedUniqueName index="629" name="[eliteNamePQ].[entry].&amp;[4783]"/>
            <x15:cachedUniqueName index="630" name="[eliteNamePQ].[entry].&amp;[4789]"/>
            <x15:cachedUniqueName index="631" name="[eliteNamePQ].[entry].&amp;[4791]"/>
            <x15:cachedUniqueName index="632" name="[eliteNamePQ].[entry].&amp;[4810]"/>
            <x15:cachedUniqueName index="633" name="[eliteNamePQ].[entry].&amp;[4811]"/>
            <x15:cachedUniqueName index="634" name="[eliteNamePQ].[entry].&amp;[4830]"/>
            <x15:cachedUniqueName index="635" name="[eliteNamePQ].[entry].&amp;[4841]"/>
            <x15:cachedUniqueName index="636" name="[eliteNamePQ].[entry].&amp;[4848]"/>
            <x15:cachedUniqueName index="637" name="[eliteNamePQ].[entry].&amp;[4850]"/>
            <x15:cachedUniqueName index="638" name="[eliteNamePQ].[entry].&amp;[4851]"/>
            <x15:cachedUniqueName index="639" name="[eliteNamePQ].[entry].&amp;[4862]"/>
            <x15:cachedUniqueName index="640" name="[eliteNamePQ].[entry].&amp;[4872]"/>
            <x15:cachedUniqueName index="641" name="[eliteNamePQ].[entry].&amp;[4881]"/>
            <x15:cachedUniqueName index="642" name="[eliteNamePQ].[entry].&amp;[4883]"/>
            <x15:cachedUniqueName index="643" name="[eliteNamePQ].[entry].&amp;[4898]"/>
            <x15:cachedUniqueName index="644" name="[eliteNamePQ].[entry].&amp;[4905]"/>
            <x15:cachedUniqueName index="645" name="[eliteNamePQ].[entry].&amp;[4910]"/>
            <x15:cachedUniqueName index="646" name="[eliteNamePQ].[entry].&amp;[4914]"/>
            <x15:cachedUniqueName index="647" name="[eliteNamePQ].[entry].&amp;[4922]"/>
            <x15:cachedUniqueName index="648" name="[eliteNamePQ].[entry].&amp;[4926]"/>
            <x15:cachedUniqueName index="649" name="[eliteNamePQ].[entry].&amp;[4941]"/>
            <x15:cachedUniqueName index="650" name="[eliteNamePQ].[entry].&amp;[4946]"/>
            <x15:cachedUniqueName index="651" name="[eliteNamePQ].[entry].&amp;[4949]"/>
            <x15:cachedUniqueName index="652" name="[eliteNamePQ].[entry].&amp;[4961]"/>
            <x15:cachedUniqueName index="653" name="[eliteNamePQ].[entry].&amp;[4962]"/>
            <x15:cachedUniqueName index="654" name="[eliteNamePQ].[entry].&amp;[4964]"/>
            <x15:cachedUniqueName index="655" name="[eliteNamePQ].[entry].&amp;[4979]"/>
            <x15:cachedUniqueName index="656" name="[eliteNamePQ].[entry].&amp;[4990]"/>
            <x15:cachedUniqueName index="657" name="[eliteNamePQ].[entry].&amp;[4992]"/>
            <x15:cachedUniqueName index="658" name="[eliteNamePQ].[entry].&amp;[5005]"/>
            <x15:cachedUniqueName index="659" name="[eliteNamePQ].[entry].&amp;[5010]"/>
            <x15:cachedUniqueName index="660" name="[eliteNamePQ].[entry].&amp;[5030]"/>
            <x15:cachedUniqueName index="661" name="[eliteNamePQ].[entry].&amp;[5032]"/>
            <x15:cachedUniqueName index="662" name="[eliteNamePQ].[entry].&amp;[5040]"/>
            <x15:cachedUniqueName index="663" name="[eliteNamePQ].[entry].&amp;[5045]"/>
            <x15:cachedUniqueName index="664" name="[eliteNamePQ].[entry].&amp;[5059]"/>
            <x15:cachedUniqueName index="665" name="[eliteNamePQ].[entry].&amp;[5072]"/>
            <x15:cachedUniqueName index="666" name="[eliteNamePQ].[entry].&amp;[5078]"/>
            <x15:cachedUniqueName index="667" name="[eliteNamePQ].[entry].&amp;[5091]"/>
            <x15:cachedUniqueName index="668" name="[eliteNamePQ].[entry].&amp;[5104]"/>
            <x15:cachedUniqueName index="669" name="[eliteNamePQ].[entry].&amp;[5119]"/>
            <x15:cachedUniqueName index="670" name="[eliteNamePQ].[entry].&amp;[5128]"/>
            <x15:cachedUniqueName index="671" name="[eliteNamePQ].[entry].&amp;[5173]"/>
            <x15:cachedUniqueName index="672" name="[eliteNamePQ].[entry].&amp;[5190]"/>
            <x15:cachedUniqueName index="673" name="[eliteNamePQ].[entry].&amp;[5198]"/>
            <x15:cachedUniqueName index="674" name="[eliteNamePQ].[entry].&amp;[5199]"/>
            <x15:cachedUniqueName index="675" name="[eliteNamePQ].[entry].&amp;[5215]"/>
            <x15:cachedUniqueName index="676" name="[eliteNamePQ].[entry].&amp;[5217]"/>
            <x15:cachedUniqueName index="677" name="[eliteNamePQ].[entry].&amp;[5220]"/>
            <x15:cachedUniqueName index="678" name="[eliteNamePQ].[entry].&amp;[5236]"/>
            <x15:cachedUniqueName index="679" name="[eliteNamePQ].[entry].&amp;[5254]"/>
            <x15:cachedUniqueName index="680" name="[eliteNamePQ].[entry].&amp;[5261]"/>
            <x15:cachedUniqueName index="681" name="[eliteNamePQ].[entry].&amp;[5264]"/>
            <x15:cachedUniqueName index="682" name="[eliteNamePQ].[entry].&amp;[5277]"/>
            <x15:cachedUniqueName index="683" name="[eliteNamePQ].[entry].&amp;[5291]"/>
            <x15:cachedUniqueName index="684" name="[eliteNamePQ].[entry].&amp;[5295]"/>
            <x15:cachedUniqueName index="685" name="[eliteNamePQ].[entry].&amp;[5297]"/>
            <x15:cachedUniqueName index="686" name="[eliteNamePQ].[entry].&amp;[5321]"/>
            <x15:cachedUniqueName index="687" name="[eliteNamePQ].[entry].&amp;[5328]"/>
            <x15:cachedUniqueName index="688" name="[eliteNamePQ].[entry].&amp;[5335]"/>
            <x15:cachedUniqueName index="689" name="[eliteNamePQ].[entry].&amp;[5345]"/>
            <x15:cachedUniqueName index="690" name="[eliteNamePQ].[entry].&amp;[5346]"/>
            <x15:cachedUniqueName index="691" name="[eliteNamePQ].[entry].&amp;[5368]"/>
            <x15:cachedUniqueName index="692" name="[eliteNamePQ].[entry].&amp;[5378]"/>
            <x15:cachedUniqueName index="693" name="[eliteNamePQ].[entry].&amp;[5388]"/>
            <x15:cachedUniqueName index="694" name="[eliteNamePQ].[entry].&amp;[5430]"/>
            <x15:cachedUniqueName index="695" name="[eliteNamePQ].[entry].&amp;[5451]"/>
            <x15:cachedUniqueName index="696" name="[eliteNamePQ].[entry].&amp;[5459]"/>
            <x15:cachedUniqueName index="697" name="[eliteNamePQ].[entry].&amp;[5463]"/>
            <x15:cachedUniqueName index="698" name="[eliteNamePQ].[entry].&amp;[5467]"/>
            <x15:cachedUniqueName index="699" name="[eliteNamePQ].[entry].&amp;[5472]"/>
            <x15:cachedUniqueName index="700" name="[eliteNamePQ].[entry].&amp;[5474]"/>
            <x15:cachedUniqueName index="701" name="[eliteNamePQ].[entry].&amp;[5482]"/>
            <x15:cachedUniqueName index="702" name="[eliteNamePQ].[entry].&amp;[5501]"/>
            <x15:cachedUniqueName index="703" name="[eliteNamePQ].[entry].&amp;[5503]"/>
            <x15:cachedUniqueName index="704" name="[eliteNamePQ].[entry].&amp;[5504]"/>
            <x15:cachedUniqueName index="705" name="[eliteNamePQ].[entry].&amp;[5506]"/>
            <x15:cachedUniqueName index="706" name="[eliteNamePQ].[entry].&amp;[5507]"/>
            <x15:cachedUniqueName index="707" name="[eliteNamePQ].[entry].&amp;[5520]"/>
            <x15:cachedUniqueName index="708" name="[eliteNamePQ].[entry].&amp;[5524]"/>
            <x15:cachedUniqueName index="709" name="[eliteNamePQ].[entry].&amp;[5525]"/>
            <x15:cachedUniqueName index="710" name="[eliteNamePQ].[entry].&amp;[5530]"/>
            <x15:cachedUniqueName index="711" name="[eliteNamePQ].[entry].&amp;[5538]"/>
            <x15:cachedUniqueName index="712" name="[eliteNamePQ].[entry].&amp;[5540]"/>
            <x15:cachedUniqueName index="713" name="[eliteNamePQ].[entry].&amp;[5552]"/>
            <x15:cachedUniqueName index="714" name="[eliteNamePQ].[entry].&amp;[5562]"/>
            <x15:cachedUniqueName index="715" name="[eliteNamePQ].[entry].&amp;[5577]"/>
            <x15:cachedUniqueName index="716" name="[eliteNamePQ].[entry].&amp;[5583]"/>
            <x15:cachedUniqueName index="717" name="[eliteNamePQ].[entry].&amp;[5585]"/>
            <x15:cachedUniqueName index="718" name="[eliteNamePQ].[entry].&amp;[5593]"/>
            <x15:cachedUniqueName index="719" name="[eliteNamePQ].[entry].&amp;[5604]"/>
            <x15:cachedUniqueName index="720" name="[eliteNamePQ].[entry].&amp;[5611]"/>
            <x15:cachedUniqueName index="721" name="[eliteNamePQ].[entry].&amp;[5613]"/>
            <x15:cachedUniqueName index="722" name="[eliteNamePQ].[entry].&amp;[5617]"/>
            <x15:cachedUniqueName index="723" name="[eliteNamePQ].[entry].&amp;[5621]"/>
            <x15:cachedUniqueName index="724" name="[eliteNamePQ].[entry].&amp;[5630]"/>
            <x15:cachedUniqueName index="725" name="[eliteNamePQ].[entry].&amp;[5640]"/>
            <x15:cachedUniqueName index="726" name="[eliteNamePQ].[entry].&amp;[5668]"/>
            <x15:cachedUniqueName index="727" name="[eliteNamePQ].[entry].&amp;[5671]"/>
            <x15:cachedUniqueName index="728" name="[eliteNamePQ].[entry].&amp;[5678]"/>
            <x15:cachedUniqueName index="729" name="[eliteNamePQ].[entry].&amp;[5691]"/>
            <x15:cachedUniqueName index="730" name="[eliteNamePQ].[entry].&amp;[5696]"/>
            <x15:cachedUniqueName index="731" name="[eliteNamePQ].[entry].&amp;[5710]"/>
            <x15:cachedUniqueName index="732" name="[eliteNamePQ].[entry].&amp;[5743]"/>
            <x15:cachedUniqueName index="733" name="[eliteNamePQ].[entry].&amp;[5750]"/>
            <x15:cachedUniqueName index="734" name="[eliteNamePQ].[entry].&amp;[5761]"/>
            <x15:cachedUniqueName index="735" name="[eliteNamePQ].[entry].&amp;[5766]"/>
            <x15:cachedUniqueName index="736" name="[eliteNamePQ].[entry].&amp;[5769]"/>
            <x15:cachedUniqueName index="737" name="[eliteNamePQ].[entry].&amp;[5773]"/>
            <x15:cachedUniqueName index="738" name="[eliteNamePQ].[entry].&amp;[5787]"/>
            <x15:cachedUniqueName index="739" name="[eliteNamePQ].[entry].&amp;[5797]"/>
            <x15:cachedUniqueName index="740" name="[eliteNamePQ].[entry].&amp;[5870]"/>
            <x15:cachedUniqueName index="741" name="[eliteNamePQ].[entry].&amp;[5874]"/>
            <x15:cachedUniqueName index="742" name="[eliteNamePQ].[entry].&amp;[5882]"/>
            <x15:cachedUniqueName index="743" name="[eliteNamePQ].[entry].&amp;[5886]"/>
            <x15:cachedUniqueName index="744" name="[eliteNamePQ].[entry].&amp;[5908]"/>
            <x15:cachedUniqueName index="745" name="[eliteNamePQ].[entry].&amp;[5918]"/>
            <x15:cachedUniqueName index="746" name="[eliteNamePQ].[entry].&amp;[5919]"/>
            <x15:cachedUniqueName index="747" name="[eliteNamePQ].[entry].&amp;[5920]"/>
            <x15:cachedUniqueName index="748" name="[eliteNamePQ].[entry].&amp;[5931]"/>
            <x15:cachedUniqueName index="749" name="[eliteNamePQ].[entry].&amp;[5937]"/>
            <x15:cachedUniqueName index="750" name="[eliteNamePQ].[entry].&amp;[5947]"/>
            <x15:cachedUniqueName index="751" name="[eliteNamePQ].[entry].&amp;[5950]"/>
            <x15:cachedUniqueName index="752" name="[eliteNamePQ].[entry].&amp;[5953]"/>
            <x15:cachedUniqueName index="753" name="[eliteNamePQ].[entry].&amp;[5974]"/>
            <x15:cachedUniqueName index="754" name="[eliteNamePQ].[entry].&amp;[5980]"/>
            <x15:cachedUniqueName index="755" name="[eliteNamePQ].[entry].&amp;[5986]"/>
            <x15:cachedUniqueName index="756" name="[eliteNamePQ].[entry].&amp;[5991]"/>
            <x15:cachedUniqueName index="757" name="[eliteNamePQ].[entry].&amp;[6002]"/>
            <x15:cachedUniqueName index="758" name="[eliteNamePQ].[entry].&amp;[6004]"/>
            <x15:cachedUniqueName index="759" name="[eliteNamePQ].[entry].&amp;[6006]"/>
            <x15:cachedUniqueName index="760" name="[eliteNamePQ].[entry].&amp;[6010]"/>
            <x15:cachedUniqueName index="761" name="[eliteNamePQ].[entry].&amp;[6023]"/>
            <x15:cachedUniqueName index="762" name="[eliteNamePQ].[entry].&amp;[6059]"/>
            <x15:cachedUniqueName index="763" name="[eliteNamePQ].[entry].&amp;[6065]"/>
            <x15:cachedUniqueName index="764" name="[eliteNamePQ].[entry].&amp;[6088]"/>
            <x15:cachedUniqueName index="765" name="[eliteNamePQ].[entry].&amp;[6095]"/>
            <x15:cachedUniqueName index="766" name="[eliteNamePQ].[entry].&amp;[6115]"/>
            <x15:cachedUniqueName index="767" name="[eliteNamePQ].[entry].&amp;[6133]"/>
            <x15:cachedUniqueName index="768" name="[eliteNamePQ].[entry].&amp;[6135]"/>
            <x15:cachedUniqueName index="769" name="[eliteNamePQ].[entry].&amp;[6164]"/>
            <x15:cachedUniqueName index="770" name="[eliteNamePQ].[entry].&amp;[6171]"/>
            <x15:cachedUniqueName index="771" name="[eliteNamePQ].[entry].&amp;[6182]"/>
            <x15:cachedUniqueName index="772" name="[eliteNamePQ].[entry].&amp;[6207]"/>
            <x15:cachedUniqueName index="773" name="[eliteNamePQ].[entry].&amp;[6220]"/>
            <x15:cachedUniqueName index="774" name="[eliteNamePQ].[entry].&amp;[6225]"/>
            <x15:cachedUniqueName index="775" name="[eliteNamePQ].[entry].&amp;[6227]"/>
            <x15:cachedUniqueName index="776" name="[eliteNamePQ].[entry].&amp;[6232]"/>
            <x15:cachedUniqueName index="777" name="[eliteNamePQ].[entry].&amp;[6239]"/>
            <x15:cachedUniqueName index="778" name="[eliteNamePQ].[entry].&amp;[6276]"/>
            <x15:cachedUniqueName index="779" name="[eliteNamePQ].[entry].&amp;[6278]"/>
            <x15:cachedUniqueName index="780" name="[eliteNamePQ].[entry].&amp;[6287]"/>
            <x15:cachedUniqueName index="781" name="[eliteNamePQ].[entry].&amp;[6295]"/>
            <x15:cachedUniqueName index="782" name="[eliteNamePQ].[entry].&amp;[6312]"/>
            <x15:cachedUniqueName index="783" name="[eliteNamePQ].[entry].&amp;[6343]"/>
            <x15:cachedUniqueName index="784" name="[eliteNamePQ].[entry].&amp;[6350]"/>
            <x15:cachedUniqueName index="785" name="[eliteNamePQ].[entry].&amp;[6354]"/>
            <x15:cachedUniqueName index="786" name="[eliteNamePQ].[entry].&amp;[6370]"/>
            <x15:cachedUniqueName index="787" name="[eliteNamePQ].[entry].&amp;[6374]"/>
            <x15:cachedUniqueName index="788" name="[eliteNamePQ].[entry].&amp;[6375]"/>
            <x15:cachedUniqueName index="789" name="[eliteNamePQ].[entry].&amp;[6382]"/>
            <x15:cachedUniqueName index="790" name="[eliteNamePQ].[entry].&amp;[6383]"/>
            <x15:cachedUniqueName index="791" name="[eliteNamePQ].[entry].&amp;[6394]"/>
            <x15:cachedUniqueName index="792" name="[eliteNamePQ].[entry].&amp;[6403]"/>
            <x15:cachedUniqueName index="793" name="[eliteNamePQ].[entry].&amp;[6410]"/>
            <x15:cachedUniqueName index="794" name="[eliteNamePQ].[entry].&amp;[6413]"/>
            <x15:cachedUniqueName index="795" name="[eliteNamePQ].[entry].&amp;[6428]"/>
            <x15:cachedUniqueName index="796" name="[eliteNamePQ].[entry].&amp;[6434]"/>
            <x15:cachedUniqueName index="797" name="[eliteNamePQ].[entry].&amp;[6442]"/>
            <x15:cachedUniqueName index="798" name="[eliteNamePQ].[entry].&amp;[6450]"/>
            <x15:cachedUniqueName index="799" name="[eliteNamePQ].[entry].&amp;[6455]"/>
            <x15:cachedUniqueName index="800" name="[eliteNamePQ].[entry].&amp;[6477]"/>
            <x15:cachedUniqueName index="801" name="[eliteNamePQ].[entry].&amp;[6495]"/>
            <x15:cachedUniqueName index="802" name="[eliteNamePQ].[entry].&amp;[6498]"/>
            <x15:cachedUniqueName index="803" name="[eliteNamePQ].[entry].&amp;[6506]"/>
            <x15:cachedUniqueName index="804" name="[eliteNamePQ].[entry].&amp;[6527]"/>
            <x15:cachedUniqueName index="805" name="[eliteNamePQ].[entry].&amp;[6535]"/>
            <x15:cachedUniqueName index="806" name="[eliteNamePQ].[entry].&amp;[6548]"/>
            <x15:cachedUniqueName index="807" name="[eliteNamePQ].[entry].&amp;[6555]"/>
            <x15:cachedUniqueName index="808" name="[eliteNamePQ].[entry].&amp;[6561]"/>
            <x15:cachedUniqueName index="809" name="[eliteNamePQ].[entry].&amp;[6576]"/>
            <x15:cachedUniqueName index="810" name="[eliteNamePQ].[entry].&amp;[6585]"/>
            <x15:cachedUniqueName index="811" name="[eliteNamePQ].[entry].&amp;[6586]"/>
            <x15:cachedUniqueName index="812" name="[eliteNamePQ].[entry].&amp;[6590]"/>
            <x15:cachedUniqueName index="813" name="[eliteNamePQ].[entry].&amp;[6608]"/>
            <x15:cachedUniqueName index="814" name="[eliteNamePQ].[entry].&amp;[6612]"/>
            <x15:cachedUniqueName index="815" name="[eliteNamePQ].[entry].&amp;[6626]"/>
            <x15:cachedUniqueName index="816" name="[eliteNamePQ].[entry].&amp;[6638]"/>
            <x15:cachedUniqueName index="817" name="[eliteNamePQ].[entry].&amp;[6649]"/>
            <x15:cachedUniqueName index="818" name="[eliteNamePQ].[entry].&amp;[6652]"/>
            <x15:cachedUniqueName index="819" name="[eliteNamePQ].[entry].&amp;[6655]"/>
            <x15:cachedUniqueName index="820" name="[eliteNamePQ].[entry].&amp;[6705]"/>
            <x15:cachedUniqueName index="821" name="[eliteNamePQ].[entry].&amp;[6710]"/>
            <x15:cachedUniqueName index="822" name="[eliteNamePQ].[entry].&amp;[6726]"/>
            <x15:cachedUniqueName index="823" name="[eliteNamePQ].[entry].&amp;[6739]"/>
            <x15:cachedUniqueName index="824" name="[eliteNamePQ].[entry].&amp;[6746]"/>
            <x15:cachedUniqueName index="825" name="[eliteNamePQ].[entry].&amp;[6779]"/>
            <x15:cachedUniqueName index="826" name="[eliteNamePQ].[entry].&amp;[6781]"/>
            <x15:cachedUniqueName index="827" name="[eliteNamePQ].[entry].&amp;[6789]"/>
            <x15:cachedUniqueName index="828" name="[eliteNamePQ].[entry].&amp;[6790]"/>
            <x15:cachedUniqueName index="829" name="[eliteNamePQ].[entry].&amp;[6801]"/>
            <x15:cachedUniqueName index="830" name="[eliteNamePQ].[entry].&amp;[6837]"/>
            <x15:cachedUniqueName index="831" name="[eliteNamePQ].[entry].&amp;[6843]"/>
            <x15:cachedUniqueName index="832" name="[eliteNamePQ].[entry].&amp;[6846]"/>
            <x15:cachedUniqueName index="833" name="[eliteNamePQ].[entry].&amp;[6874]"/>
            <x15:cachedUniqueName index="834" name="[eliteNamePQ].[entry].&amp;[6876]"/>
            <x15:cachedUniqueName index="835" name="[eliteNamePQ].[entry].&amp;[6883]"/>
            <x15:cachedUniqueName index="836" name="[eliteNamePQ].[entry].&amp;[6890]"/>
            <x15:cachedUniqueName index="837" name="[eliteNamePQ].[entry].&amp;[6892]"/>
            <x15:cachedUniqueName index="838" name="[eliteNamePQ].[entry].&amp;[6902]"/>
            <x15:cachedUniqueName index="839" name="[eliteNamePQ].[entry].&amp;[6916]"/>
            <x15:cachedUniqueName index="840" name="[eliteNamePQ].[entry].&amp;[6934]"/>
            <x15:cachedUniqueName index="841" name="[eliteNamePQ].[entry].&amp;[6942]"/>
            <x15:cachedUniqueName index="842" name="[eliteNamePQ].[entry].&amp;[6954]"/>
            <x15:cachedUniqueName index="843" name="[eliteNamePQ].[entry].&amp;[6978]"/>
            <x15:cachedUniqueName index="844" name="[eliteNamePQ].[entry].&amp;[7007]"/>
            <x15:cachedUniqueName index="845" name="[eliteNamePQ].[entry].&amp;[7026]"/>
            <x15:cachedUniqueName index="846" name="[eliteNamePQ].[entry].&amp;[7031]"/>
            <x15:cachedUniqueName index="847" name="[eliteNamePQ].[entry].&amp;[7052]"/>
            <x15:cachedUniqueName index="848" name="[eliteNamePQ].[entry].&amp;[7053]"/>
            <x15:cachedUniqueName index="849" name="[eliteNamePQ].[entry].&amp;[7062]"/>
            <x15:cachedUniqueName index="850" name="[eliteNamePQ].[entry].&amp;[7079]"/>
            <x15:cachedUniqueName index="851" name="[eliteNamePQ].[entry].&amp;[7086]"/>
            <x15:cachedUniqueName index="852" name="[eliteNamePQ].[entry].&amp;[7091]"/>
            <x15:cachedUniqueName index="853" name="[eliteNamePQ].[entry].&amp;[7100]"/>
            <x15:cachedUniqueName index="854" name="[eliteNamePQ].[entry].&amp;[7101]"/>
            <x15:cachedUniqueName index="855" name="[eliteNamePQ].[entry].&amp;[7120]"/>
            <x15:cachedUniqueName index="856" name="[eliteNamePQ].[entry].&amp;[7121]"/>
            <x15:cachedUniqueName index="857" name="[eliteNamePQ].[entry].&amp;[7130]"/>
            <x15:cachedUniqueName index="858" name="[eliteNamePQ].[entry].&amp;[7156]"/>
            <x15:cachedUniqueName index="859" name="[eliteNamePQ].[entry].&amp;[7159]"/>
            <x15:cachedUniqueName index="860" name="[eliteNamePQ].[entry].&amp;[7178]"/>
            <x15:cachedUniqueName index="861" name="[eliteNamePQ].[entry].&amp;[7182]"/>
            <x15:cachedUniqueName index="862" name="[eliteNamePQ].[entry].&amp;[7183]"/>
            <x15:cachedUniqueName index="863" name="[eliteNamePQ].[entry].&amp;[7198]"/>
            <x15:cachedUniqueName index="864" name="[eliteNamePQ].[entry].&amp;[7206]"/>
            <x15:cachedUniqueName index="865" name="[eliteNamePQ].[entry].&amp;[7216]"/>
            <x15:cachedUniqueName index="866" name="[eliteNamePQ].[entry].&amp;[7221]"/>
            <x15:cachedUniqueName index="867" name="[eliteNamePQ].[entry].&amp;[7228]"/>
            <x15:cachedUniqueName index="868" name="[eliteNamePQ].[entry].&amp;[7231]"/>
            <x15:cachedUniqueName index="869" name="[eliteNamePQ].[entry].&amp;[7245]"/>
            <x15:cachedUniqueName index="870" name="[eliteNamePQ].[entry].&amp;[7253]"/>
            <x15:cachedUniqueName index="871" name="[eliteNamePQ].[entry].&amp;[7256]"/>
            <x15:cachedUniqueName index="872" name="[eliteNamePQ].[entry].&amp;[7278]"/>
            <x15:cachedUniqueName index="873" name="[eliteNamePQ].[entry].&amp;[7282]"/>
            <x15:cachedUniqueName index="874" name="[eliteNamePQ].[entry].&amp;[7295]"/>
            <x15:cachedUniqueName index="875" name="[eliteNamePQ].[entry].&amp;[7296]"/>
            <x15:cachedUniqueName index="876" name="[eliteNamePQ].[entry].&amp;[7310]"/>
            <x15:cachedUniqueName index="877" name="[eliteNamePQ].[entry].&amp;[7315]"/>
            <x15:cachedUniqueName index="878" name="[eliteNamePQ].[entry].&amp;[7336]"/>
            <x15:cachedUniqueName index="879" name="[eliteNamePQ].[entry].&amp;[7341]"/>
            <x15:cachedUniqueName index="880" name="[eliteNamePQ].[entry].&amp;[7352]"/>
            <x15:cachedUniqueName index="881" name="[eliteNamePQ].[entry].&amp;[7355]"/>
            <x15:cachedUniqueName index="882" name="[eliteNamePQ].[entry].&amp;[7370]"/>
            <x15:cachedUniqueName index="883" name="[eliteNamePQ].[entry].&amp;[7371]"/>
            <x15:cachedUniqueName index="884" name="[eliteNamePQ].[entry].&amp;[7372]"/>
            <x15:cachedUniqueName index="885" name="[eliteNamePQ].[entry].&amp;[7378]"/>
            <x15:cachedUniqueName index="886" name="[eliteNamePQ].[entry].&amp;[7383]"/>
            <x15:cachedUniqueName index="887" name="[eliteNamePQ].[entry].&amp;[7386]"/>
            <x15:cachedUniqueName index="888" name="[eliteNamePQ].[entry].&amp;[7393]"/>
            <x15:cachedUniqueName index="889" name="[eliteNamePQ].[entry].&amp;[7407]"/>
            <x15:cachedUniqueName index="890" name="[eliteNamePQ].[entry].&amp;[7408]"/>
            <x15:cachedUniqueName index="891" name="[eliteNamePQ].[entry].&amp;[7410]"/>
            <x15:cachedUniqueName index="892" name="[eliteNamePQ].[entry].&amp;[7420]"/>
            <x15:cachedUniqueName index="893" name="[eliteNamePQ].[entry].&amp;[7422]"/>
            <x15:cachedUniqueName index="894" name="[eliteNamePQ].[entry].&amp;[7423]"/>
            <x15:cachedUniqueName index="895" name="[eliteNamePQ].[entry].&amp;[7430]"/>
            <x15:cachedUniqueName index="896" name="[eliteNamePQ].[entry].&amp;[7443]"/>
            <x15:cachedUniqueName index="897" name="[eliteNamePQ].[entry].&amp;[7457]"/>
            <x15:cachedUniqueName index="898" name="[eliteNamePQ].[entry].&amp;[7458]"/>
            <x15:cachedUniqueName index="899" name="[eliteNamePQ].[entry].&amp;[7468]"/>
            <x15:cachedUniqueName index="900" name="[eliteNamePQ].[entry].&amp;[7477]"/>
            <x15:cachedUniqueName index="901" name="[eliteNamePQ].[entry].&amp;[7486]"/>
            <x15:cachedUniqueName index="902" name="[eliteNamePQ].[entry].&amp;[7490]"/>
            <x15:cachedUniqueName index="903" name="[eliteNamePQ].[entry].&amp;[7522]"/>
            <x15:cachedUniqueName index="904" name="[eliteNamePQ].[entry].&amp;[7533]"/>
            <x15:cachedUniqueName index="905" name="[eliteNamePQ].[entry].&amp;[7562]"/>
            <x15:cachedUniqueName index="906" name="[eliteNamePQ].[entry].&amp;[7569]"/>
            <x15:cachedUniqueName index="907" name="[eliteNamePQ].[entry].&amp;[7574]"/>
            <x15:cachedUniqueName index="908" name="[eliteNamePQ].[entry].&amp;[7576]"/>
            <x15:cachedUniqueName index="909" name="[eliteNamePQ].[entry].&amp;[7590]"/>
            <x15:cachedUniqueName index="910" name="[eliteNamePQ].[entry].&amp;[7593]"/>
            <x15:cachedUniqueName index="911" name="[eliteNamePQ].[entry].&amp;[7600]"/>
            <x15:cachedUniqueName index="912" name="[eliteNamePQ].[entry].&amp;[7609]"/>
            <x15:cachedUniqueName index="913" name="[eliteNamePQ].[entry].&amp;[7612]"/>
            <x15:cachedUniqueName index="914" name="[eliteNamePQ].[entry].&amp;[7615]"/>
            <x15:cachedUniqueName index="915" name="[eliteNamePQ].[entry].&amp;[7617]"/>
            <x15:cachedUniqueName index="916" name="[eliteNamePQ].[entry].&amp;[7626]"/>
            <x15:cachedUniqueName index="917" name="[eliteNamePQ].[entry].&amp;[7632]"/>
            <x15:cachedUniqueName index="918" name="[eliteNamePQ].[entry].&amp;[7633]"/>
            <x15:cachedUniqueName index="919" name="[eliteNamePQ].[entry].&amp;[7643]"/>
            <x15:cachedUniqueName index="920" name="[eliteNamePQ].[entry].&amp;[7646]"/>
            <x15:cachedUniqueName index="921" name="[eliteNamePQ].[entry].&amp;[7667]"/>
            <x15:cachedUniqueName index="922" name="[eliteNamePQ].[entry].&amp;[7673]"/>
            <x15:cachedUniqueName index="923" name="[eliteNamePQ].[entry].&amp;[7684]"/>
            <x15:cachedUniqueName index="924" name="[eliteNamePQ].[entry].&amp;[7708]"/>
            <x15:cachedUniqueName index="925" name="[eliteNamePQ].[entry].&amp;[7710]"/>
            <x15:cachedUniqueName index="926" name="[eliteNamePQ].[entry].&amp;[7729]"/>
            <x15:cachedUniqueName index="927" name="[eliteNamePQ].[entry].&amp;[7730]"/>
            <x15:cachedUniqueName index="928" name="[eliteNamePQ].[entry].&amp;[7734]"/>
            <x15:cachedUniqueName index="929" name="[eliteNamePQ].[entry].&amp;[7739]"/>
            <x15:cachedUniqueName index="930" name="[eliteNamePQ].[entry].&amp;[7740]"/>
            <x15:cachedUniqueName index="931" name="[eliteNamePQ].[entry].&amp;[7748]"/>
            <x15:cachedUniqueName index="932" name="[eliteNamePQ].[entry].&amp;[7750]"/>
            <x15:cachedUniqueName index="933" name="[eliteNamePQ].[entry].&amp;[7752]"/>
            <x15:cachedUniqueName index="934" name="[eliteNamePQ].[entry].&amp;[7758]"/>
            <x15:cachedUniqueName index="935" name="[eliteNamePQ].[entry].&amp;[7761]"/>
            <x15:cachedUniqueName index="936" name="[eliteNamePQ].[entry].&amp;[7762]"/>
            <x15:cachedUniqueName index="937" name="[eliteNamePQ].[entry].&amp;[7766]"/>
            <x15:cachedUniqueName index="938" name="[eliteNamePQ].[entry].&amp;[7778]"/>
            <x15:cachedUniqueName index="939" name="[eliteNamePQ].[entry].&amp;[7806]"/>
            <x15:cachedUniqueName index="940" name="[eliteNamePQ].[entry].&amp;[7810]"/>
            <x15:cachedUniqueName index="941" name="[eliteNamePQ].[entry].&amp;[7818]"/>
            <x15:cachedUniqueName index="942" name="[eliteNamePQ].[entry].&amp;[7849]"/>
            <x15:cachedUniqueName index="943" name="[eliteNamePQ].[entry].&amp;[7854]"/>
            <x15:cachedUniqueName index="944" name="[eliteNamePQ].[entry].&amp;[7857]"/>
            <x15:cachedUniqueName index="945" name="[eliteNamePQ].[entry].&amp;[7859]"/>
            <x15:cachedUniqueName index="946" name="[eliteNamePQ].[entry].&amp;[7861]"/>
            <x15:cachedUniqueName index="947" name="[eliteNamePQ].[entry].&amp;[7867]"/>
            <x15:cachedUniqueName index="948" name="[eliteNamePQ].[entry].&amp;[7879]"/>
            <x15:cachedUniqueName index="949" name="[eliteNamePQ].[entry].&amp;[7883]"/>
            <x15:cachedUniqueName index="950" name="[eliteNamePQ].[entry].&amp;[7892]"/>
            <x15:cachedUniqueName index="951" name="[eliteNamePQ].[entry].&amp;[7893]"/>
            <x15:cachedUniqueName index="952" name="[eliteNamePQ].[entry].&amp;[7913]"/>
            <x15:cachedUniqueName index="953" name="[eliteNamePQ].[entry].&amp;[7915]"/>
            <x15:cachedUniqueName index="954" name="[eliteNamePQ].[entry].&amp;[7921]"/>
            <x15:cachedUniqueName index="955" name="[eliteNamePQ].[entry].&amp;[7936]"/>
            <x15:cachedUniqueName index="956" name="[eliteNamePQ].[entry].&amp;[7948]"/>
            <x15:cachedUniqueName index="957" name="[eliteNamePQ].[entry].&amp;[8003]"/>
            <x15:cachedUniqueName index="958" name="[eliteNamePQ].[entry].&amp;[8011]"/>
            <x15:cachedUniqueName index="959" name="[eliteNamePQ].[entry].&amp;[8013]"/>
            <x15:cachedUniqueName index="960" name="[eliteNamePQ].[entry].&amp;[8027]"/>
            <x15:cachedUniqueName index="961" name="[eliteNamePQ].[entry].&amp;[8057]"/>
            <x15:cachedUniqueName index="962" name="[eliteNamePQ].[entry].&amp;[8081]"/>
            <x15:cachedUniqueName index="963" name="[eliteNamePQ].[entry].&amp;[8087]"/>
            <x15:cachedUniqueName index="964" name="[eliteNamePQ].[entry].&amp;[8098]"/>
            <x15:cachedUniqueName index="965" name="[eliteNamePQ].[entry].&amp;[8102]"/>
            <x15:cachedUniqueName index="966" name="[eliteNamePQ].[entry].&amp;[8135]"/>
            <x15:cachedUniqueName index="967" name="[eliteNamePQ].[entry].&amp;[8138]"/>
            <x15:cachedUniqueName index="968" name="[eliteNamePQ].[entry].&amp;[8139]"/>
            <x15:cachedUniqueName index="969" name="[eliteNamePQ].[entry].&amp;[8148]"/>
            <x15:cachedUniqueName index="970" name="[eliteNamePQ].[entry].&amp;[8156]"/>
            <x15:cachedUniqueName index="971" name="[eliteNamePQ].[entry].&amp;[8163]"/>
            <x15:cachedUniqueName index="972" name="[eliteNamePQ].[entry].&amp;[8182]"/>
            <x15:cachedUniqueName index="973" name="[eliteNamePQ].[entry].&amp;[8189]"/>
            <x15:cachedUniqueName index="974" name="[eliteNamePQ].[entry].&amp;[8194]"/>
            <x15:cachedUniqueName index="975" name="[eliteNamePQ].[entry].&amp;[8207]"/>
            <x15:cachedUniqueName index="976" name="[eliteNamePQ].[entry].&amp;[8212]"/>
            <x15:cachedUniqueName index="977" name="[eliteNamePQ].[entry].&amp;[8216]"/>
            <x15:cachedUniqueName index="978" name="[eliteNamePQ].[entry].&amp;[8240]"/>
            <x15:cachedUniqueName index="979" name="[eliteNamePQ].[entry].&amp;[8258]"/>
            <x15:cachedUniqueName index="980" name="[eliteNamePQ].[entry].&amp;[8263]"/>
            <x15:cachedUniqueName index="981" name="[eliteNamePQ].[entry].&amp;[8276]"/>
            <x15:cachedUniqueName index="982" name="[eliteNamePQ].[entry].&amp;[8297]"/>
            <x15:cachedUniqueName index="983" name="[eliteNamePQ].[entry].&amp;[8303]"/>
            <x15:cachedUniqueName index="984" name="[eliteNamePQ].[entry].&amp;[8305]"/>
            <x15:cachedUniqueName index="985" name="[eliteNamePQ].[entry].&amp;[8310]"/>
            <x15:cachedUniqueName index="986" name="[eliteNamePQ].[entry].&amp;[8311]"/>
            <x15:cachedUniqueName index="987" name="[eliteNamePQ].[entry].&amp;[8319]"/>
            <x15:cachedUniqueName index="988" name="[eliteNamePQ].[entry].&amp;[8332]"/>
            <x15:cachedUniqueName index="989" name="[eliteNamePQ].[entry].&amp;[8349]"/>
            <x15:cachedUniqueName index="990" name="[eliteNamePQ].[entry].&amp;[8351]"/>
            <x15:cachedUniqueName index="991" name="[eliteNamePQ].[entry].&amp;[8354]"/>
            <x15:cachedUniqueName index="992" name="[eliteNamePQ].[entry].&amp;[8355]"/>
            <x15:cachedUniqueName index="993" name="[eliteNamePQ].[entry].&amp;[8366]"/>
            <x15:cachedUniqueName index="994" name="[eliteNamePQ].[entry].&amp;[8369]"/>
            <x15:cachedUniqueName index="995" name="[eliteNamePQ].[entry].&amp;[8370]"/>
            <x15:cachedUniqueName index="996" name="[eliteNamePQ].[entry].&amp;[8377]"/>
            <x15:cachedUniqueName index="997" name="[eliteNamePQ].[entry].&amp;[8404]"/>
            <x15:cachedUniqueName index="998" name="[eliteNamePQ].[entry].&amp;[8406]"/>
            <x15:cachedUniqueName index="999" name="[eliteNamePQ].[entry].&amp;[8408]"/>
            <x15:cachedUniqueName index="1000" name="[eliteNamePQ].[entry].&amp;[8429]"/>
            <x15:cachedUniqueName index="1001" name="[eliteNamePQ].[entry].&amp;[8434]"/>
            <x15:cachedUniqueName index="1002" name="[eliteNamePQ].[entry].&amp;[8435]"/>
            <x15:cachedUniqueName index="1003" name="[eliteNamePQ].[entry].&amp;[8442]"/>
            <x15:cachedUniqueName index="1004" name="[eliteNamePQ].[entry].&amp;[8444]"/>
            <x15:cachedUniqueName index="1005" name="[eliteNamePQ].[entry].&amp;[8469]"/>
            <x15:cachedUniqueName index="1006" name="[eliteNamePQ].[entry].&amp;[8483]"/>
            <x15:cachedUniqueName index="1007" name="[eliteNamePQ].[entry].&amp;[8492]"/>
            <x15:cachedUniqueName index="1008" name="[eliteNamePQ].[entry].&amp;[8493]"/>
            <x15:cachedUniqueName index="1009" name="[eliteNamePQ].[entry].&amp;[8494]"/>
            <x15:cachedUniqueName index="1010" name="[eliteNamePQ].[entry].&amp;[8512]"/>
            <x15:cachedUniqueName index="1011" name="[eliteNamePQ].[entry].&amp;[8515]"/>
            <x15:cachedUniqueName index="1012" name="[eliteNamePQ].[entry].&amp;[8520]"/>
            <x15:cachedUniqueName index="1013" name="[eliteNamePQ].[entry].&amp;[8541]"/>
            <x15:cachedUniqueName index="1014" name="[eliteNamePQ].[entry].&amp;[8547]"/>
            <x15:cachedUniqueName index="1015" name="[eliteNamePQ].[entry].&amp;[8583]"/>
            <x15:cachedUniqueName index="1016" name="[eliteNamePQ].[entry].&amp;[8625]"/>
            <x15:cachedUniqueName index="1017" name="[eliteNamePQ].[entry].&amp;[8662]"/>
            <x15:cachedUniqueName index="1018" name="[eliteNamePQ].[entry].&amp;[8666]"/>
            <x15:cachedUniqueName index="1019" name="[eliteNamePQ].[entry].&amp;[8674]"/>
            <x15:cachedUniqueName index="1020" name="[eliteNamePQ].[entry].&amp;[8678]"/>
            <x15:cachedUniqueName index="1021" name="[eliteNamePQ].[entry].&amp;[8707]"/>
            <x15:cachedUniqueName index="1022" name="[eliteNamePQ].[entry].&amp;[8712]"/>
            <x15:cachedUniqueName index="1023" name="[eliteNamePQ].[entry].&amp;[8717]"/>
            <x15:cachedUniqueName index="1024" name="[eliteNamePQ].[entry].&amp;[8720]"/>
            <x15:cachedUniqueName index="1025" name="[eliteNamePQ].[entry].&amp;[8727]"/>
            <x15:cachedUniqueName index="1026" name="[eliteNamePQ].[entry].&amp;[8741]"/>
            <x15:cachedUniqueName index="1027" name="[eliteNamePQ].[entry].&amp;[8754]"/>
            <x15:cachedUniqueName index="1028" name="[eliteNamePQ].[entry].&amp;[8762]"/>
            <x15:cachedUniqueName index="1029" name="[eliteNamePQ].[entry].&amp;[8766]"/>
            <x15:cachedUniqueName index="1030" name="[eliteNamePQ].[entry].&amp;[8808]"/>
            <x15:cachedUniqueName index="1031" name="[eliteNamePQ].[entry].&amp;[8827]"/>
            <x15:cachedUniqueName index="1032" name="[eliteNamePQ].[entry].&amp;[8829]"/>
            <x15:cachedUniqueName index="1033" name="[eliteNamePQ].[entry].&amp;[8844]"/>
            <x15:cachedUniqueName index="1034" name="[eliteNamePQ].[entry].&amp;[8852]"/>
            <x15:cachedUniqueName index="1035" name="[eliteNamePQ].[entry].&amp;[8874]"/>
            <x15:cachedUniqueName index="1036" name="[eliteNamePQ].[entry].&amp;[8887]"/>
            <x15:cachedUniqueName index="1037" name="[eliteNamePQ].[entry].&amp;[8892]"/>
            <x15:cachedUniqueName index="1038" name="[eliteNamePQ].[entry].&amp;[8908]"/>
            <x15:cachedUniqueName index="1039" name="[eliteNamePQ].[entry].&amp;[8915]"/>
            <x15:cachedUniqueName index="1040" name="[eliteNamePQ].[entry].&amp;[8920]"/>
            <x15:cachedUniqueName index="1041" name="[eliteNamePQ].[entry].&amp;[8933]"/>
            <x15:cachedUniqueName index="1042" name="[eliteNamePQ].[entry].&amp;[8952]"/>
            <x15:cachedUniqueName index="1043" name="[eliteNamePQ].[entry].&amp;[8966]"/>
            <x15:cachedUniqueName index="1044" name="[eliteNamePQ].[entry].&amp;[8970]"/>
            <x15:cachedUniqueName index="1045" name="[eliteNamePQ].[entry].&amp;[8974]"/>
            <x15:cachedUniqueName index="1046" name="[eliteNamePQ].[entry].&amp;[8992]"/>
            <x15:cachedUniqueName index="1047" name="[eliteNamePQ].[entry].&amp;[9001]"/>
            <x15:cachedUniqueName index="1048" name="[eliteNamePQ].[entry].&amp;[9007]"/>
            <x15:cachedUniqueName index="1049" name="[eliteNamePQ].[entry].&amp;[9029]"/>
            <x15:cachedUniqueName index="1050" name="[eliteNamePQ].[entry].&amp;[9038]"/>
            <x15:cachedUniqueName index="1051" name="[eliteNamePQ].[entry].&amp;[9049]"/>
            <x15:cachedUniqueName index="1052" name="[eliteNamePQ].[entry].&amp;[9052]"/>
            <x15:cachedUniqueName index="1053" name="[eliteNamePQ].[entry].&amp;[9059]"/>
            <x15:cachedUniqueName index="1054" name="[eliteNamePQ].[entry].&amp;[9063]"/>
            <x15:cachedUniqueName index="1055" name="[eliteNamePQ].[entry].&amp;[9079]"/>
            <x15:cachedUniqueName index="1056" name="[eliteNamePQ].[entry].&amp;[9086]"/>
            <x15:cachedUniqueName index="1057" name="[eliteNamePQ].[entry].&amp;[9089]"/>
            <x15:cachedUniqueName index="1058" name="[eliteNamePQ].[entry].&amp;[9090]"/>
            <x15:cachedUniqueName index="1059" name="[eliteNamePQ].[entry].&amp;[9092]"/>
            <x15:cachedUniqueName index="1060" name="[eliteNamePQ].[entry].&amp;[9126]"/>
            <x15:cachedUniqueName index="1061" name="[eliteNamePQ].[entry].&amp;[9127]"/>
            <x15:cachedUniqueName index="1062" name="[eliteNamePQ].[entry].&amp;[9157]"/>
            <x15:cachedUniqueName index="1063" name="[eliteNamePQ].[entry].&amp;[9177]"/>
            <x15:cachedUniqueName index="1064" name="[eliteNamePQ].[entry].&amp;[9180]"/>
            <x15:cachedUniqueName index="1065" name="[eliteNamePQ].[entry].&amp;[9182]"/>
            <x15:cachedUniqueName index="1066" name="[eliteNamePQ].[entry].&amp;[9184]"/>
            <x15:cachedUniqueName index="1067" name="[eliteNamePQ].[entry].&amp;[9186]"/>
            <x15:cachedUniqueName index="1068" name="[eliteNamePQ].[entry].&amp;[9192]"/>
            <x15:cachedUniqueName index="1069" name="[eliteNamePQ].[entry].&amp;[9232]"/>
            <x15:cachedUniqueName index="1070" name="[eliteNamePQ].[entry].&amp;[9260]"/>
            <x15:cachedUniqueName index="1071" name="[eliteNamePQ].[entry].&amp;[9297]"/>
            <x15:cachedUniqueName index="1072" name="[eliteNamePQ].[entry].&amp;[9300]"/>
            <x15:cachedUniqueName index="1073" name="[eliteNamePQ].[entry].&amp;[9320]"/>
            <x15:cachedUniqueName index="1074" name="[eliteNamePQ].[entry].&amp;[9327]"/>
            <x15:cachedUniqueName index="1075" name="[eliteNamePQ].[entry].&amp;[9334]"/>
            <x15:cachedUniqueName index="1076" name="[eliteNamePQ].[entry].&amp;[9357]"/>
            <x15:cachedUniqueName index="1077" name="[eliteNamePQ].[entry].&amp;[9363]"/>
            <x15:cachedUniqueName index="1078" name="[eliteNamePQ].[entry].&amp;[9382]"/>
            <x15:cachedUniqueName index="1079" name="[eliteNamePQ].[entry].&amp;[9419]"/>
            <x15:cachedUniqueName index="1080" name="[eliteNamePQ].[entry].&amp;[9421]"/>
            <x15:cachedUniqueName index="1081" name="[eliteNamePQ].[entry].&amp;[9440]"/>
            <x15:cachedUniqueName index="1082" name="[eliteNamePQ].[entry].&amp;[9441]"/>
            <x15:cachedUniqueName index="1083" name="[eliteNamePQ].[entry].&amp;[9453]"/>
            <x15:cachedUniqueName index="1084" name="[eliteNamePQ].[entry].&amp;[9459]"/>
            <x15:cachedUniqueName index="1085" name="[eliteNamePQ].[entry].&amp;[9462]"/>
            <x15:cachedUniqueName index="1086" name="[eliteNamePQ].[entry].&amp;[9466]"/>
            <x15:cachedUniqueName index="1087" name="[eliteNamePQ].[entry].&amp;[9468]"/>
            <x15:cachedUniqueName index="1088" name="[eliteNamePQ].[entry].&amp;[9485]"/>
            <x15:cachedUniqueName index="1089" name="[eliteNamePQ].[entry].&amp;[9487]"/>
            <x15:cachedUniqueName index="1090" name="[eliteNamePQ].[entry].&amp;[9505]"/>
            <x15:cachedUniqueName index="1091" name="[eliteNamePQ].[entry].&amp;[9507]"/>
            <x15:cachedUniqueName index="1092" name="[eliteNamePQ].[entry].&amp;[9529]"/>
            <x15:cachedUniqueName index="1093" name="[eliteNamePQ].[entry].&amp;[9538]"/>
            <x15:cachedUniqueName index="1094" name="[eliteNamePQ].[entry].&amp;[9560]"/>
            <x15:cachedUniqueName index="1095" name="[eliteNamePQ].[entry].&amp;[9564]"/>
            <x15:cachedUniqueName index="1096" name="[eliteNamePQ].[entry].&amp;[9567]"/>
            <x15:cachedUniqueName index="1097" name="[eliteNamePQ].[entry].&amp;[9577]"/>
            <x15:cachedUniqueName index="1098" name="[eliteNamePQ].[entry].&amp;[9591]"/>
            <x15:cachedUniqueName index="1099" name="[eliteNamePQ].[entry].&amp;[9593]"/>
            <x15:cachedUniqueName index="1100" name="[eliteNamePQ].[entry].&amp;[9599]"/>
            <x15:cachedUniqueName index="1101" name="[eliteNamePQ].[entry].&amp;[9600]"/>
            <x15:cachedUniqueName index="1102" name="[eliteNamePQ].[entry].&amp;[9604]"/>
            <x15:cachedUniqueName index="1103" name="[eliteNamePQ].[entry].&amp;[9612]"/>
            <x15:cachedUniqueName index="1104" name="[eliteNamePQ].[entry].&amp;[9640]"/>
            <x15:cachedUniqueName index="1105" name="[eliteNamePQ].[entry].&amp;[9653]"/>
            <x15:cachedUniqueName index="1106" name="[eliteNamePQ].[entry].&amp;[9658]"/>
            <x15:cachedUniqueName index="1107" name="[eliteNamePQ].[entry].&amp;[9671]"/>
            <x15:cachedUniqueName index="1108" name="[eliteNamePQ].[entry].&amp;[9677]"/>
            <x15:cachedUniqueName index="1109" name="[eliteNamePQ].[entry].&amp;[9681]"/>
            <x15:cachedUniqueName index="1110" name="[eliteNamePQ].[entry].&amp;[9715]"/>
            <x15:cachedUniqueName index="1111" name="[eliteNamePQ].[entry].&amp;[9726]"/>
            <x15:cachedUniqueName index="1112" name="[eliteNamePQ].[entry].&amp;[9734]"/>
            <x15:cachedUniqueName index="1113" name="[eliteNamePQ].[entry].&amp;[9739]"/>
            <x15:cachedUniqueName index="1114" name="[eliteNamePQ].[entry].&amp;[9741]"/>
            <x15:cachedUniqueName index="1115" name="[eliteNamePQ].[entry].&amp;[9748]"/>
            <x15:cachedUniqueName index="1116" name="[eliteNamePQ].[entry].&amp;[9754]"/>
            <x15:cachedUniqueName index="1117" name="[eliteNamePQ].[entry].&amp;[9778]"/>
            <x15:cachedUniqueName index="1118" name="[eliteNamePQ].[entry].&amp;[9780]"/>
            <x15:cachedUniqueName index="1119" name="[eliteNamePQ].[entry].&amp;[9788]"/>
            <x15:cachedUniqueName index="1120" name="[eliteNamePQ].[entry].&amp;[9793]"/>
            <x15:cachedUniqueName index="1121" name="[eliteNamePQ].[entry].&amp;[9829]"/>
            <x15:cachedUniqueName index="1122" name="[eliteNamePQ].[entry].&amp;[9853]"/>
            <x15:cachedUniqueName index="1123" name="[eliteNamePQ].[entry].&amp;[9856]"/>
            <x15:cachedUniqueName index="1124" name="[eliteNamePQ].[entry].&amp;[9873]"/>
            <x15:cachedUniqueName index="1125" name="[eliteNamePQ].[entry].&amp;[9886]"/>
            <x15:cachedUniqueName index="1126" name="[eliteNamePQ].[entry].&amp;[9888]"/>
            <x15:cachedUniqueName index="1127" name="[eliteNamePQ].[entry].&amp;[9899]"/>
            <x15:cachedUniqueName index="1128" name="[eliteNamePQ].[entry].&amp;[9901]"/>
            <x15:cachedUniqueName index="1129" name="[eliteNamePQ].[entry].&amp;[9906]"/>
            <x15:cachedUniqueName index="1130" name="[eliteNamePQ].[entry].&amp;[9936]"/>
            <x15:cachedUniqueName index="1131" name="[eliteNamePQ].[entry].&amp;[9937]"/>
            <x15:cachedUniqueName index="1132" name="[eliteNamePQ].[entry].&amp;[9943]"/>
            <x15:cachedUniqueName index="1133" name="[eliteNamePQ].[entry].&amp;[9962]"/>
            <x15:cachedUniqueName index="1134" name="[eliteNamePQ].[entry].&amp;[9967]"/>
            <x15:cachedUniqueName index="1135" name="[eliteNamePQ].[entry].&amp;[9974]"/>
            <x15:cachedUniqueName index="1136" name="[eliteNamePQ].[entry].&amp;[9982]"/>
            <x15:cachedUniqueName index="1137" name="[eliteNamePQ].[entry].&amp;[9987]"/>
            <x15:cachedUniqueName index="1138" name="[eliteNamePQ].[entry].&amp;[10012]"/>
            <x15:cachedUniqueName index="1139" name="[eliteNamePQ].[entry].&amp;[10024]"/>
            <x15:cachedUniqueName index="1140" name="[eliteNamePQ].[entry].&amp;[10043]"/>
            <x15:cachedUniqueName index="1141" name="[eliteNamePQ].[entry].&amp;[10045]"/>
            <x15:cachedUniqueName index="1142" name="[eliteNamePQ].[entry].&amp;[10060]"/>
            <x15:cachedUniqueName index="1143" name="[eliteNamePQ].[entry].&amp;[10077]"/>
            <x15:cachedUniqueName index="1144" name="[eliteNamePQ].[entry].&amp;[10080]"/>
            <x15:cachedUniqueName index="1145" name="[eliteNamePQ].[entry].&amp;[10090]"/>
            <x15:cachedUniqueName index="1146" name="[eliteNamePQ].[entry].&amp;[10107]"/>
            <x15:cachedUniqueName index="1147" name="[eliteNamePQ].[entry].&amp;[10108]"/>
            <x15:cachedUniqueName index="1148" name="[eliteNamePQ].[entry].&amp;[10116]"/>
            <x15:cachedUniqueName index="1149" name="[eliteNamePQ].[entry].&amp;[10122]"/>
            <x15:cachedUniqueName index="1150" name="[eliteNamePQ].[entry].&amp;[10127]"/>
            <x15:cachedUniqueName index="1151" name="[eliteNamePQ].[entry].&amp;[10141]"/>
            <x15:cachedUniqueName index="1152" name="[eliteNamePQ].[entry].&amp;[10145]"/>
            <x15:cachedUniqueName index="1153" name="[eliteNamePQ].[entry].&amp;[10146]"/>
            <x15:cachedUniqueName index="1154" name="[eliteNamePQ].[entry].&amp;[10152]"/>
            <x15:cachedUniqueName index="1155" name="[eliteNamePQ].[entry].&amp;[10159]"/>
            <x15:cachedUniqueName index="1156" name="[eliteNamePQ].[entry].&amp;[10205]"/>
            <x15:cachedUniqueName index="1157" name="[eliteNamePQ].[entry].&amp;[10218]"/>
            <x15:cachedUniqueName index="1158" name="[eliteNamePQ].[entry].&amp;[10229]"/>
            <x15:cachedUniqueName index="1159" name="[eliteNamePQ].[entry].&amp;[10232]"/>
            <x15:cachedUniqueName index="1160" name="[eliteNamePQ].[entry].&amp;[10237]"/>
            <x15:cachedUniqueName index="1161" name="[eliteNamePQ].[entry].&amp;[10270]"/>
            <x15:cachedUniqueName index="1162" name="[eliteNamePQ].[entry].&amp;[10297]"/>
            <x15:cachedUniqueName index="1163" name="[eliteNamePQ].[entry].&amp;[10298]"/>
            <x15:cachedUniqueName index="1164" name="[eliteNamePQ].[entry].&amp;[10302]"/>
            <x15:cachedUniqueName index="1165" name="[eliteNamePQ].[entry].&amp;[10304]"/>
            <x15:cachedUniqueName index="1166" name="[eliteNamePQ].[entry].&amp;[10309]"/>
            <x15:cachedUniqueName index="1167" name="[eliteNamePQ].[entry].&amp;[10341]"/>
            <x15:cachedUniqueName index="1168" name="[eliteNamePQ].[entry].&amp;[10349]"/>
            <x15:cachedUniqueName index="1169" name="[eliteNamePQ].[entry].&amp;[10357]"/>
            <x15:cachedUniqueName index="1170" name="[eliteNamePQ].[entry].&amp;[10361]"/>
            <x15:cachedUniqueName index="1171" name="[eliteNamePQ].[entry].&amp;[10362]"/>
            <x15:cachedUniqueName index="1172" name="[eliteNamePQ].[entry].&amp;[10369]"/>
            <x15:cachedUniqueName index="1173" name="[eliteNamePQ].[entry].&amp;[10375]"/>
            <x15:cachedUniqueName index="1174" name="[eliteNamePQ].[entry].&amp;[10384]"/>
            <x15:cachedUniqueName index="1175" name="[eliteNamePQ].[entry].&amp;[10416]"/>
            <x15:cachedUniqueName index="1176" name="[eliteNamePQ].[entry].&amp;[10419]"/>
            <x15:cachedUniqueName index="1177" name="[eliteNamePQ].[entry].&amp;[10422]"/>
            <x15:cachedUniqueName index="1178" name="[eliteNamePQ].[entry].&amp;[10436]"/>
            <x15:cachedUniqueName index="1179" name="[eliteNamePQ].[entry].&amp;[10463]"/>
            <x15:cachedUniqueName index="1180" name="[eliteNamePQ].[entry].&amp;[10478]"/>
            <x15:cachedUniqueName index="1181" name="[eliteNamePQ].[entry].&amp;[10485]"/>
            <x15:cachedUniqueName index="1182" name="[eliteNamePQ].[entry].&amp;[10488]"/>
            <x15:cachedUniqueName index="1183" name="[eliteNamePQ].[entry].&amp;[10490]"/>
            <x15:cachedUniqueName index="1184" name="[eliteNamePQ].[entry].&amp;[10492]"/>
            <x15:cachedUniqueName index="1185" name="[eliteNamePQ].[entry].&amp;[10528]"/>
            <x15:cachedUniqueName index="1186" name="[eliteNamePQ].[entry].&amp;[10533]"/>
            <x15:cachedUniqueName index="1187" name="[eliteNamePQ].[entry].&amp;[10540]"/>
            <x15:cachedUniqueName index="1188" name="[eliteNamePQ].[entry].&amp;[10576]"/>
            <x15:cachedUniqueName index="1189" name="[eliteNamePQ].[entry].&amp;[10577]"/>
            <x15:cachedUniqueName index="1190" name="[eliteNamePQ].[entry].&amp;[10580]"/>
            <x15:cachedUniqueName index="1191" name="[eliteNamePQ].[entry].&amp;[10581]"/>
            <x15:cachedUniqueName index="1192" name="[eliteNamePQ].[entry].&amp;[10585]"/>
            <x15:cachedUniqueName index="1193" name="[eliteNamePQ].[entry].&amp;[10607]"/>
            <x15:cachedUniqueName index="1194" name="[eliteNamePQ].[entry].&amp;[10608]"/>
            <x15:cachedUniqueName index="1195" name="[eliteNamePQ].[entry].&amp;[10609]"/>
            <x15:cachedUniqueName index="1196" name="[eliteNamePQ].[entry].&amp;[10614]"/>
            <x15:cachedUniqueName index="1197" name="[eliteNamePQ].[entry].&amp;[10616]"/>
            <x15:cachedUniqueName index="1198" name="[eliteNamePQ].[entry].&amp;[10630]"/>
            <x15:cachedUniqueName index="1199" name="[eliteNamePQ].[entry].&amp;[10646]"/>
            <x15:cachedUniqueName index="1200" name="[eliteNamePQ].[entry].&amp;[10664]"/>
            <x15:cachedUniqueName index="1201" name="[eliteNamePQ].[entry].&amp;[10672]"/>
            <x15:cachedUniqueName index="1202" name="[eliteNamePQ].[entry].&amp;[10701]"/>
            <x15:cachedUniqueName index="1203" name="[eliteNamePQ].[entry].&amp;[10706]"/>
            <x15:cachedUniqueName index="1204" name="[eliteNamePQ].[entry].&amp;[10721]"/>
            <x15:cachedUniqueName index="1205" name="[eliteNamePQ].[entry].&amp;[10727]"/>
            <x15:cachedUniqueName index="1206" name="[eliteNamePQ].[entry].&amp;[10746]"/>
            <x15:cachedUniqueName index="1207" name="[eliteNamePQ].[entry].&amp;[10747]"/>
            <x15:cachedUniqueName index="1208" name="[eliteNamePQ].[entry].&amp;[10753]"/>
            <x15:cachedUniqueName index="1209" name="[eliteNamePQ].[entry].&amp;[10759]"/>
            <x15:cachedUniqueName index="1210" name="[eliteNamePQ].[entry].&amp;[10767]"/>
            <x15:cachedUniqueName index="1211" name="[eliteNamePQ].[entry].&amp;[10771]"/>
            <x15:cachedUniqueName index="1212" name="[eliteNamePQ].[entry].&amp;[10783]"/>
            <x15:cachedUniqueName index="1213" name="[eliteNamePQ].[entry].&amp;[10795]"/>
            <x15:cachedUniqueName index="1214" name="[eliteNamePQ].[entry].&amp;[10803]"/>
            <x15:cachedUniqueName index="1215" name="[eliteNamePQ].[entry].&amp;[10806]"/>
            <x15:cachedUniqueName index="1216" name="[eliteNamePQ].[entry].&amp;[10826]"/>
            <x15:cachedUniqueName index="1217" name="[eliteNamePQ].[entry].&amp;[10837]"/>
            <x15:cachedUniqueName index="1218" name="[eliteNamePQ].[entry].&amp;[10840]"/>
            <x15:cachedUniqueName index="1219" name="[eliteNamePQ].[entry].&amp;[10846]"/>
            <x15:cachedUniqueName index="1220" name="[eliteNamePQ].[entry].&amp;[10852]"/>
            <x15:cachedUniqueName index="1221" name="[eliteNamePQ].[entry].&amp;[10862]"/>
            <x15:cachedUniqueName index="1222" name="[eliteNamePQ].[entry].&amp;[10863]"/>
            <x15:cachedUniqueName index="1223" name="[eliteNamePQ].[entry].&amp;[10867]"/>
            <x15:cachedUniqueName index="1224" name="[eliteNamePQ].[entry].&amp;[10877]"/>
            <x15:cachedUniqueName index="1225" name="[eliteNamePQ].[entry].&amp;[10880]"/>
            <x15:cachedUniqueName index="1226" name="[eliteNamePQ].[entry].&amp;[10884]"/>
            <x15:cachedUniqueName index="1227" name="[eliteNamePQ].[entry].&amp;[10904]"/>
            <x15:cachedUniqueName index="1228" name="[eliteNamePQ].[entry].&amp;[10907]"/>
            <x15:cachedUniqueName index="1229" name="[eliteNamePQ].[entry].&amp;[10942]"/>
            <x15:cachedUniqueName index="1230" name="[eliteNamePQ].[entry].&amp;[10954]"/>
            <x15:cachedUniqueName index="1231" name="[eliteNamePQ].[entry].&amp;[10956]"/>
            <x15:cachedUniqueName index="1232" name="[eliteNamePQ].[entry].&amp;[11013]"/>
            <x15:cachedUniqueName index="1233" name="[eliteNamePQ].[entry].&amp;[11024]"/>
            <x15:cachedUniqueName index="1234" name="[eliteNamePQ].[entry].&amp;[11028]"/>
            <x15:cachedUniqueName index="1235" name="[eliteNamePQ].[entry].&amp;[11030]"/>
            <x15:cachedUniqueName index="1236" name="[eliteNamePQ].[entry].&amp;[11058]"/>
            <x15:cachedUniqueName index="1237" name="[eliteNamePQ].[entry].&amp;[11066]"/>
            <x15:cachedUniqueName index="1238" name="[eliteNamePQ].[entry].&amp;[11116]"/>
            <x15:cachedUniqueName index="1239" name="[eliteNamePQ].[entry].&amp;[11122]"/>
            <x15:cachedUniqueName index="1240" name="[eliteNamePQ].[entry].&amp;[11127]"/>
            <x15:cachedUniqueName index="1241" name="[eliteNamePQ].[entry].&amp;[11145]"/>
            <x15:cachedUniqueName index="1242" name="[eliteNamePQ].[entry].&amp;[11171]"/>
            <x15:cachedUniqueName index="1243" name="[eliteNamePQ].[entry].&amp;[11176]"/>
            <x15:cachedUniqueName index="1244" name="[eliteNamePQ].[entry].&amp;[11235]"/>
            <x15:cachedUniqueName index="1245" name="[eliteNamePQ].[entry].&amp;[11241]"/>
            <x15:cachedUniqueName index="1246" name="[eliteNamePQ].[entry].&amp;[11245]"/>
            <x15:cachedUniqueName index="1247" name="[eliteNamePQ].[entry].&amp;[11312]"/>
            <x15:cachedUniqueName index="1248" name="[eliteNamePQ].[entry].&amp;[11327]"/>
            <x15:cachedUniqueName index="1249" name="[eliteNamePQ].[entry].&amp;[11335]"/>
            <x15:cachedUniqueName index="1250" name="[eliteNamePQ].[entry].&amp;[11341]"/>
            <x15:cachedUniqueName index="1251" name="[eliteNamePQ].[entry].&amp;[11349]"/>
            <x15:cachedUniqueName index="1252" name="[eliteNamePQ].[entry].&amp;[11351]"/>
            <x15:cachedUniqueName index="1253" name="[eliteNamePQ].[entry].&amp;[11355]"/>
            <x15:cachedUniqueName index="1254" name="[eliteNamePQ].[entry].&amp;[11377]"/>
            <x15:cachedUniqueName index="1255" name="[eliteNamePQ].[entry].&amp;[11388]"/>
            <x15:cachedUniqueName index="1256" name="[eliteNamePQ].[entry].&amp;[11408]"/>
            <x15:cachedUniqueName index="1257" name="[eliteNamePQ].[entry].&amp;[11415]"/>
            <x15:cachedUniqueName index="1258" name="[eliteNamePQ].[entry].&amp;[11418]"/>
            <x15:cachedUniqueName index="1259" name="[eliteNamePQ].[entry].&amp;[11424]"/>
            <x15:cachedUniqueName index="1260" name="[eliteNamePQ].[entry].&amp;[11427]"/>
            <x15:cachedUniqueName index="1261" name="[eliteNamePQ].[entry].&amp;[11453]"/>
            <x15:cachedUniqueName index="1262" name="[eliteNamePQ].[entry].&amp;[11461]"/>
            <x15:cachedUniqueName index="1263" name="[eliteNamePQ].[entry].&amp;[11517]"/>
            <x15:cachedUniqueName index="1264" name="[eliteNamePQ].[entry].&amp;[11534]"/>
            <x15:cachedUniqueName index="1265" name="[eliteNamePQ].[entry].&amp;[11545]"/>
            <x15:cachedUniqueName index="1266" name="[eliteNamePQ].[entry].&amp;[11546]"/>
            <x15:cachedUniqueName index="1267" name="[eliteNamePQ].[entry].&amp;[11551]"/>
            <x15:cachedUniqueName index="1268" name="[eliteNamePQ].[entry].&amp;[11577]"/>
            <x15:cachedUniqueName index="1269" name="[eliteNamePQ].[entry].&amp;[11593]"/>
            <x15:cachedUniqueName index="1270" name="[eliteNamePQ].[entry].&amp;[11596]"/>
            <x15:cachedUniqueName index="1271" name="[eliteNamePQ].[entry].&amp;[11601]"/>
            <x15:cachedUniqueName index="1272" name="[eliteNamePQ].[entry].&amp;[11614]"/>
            <x15:cachedUniqueName index="1273" name="[eliteNamePQ].[entry].&amp;[11627]"/>
            <x15:cachedUniqueName index="1274" name="[eliteNamePQ].[entry].&amp;[11634]"/>
            <x15:cachedUniqueName index="1275" name="[eliteNamePQ].[entry].&amp;[11636]"/>
            <x15:cachedUniqueName index="1276" name="[eliteNamePQ].[entry].&amp;[11643]"/>
            <x15:cachedUniqueName index="1277" name="[eliteNamePQ].[entry].&amp;[11671]"/>
            <x15:cachedUniqueName index="1278" name="[eliteNamePQ].[entry].&amp;[11729]"/>
            <x15:cachedUniqueName index="1279" name="[eliteNamePQ].[entry].&amp;[11746]"/>
            <x15:cachedUniqueName index="1280" name="[eliteNamePQ].[entry].&amp;[11754]"/>
            <x15:cachedUniqueName index="1281" name="[eliteNamePQ].[entry].&amp;[11760]"/>
            <x15:cachedUniqueName index="1282" name="[eliteNamePQ].[entry].&amp;[11764]"/>
            <x15:cachedUniqueName index="1283" name="[eliteNamePQ].[entry].&amp;[11765]"/>
            <x15:cachedUniqueName index="1284" name="[eliteNamePQ].[entry].&amp;[11771]"/>
            <x15:cachedUniqueName index="1285" name="[eliteNamePQ].[entry].&amp;[11788]"/>
            <x15:cachedUniqueName index="1286" name="[eliteNamePQ].[entry].&amp;[11792]"/>
            <x15:cachedUniqueName index="1287" name="[eliteNamePQ].[entry].&amp;[11800]"/>
            <x15:cachedUniqueName index="1288" name="[eliteNamePQ].[entry].&amp;[11810]"/>
            <x15:cachedUniqueName index="1289" name="[eliteNamePQ].[entry].&amp;[11820]"/>
            <x15:cachedUniqueName index="1290" name="[eliteNamePQ].[entry].&amp;[11828]"/>
            <x15:cachedUniqueName index="1291" name="[eliteNamePQ].[entry].&amp;[11844]"/>
            <x15:cachedUniqueName index="1292" name="[eliteNamePQ].[entry].&amp;[11848]"/>
            <x15:cachedUniqueName index="1293" name="[eliteNamePQ].[entry].&amp;[11860]"/>
            <x15:cachedUniqueName index="1294" name="[eliteNamePQ].[entry].&amp;[11867]"/>
            <x15:cachedUniqueName index="1295" name="[eliteNamePQ].[entry].&amp;[11886]"/>
            <x15:cachedUniqueName index="1296" name="[eliteNamePQ].[entry].&amp;[11921]"/>
            <x15:cachedUniqueName index="1297" name="[eliteNamePQ].[entry].&amp;[11922]"/>
            <x15:cachedUniqueName index="1298" name="[eliteNamePQ].[entry].&amp;[11931]"/>
            <x15:cachedUniqueName index="1299" name="[eliteNamePQ].[entry].&amp;[11958]"/>
            <x15:cachedUniqueName index="1300" name="[eliteNamePQ].[entry].&amp;[12031]"/>
            <x15:cachedUniqueName index="1301" name="[eliteNamePQ].[entry].&amp;[12054]"/>
            <x15:cachedUniqueName index="1302" name="[eliteNamePQ].[entry].&amp;[12059]"/>
            <x15:cachedUniqueName index="1303" name="[eliteNamePQ].[entry].&amp;[12065]"/>
            <x15:cachedUniqueName index="1304" name="[eliteNamePQ].[entry].&amp;[12077]"/>
            <x15:cachedUniqueName index="1305" name="[eliteNamePQ].[entry].&amp;[12106]"/>
            <x15:cachedUniqueName index="1306" name="[eliteNamePQ].[entry].&amp;[12110]"/>
            <x15:cachedUniqueName index="1307" name="[eliteNamePQ].[entry].&amp;[12118]"/>
            <x15:cachedUniqueName index="1308" name="[eliteNamePQ].[entry].&amp;[12126]"/>
            <x15:cachedUniqueName index="1309" name="[eliteNamePQ].[entry].&amp;[12132]"/>
            <x15:cachedUniqueName index="1310" name="[eliteNamePQ].[entry].&amp;[12134]"/>
            <x15:cachedUniqueName index="1311" name="[eliteNamePQ].[entry].&amp;[12146]"/>
            <x15:cachedUniqueName index="1312" name="[eliteNamePQ].[entry].&amp;[12149]"/>
            <x15:cachedUniqueName index="1313" name="[eliteNamePQ].[entry].&amp;[12175]"/>
            <x15:cachedUniqueName index="1314" name="[eliteNamePQ].[entry].&amp;[12180]"/>
            <x15:cachedUniqueName index="1315" name="[eliteNamePQ].[entry].&amp;[12192]"/>
            <x15:cachedUniqueName index="1316" name="[eliteNamePQ].[entry].&amp;[12200]"/>
            <x15:cachedUniqueName index="1317" name="[eliteNamePQ].[entry].&amp;[12228]"/>
            <x15:cachedUniqueName index="1318" name="[eliteNamePQ].[entry].&amp;[12246]"/>
            <x15:cachedUniqueName index="1319" name="[eliteNamePQ].[entry].&amp;[12251]"/>
            <x15:cachedUniqueName index="1320" name="[eliteNamePQ].[entry].&amp;[12252]"/>
            <x15:cachedUniqueName index="1321" name="[eliteNamePQ].[entry].&amp;[12258]"/>
            <x15:cachedUniqueName index="1322" name="[eliteNamePQ].[entry].&amp;[12262]"/>
            <x15:cachedUniqueName index="1323" name="[eliteNamePQ].[entry].&amp;[12271]"/>
            <x15:cachedUniqueName index="1324" name="[eliteNamePQ].[entry].&amp;[12284]"/>
            <x15:cachedUniqueName index="1325" name="[eliteNamePQ].[entry].&amp;[12304]"/>
            <x15:cachedUniqueName index="1326" name="[eliteNamePQ].[entry].&amp;[12308]"/>
            <x15:cachedUniqueName index="1327" name="[eliteNamePQ].[entry].&amp;[12315]"/>
            <x15:cachedUniqueName index="1328" name="[eliteNamePQ].[entry].&amp;[12323]"/>
            <x15:cachedUniqueName index="1329" name="[eliteNamePQ].[entry].&amp;[12356]"/>
            <x15:cachedUniqueName index="1330" name="[eliteNamePQ].[entry].&amp;[12378]"/>
            <x15:cachedUniqueName index="1331" name="[eliteNamePQ].[entry].&amp;[12390]"/>
            <x15:cachedUniqueName index="1332" name="[eliteNamePQ].[entry].&amp;[12396]"/>
            <x15:cachedUniqueName index="1333" name="[eliteNamePQ].[entry].&amp;[12403]"/>
            <x15:cachedUniqueName index="1334" name="[eliteNamePQ].[entry].&amp;[12426]"/>
            <x15:cachedUniqueName index="1335" name="[eliteNamePQ].[entry].&amp;[12448]"/>
            <x15:cachedUniqueName index="1336" name="[eliteNamePQ].[entry].&amp;[12470]"/>
            <x15:cachedUniqueName index="1337" name="[eliteNamePQ].[entry].&amp;[12471]"/>
            <x15:cachedUniqueName index="1338" name="[eliteNamePQ].[entry].&amp;[12481]"/>
            <x15:cachedUniqueName index="1339" name="[eliteNamePQ].[entry].&amp;[12513]"/>
            <x15:cachedUniqueName index="1340" name="[eliteNamePQ].[entry].&amp;[12527]"/>
            <x15:cachedUniqueName index="1341" name="[eliteNamePQ].[entry].&amp;[12540]"/>
            <x15:cachedUniqueName index="1342" name="[eliteNamePQ].[entry].&amp;[12557]"/>
            <x15:cachedUniqueName index="1343" name="[eliteNamePQ].[entry].&amp;[12563]"/>
            <x15:cachedUniqueName index="1344" name="[eliteNamePQ].[entry].&amp;[12589]"/>
            <x15:cachedUniqueName index="1345" name="[eliteNamePQ].[entry].&amp;[12593]"/>
            <x15:cachedUniqueName index="1346" name="[eliteNamePQ].[entry].&amp;[12608]"/>
            <x15:cachedUniqueName index="1347" name="[eliteNamePQ].[entry].&amp;[12610]"/>
            <x15:cachedUniqueName index="1348" name="[eliteNamePQ].[entry].&amp;[12621]"/>
            <x15:cachedUniqueName index="1349" name="[eliteNamePQ].[entry].&amp;[12635]"/>
            <x15:cachedUniqueName index="1350" name="[eliteNamePQ].[entry].&amp;[12654]"/>
            <x15:cachedUniqueName index="1351" name="[eliteNamePQ].[entry].&amp;[12671]"/>
            <x15:cachedUniqueName index="1352" name="[eliteNamePQ].[entry].&amp;[12707]"/>
            <x15:cachedUniqueName index="1353" name="[eliteNamePQ].[entry].&amp;[12739]"/>
            <x15:cachedUniqueName index="1354" name="[eliteNamePQ].[entry].&amp;[12751]"/>
            <x15:cachedUniqueName index="1355" name="[eliteNamePQ].[entry].&amp;[12761]"/>
            <x15:cachedUniqueName index="1356" name="[eliteNamePQ].[entry].&amp;[12762]"/>
            <x15:cachedUniqueName index="1357" name="[eliteNamePQ].[entry].&amp;[12784]"/>
            <x15:cachedUniqueName index="1358" name="[eliteNamePQ].[entry].&amp;[12802]"/>
            <x15:cachedUniqueName index="1359" name="[eliteNamePQ].[entry].&amp;[12805]"/>
            <x15:cachedUniqueName index="1360" name="[eliteNamePQ].[entry].&amp;[12812]"/>
            <x15:cachedUniqueName index="1361" name="[eliteNamePQ].[entry].&amp;[12837]"/>
            <x15:cachedUniqueName index="1362" name="[eliteNamePQ].[entry].&amp;[12839]"/>
            <x15:cachedUniqueName index="1363" name="[eliteNamePQ].[entry].&amp;[12891]"/>
            <x15:cachedUniqueName index="1364" name="[eliteNamePQ].[entry].&amp;[12898]"/>
            <x15:cachedUniqueName index="1365" name="[eliteNamePQ].[entry].&amp;[12907]"/>
            <x15:cachedUniqueName index="1366" name="[eliteNamePQ].[entry].&amp;[12925]"/>
            <x15:cachedUniqueName index="1367" name="[eliteNamePQ].[entry].&amp;[12928]"/>
            <x15:cachedUniqueName index="1368" name="[eliteNamePQ].[entry].&amp;[12951]"/>
            <x15:cachedUniqueName index="1369" name="[eliteNamePQ].[entry].&amp;[12977]"/>
            <x15:cachedUniqueName index="1370" name="[eliteNamePQ].[entry].&amp;[12991]"/>
            <x15:cachedUniqueName index="1371" name="[eliteNamePQ].[entry].&amp;[13032]"/>
            <x15:cachedUniqueName index="1372" name="[eliteNamePQ].[entry].&amp;[13034]"/>
            <x15:cachedUniqueName index="1373" name="[eliteNamePQ].[entry].&amp;[13043]"/>
            <x15:cachedUniqueName index="1374" name="[eliteNamePQ].[entry].&amp;[13055]"/>
            <x15:cachedUniqueName index="1375" name="[eliteNamePQ].[entry].&amp;[13064]"/>
            <x15:cachedUniqueName index="1376" name="[eliteNamePQ].[entry].&amp;[13075]"/>
            <x15:cachedUniqueName index="1377" name="[eliteNamePQ].[entry].&amp;[13088]"/>
            <x15:cachedUniqueName index="1378" name="[eliteNamePQ].[entry].&amp;[13098]"/>
            <x15:cachedUniqueName index="1379" name="[eliteNamePQ].[entry].&amp;[13100]"/>
            <x15:cachedUniqueName index="1380" name="[eliteNamePQ].[entry].&amp;[13112]"/>
            <x15:cachedUniqueName index="1381" name="[eliteNamePQ].[entry].&amp;[13115]"/>
            <x15:cachedUniqueName index="1382" name="[eliteNamePQ].[entry].&amp;[13138]"/>
            <x15:cachedUniqueName index="1383" name="[eliteNamePQ].[entry].&amp;[13167]"/>
            <x15:cachedUniqueName index="1384" name="[eliteNamePQ].[entry].&amp;[13191]"/>
            <x15:cachedUniqueName index="1385" name="[eliteNamePQ].[entry].&amp;[13194]"/>
            <x15:cachedUniqueName index="1386" name="[eliteNamePQ].[entry].&amp;[13198]"/>
            <x15:cachedUniqueName index="1387" name="[eliteNamePQ].[entry].&amp;[13206]"/>
            <x15:cachedUniqueName index="1388" name="[eliteNamePQ].[entry].&amp;[13218]"/>
            <x15:cachedUniqueName index="1389" name="[eliteNamePQ].[entry].&amp;[13223]"/>
            <x15:cachedUniqueName index="1390" name="[eliteNamePQ].[entry].&amp;[13229]"/>
            <x15:cachedUniqueName index="1391" name="[eliteNamePQ].[entry].&amp;[13244]"/>
            <x15:cachedUniqueName index="1392" name="[eliteNamePQ].[entry].&amp;[13284]"/>
            <x15:cachedUniqueName index="1393" name="[eliteNamePQ].[entry].&amp;[13329]"/>
            <x15:cachedUniqueName index="1394" name="[eliteNamePQ].[entry].&amp;[13331]"/>
            <x15:cachedUniqueName index="1395" name="[eliteNamePQ].[entry].&amp;[13333]"/>
            <x15:cachedUniqueName index="1396" name="[eliteNamePQ].[entry].&amp;[13340]"/>
            <x15:cachedUniqueName index="1397" name="[eliteNamePQ].[entry].&amp;[13342]"/>
            <x15:cachedUniqueName index="1398" name="[eliteNamePQ].[entry].&amp;[13351]"/>
            <x15:cachedUniqueName index="1399" name="[eliteNamePQ].[entry].&amp;[13359]"/>
            <x15:cachedUniqueName index="1400" name="[eliteNamePQ].[entry].&amp;[13378]"/>
            <x15:cachedUniqueName index="1401" name="[eliteNamePQ].[entry].&amp;[13395]"/>
            <x15:cachedUniqueName index="1402" name="[eliteNamePQ].[entry].&amp;[13418]"/>
            <x15:cachedUniqueName index="1403" name="[eliteNamePQ].[entry].&amp;[13431]"/>
            <x15:cachedUniqueName index="1404" name="[eliteNamePQ].[entry].&amp;[13436]"/>
            <x15:cachedUniqueName index="1405" name="[eliteNamePQ].[entry].&amp;[13438]"/>
            <x15:cachedUniqueName index="1406" name="[eliteNamePQ].[entry].&amp;[13465]"/>
            <x15:cachedUniqueName index="1407" name="[eliteNamePQ].[entry].&amp;[13467]"/>
            <x15:cachedUniqueName index="1408" name="[eliteNamePQ].[entry].&amp;[13473]"/>
            <x15:cachedUniqueName index="1409" name="[eliteNamePQ].[entry].&amp;[13486]"/>
            <x15:cachedUniqueName index="1410" name="[eliteNamePQ].[entry].&amp;[13491]"/>
            <x15:cachedUniqueName index="1411" name="[eliteNamePQ].[entry].&amp;[13494]"/>
            <x15:cachedUniqueName index="1412" name="[eliteNamePQ].[entry].&amp;[13496]"/>
            <x15:cachedUniqueName index="1413" name="[eliteNamePQ].[entry].&amp;[13500]"/>
            <x15:cachedUniqueName index="1414" name="[eliteNamePQ].[entry].&amp;[13501]"/>
            <x15:cachedUniqueName index="1415" name="[eliteNamePQ].[entry].&amp;[13507]"/>
            <x15:cachedUniqueName index="1416" name="[eliteNamePQ].[entry].&amp;[13520]"/>
            <x15:cachedUniqueName index="1417" name="[eliteNamePQ].[entry].&amp;[13523]"/>
            <x15:cachedUniqueName index="1418" name="[eliteNamePQ].[entry].&amp;[13529]"/>
            <x15:cachedUniqueName index="1419" name="[eliteNamePQ].[entry].&amp;[13550]"/>
            <x15:cachedUniqueName index="1420" name="[eliteNamePQ].[entry].&amp;[13561]"/>
            <x15:cachedUniqueName index="1421" name="[eliteNamePQ].[entry].&amp;[13564]"/>
            <x15:cachedUniqueName index="1422" name="[eliteNamePQ].[entry].&amp;[13567]"/>
            <x15:cachedUniqueName index="1423" name="[eliteNamePQ].[entry].&amp;[13575]"/>
            <x15:cachedUniqueName index="1424" name="[eliteNamePQ].[entry].&amp;[13590]"/>
            <x15:cachedUniqueName index="1425" name="[eliteNamePQ].[entry].&amp;[13593]"/>
            <x15:cachedUniqueName index="1426" name="[eliteNamePQ].[entry].&amp;[13605]"/>
            <x15:cachedUniqueName index="1427" name="[eliteNamePQ].[entry].&amp;[13636]"/>
            <x15:cachedUniqueName index="1428" name="[eliteNamePQ].[entry].&amp;[13653]"/>
            <x15:cachedUniqueName index="1429" name="[eliteNamePQ].[entry].&amp;[13672]"/>
            <x15:cachedUniqueName index="1430" name="[eliteNamePQ].[entry].&amp;[13676]"/>
            <x15:cachedUniqueName index="1431" name="[eliteNamePQ].[entry].&amp;[13681]"/>
            <x15:cachedUniqueName index="1432" name="[eliteNamePQ].[entry].&amp;[13731]"/>
            <x15:cachedUniqueName index="1433" name="[eliteNamePQ].[entry].&amp;[13756]"/>
            <x15:cachedUniqueName index="1434" name="[eliteNamePQ].[entry].&amp;[13780]"/>
            <x15:cachedUniqueName index="1435" name="[eliteNamePQ].[entry].&amp;[13792]"/>
            <x15:cachedUniqueName index="1436" name="[eliteNamePQ].[entry].&amp;[13814]"/>
            <x15:cachedUniqueName index="1437" name="[eliteNamePQ].[entry].&amp;[13821]"/>
            <x15:cachedUniqueName index="1438" name="[eliteNamePQ].[entry].&amp;[13841]"/>
            <x15:cachedUniqueName index="1439" name="[eliteNamePQ].[entry].&amp;[13857]"/>
            <x15:cachedUniqueName index="1440" name="[eliteNamePQ].[entry].&amp;[13859]"/>
            <x15:cachedUniqueName index="1441" name="[eliteNamePQ].[entry].&amp;[13890]"/>
            <x15:cachedUniqueName index="1442" name="[eliteNamePQ].[entry].&amp;[13891]"/>
            <x15:cachedUniqueName index="1443" name="[eliteNamePQ].[entry].&amp;[13901]"/>
            <x15:cachedUniqueName index="1444" name="[eliteNamePQ].[entry].&amp;[13915]"/>
            <x15:cachedUniqueName index="1445" name="[eliteNamePQ].[entry].&amp;[13934]"/>
            <x15:cachedUniqueName index="1446" name="[eliteNamePQ].[entry].&amp;[13963]"/>
            <x15:cachedUniqueName index="1447" name="[eliteNamePQ].[entry].&amp;[13964]"/>
            <x15:cachedUniqueName index="1448" name="[eliteNamePQ].[entry].&amp;[13969]"/>
            <x15:cachedUniqueName index="1449" name="[eliteNamePQ].[entry].&amp;[13983]"/>
            <x15:cachedUniqueName index="1450" name="[eliteNamePQ].[entry].&amp;[13995]"/>
            <x15:cachedUniqueName index="1451" name="[eliteNamePQ].[entry].&amp;[13997]"/>
            <x15:cachedUniqueName index="1452" name="[eliteNamePQ].[entry].&amp;[14015]"/>
            <x15:cachedUniqueName index="1453" name="[eliteNamePQ].[entry].&amp;[14016]"/>
            <x15:cachedUniqueName index="1454" name="[eliteNamePQ].[entry].&amp;[14077]"/>
            <x15:cachedUniqueName index="1455" name="[eliteNamePQ].[entry].&amp;[14083]"/>
            <x15:cachedUniqueName index="1456" name="[eliteNamePQ].[entry].&amp;[14107]"/>
            <x15:cachedUniqueName index="1457" name="[eliteNamePQ].[entry].&amp;[14134]"/>
            <x15:cachedUniqueName index="1458" name="[eliteNamePQ].[entry].&amp;[14139]"/>
            <x15:cachedUniqueName index="1459" name="[eliteNamePQ].[entry].&amp;[14144]"/>
            <x15:cachedUniqueName index="1460" name="[eliteNamePQ].[entry].&amp;[14153]"/>
            <x15:cachedUniqueName index="1461" name="[eliteNamePQ].[entry].&amp;[14165]"/>
            <x15:cachedUniqueName index="1462" name="[eliteNamePQ].[entry].&amp;[14170]"/>
            <x15:cachedUniqueName index="1463" name="[eliteNamePQ].[entry].&amp;[14190]"/>
            <x15:cachedUniqueName index="1464" name="[eliteNamePQ].[entry].&amp;[14191]"/>
            <x15:cachedUniqueName index="1465" name="[eliteNamePQ].[entry].&amp;[14195]"/>
            <x15:cachedUniqueName index="1466" name="[eliteNamePQ].[entry].&amp;[14202]"/>
            <x15:cachedUniqueName index="1467" name="[eliteNamePQ].[entry].&amp;[14237]"/>
            <x15:cachedUniqueName index="1468" name="[eliteNamePQ].[entry].&amp;[14261]"/>
            <x15:cachedUniqueName index="1469" name="[eliteNamePQ].[entry].&amp;[14264]"/>
            <x15:cachedUniqueName index="1470" name="[eliteNamePQ].[entry].&amp;[14266]"/>
            <x15:cachedUniqueName index="1471" name="[eliteNamePQ].[entry].&amp;[14295]"/>
            <x15:cachedUniqueName index="1472" name="[eliteNamePQ].[entry].&amp;[14304]"/>
            <x15:cachedUniqueName index="1473" name="[eliteNamePQ].[entry].&amp;[14315]"/>
            <x15:cachedUniqueName index="1474" name="[eliteNamePQ].[entry].&amp;[14318]"/>
            <x15:cachedUniqueName index="1475" name="[eliteNamePQ].[entry].&amp;[14327]"/>
            <x15:cachedUniqueName index="1476" name="[eliteNamePQ].[entry].&amp;[14334]"/>
            <x15:cachedUniqueName index="1477" name="[eliteNamePQ].[entry].&amp;[14364]"/>
            <x15:cachedUniqueName index="1478" name="[eliteNamePQ].[entry].&amp;[14395]"/>
            <x15:cachedUniqueName index="1479" name="[eliteNamePQ].[entry].&amp;[14399]"/>
            <x15:cachedUniqueName index="1480" name="[eliteNamePQ].[entry].&amp;[14418]"/>
            <x15:cachedUniqueName index="1481" name="[eliteNamePQ].[entry].&amp;[14432]"/>
            <x15:cachedUniqueName index="1482" name="[eliteNamePQ].[entry].&amp;[14437]"/>
            <x15:cachedUniqueName index="1483" name="[eliteNamePQ].[entry].&amp;[14443]"/>
            <x15:cachedUniqueName index="1484" name="[eliteNamePQ].[entry].&amp;[14458]"/>
            <x15:cachedUniqueName index="1485" name="[eliteNamePQ].[entry].&amp;[14472]"/>
            <x15:cachedUniqueName index="1486" name="[eliteNamePQ].[entry].&amp;[14473]"/>
            <x15:cachedUniqueName index="1487" name="[eliteNamePQ].[entry].&amp;[14481]"/>
            <x15:cachedUniqueName index="1488" name="[eliteNamePQ].[entry].&amp;[14484]"/>
            <x15:cachedUniqueName index="1489" name="[eliteNamePQ].[entry].&amp;[14488]"/>
            <x15:cachedUniqueName index="1490" name="[eliteNamePQ].[entry].&amp;[14503]"/>
            <x15:cachedUniqueName index="1491" name="[eliteNamePQ].[entry].&amp;[14531]"/>
            <x15:cachedUniqueName index="1492" name="[eliteNamePQ].[entry].&amp;[14563]"/>
            <x15:cachedUniqueName index="1493" name="[eliteNamePQ].[entry].&amp;[14578]"/>
            <x15:cachedUniqueName index="1494" name="[eliteNamePQ].[entry].&amp;[14579]"/>
            <x15:cachedUniqueName index="1495" name="[eliteNamePQ].[entry].&amp;[14630]"/>
            <x15:cachedUniqueName index="1496" name="[eliteNamePQ].[entry].&amp;[14654]"/>
            <x15:cachedUniqueName index="1497" name="[eliteNamePQ].[entry].&amp;[14673]"/>
            <x15:cachedUniqueName index="1498" name="[eliteNamePQ].[entry].&amp;[14708]"/>
            <x15:cachedUniqueName index="1499" name="[eliteNamePQ].[entry].&amp;[14717]"/>
            <x15:cachedUniqueName index="1500" name="[eliteNamePQ].[entry].&amp;[14729]"/>
            <x15:cachedUniqueName index="1501" name="[eliteNamePQ].[entry].&amp;[14735]"/>
            <x15:cachedUniqueName index="1502" name="[eliteNamePQ].[entry].&amp;[14746]"/>
            <x15:cachedUniqueName index="1503" name="[eliteNamePQ].[entry].&amp;[14760]"/>
            <x15:cachedUniqueName index="1504" name="[eliteNamePQ].[entry].&amp;[14771]"/>
            <x15:cachedUniqueName index="1505" name="[eliteNamePQ].[entry].&amp;[14788]"/>
            <x15:cachedUniqueName index="1506" name="[eliteNamePQ].[entry].&amp;[14798]"/>
            <x15:cachedUniqueName index="1507" name="[eliteNamePQ].[entry].&amp;[14858]"/>
            <x15:cachedUniqueName index="1508" name="[eliteNamePQ].[entry].&amp;[14908]"/>
            <x15:cachedUniqueName index="1509" name="[eliteNamePQ].[entry].&amp;[14940]"/>
            <x15:cachedUniqueName index="1510" name="[eliteNamePQ].[entry].&amp;[14943]"/>
            <x15:cachedUniqueName index="1511" name="[eliteNamePQ].[entry].&amp;[14953]"/>
            <x15:cachedUniqueName index="1512" name="[eliteNamePQ].[entry].&amp;[14961]"/>
            <x15:cachedUniqueName index="1513" name="[eliteNamePQ].[entry].&amp;[14974]"/>
            <x15:cachedUniqueName index="1514" name="[eliteNamePQ].[entry].&amp;[14995]"/>
            <x15:cachedUniqueName index="1515" name="[eliteNamePQ].[entry].&amp;[14996]"/>
            <x15:cachedUniqueName index="1516" name="[eliteNamePQ].[entry].&amp;[15017]"/>
            <x15:cachedUniqueName index="1517" name="[eliteNamePQ].[entry].&amp;[15025]"/>
            <x15:cachedUniqueName index="1518" name="[eliteNamePQ].[entry].&amp;[15051]"/>
            <x15:cachedUniqueName index="1519" name="[eliteNamePQ].[entry].&amp;[15055]"/>
            <x15:cachedUniqueName index="1520" name="[eliteNamePQ].[entry].&amp;[15066]"/>
            <x15:cachedUniqueName index="1521" name="[eliteNamePQ].[entry].&amp;[15099]"/>
            <x15:cachedUniqueName index="1522" name="[eliteNamePQ].[entry].&amp;[15107]"/>
            <x15:cachedUniqueName index="1523" name="[eliteNamePQ].[entry].&amp;[15128]"/>
            <x15:cachedUniqueName index="1524" name="[eliteNamePQ].[entry].&amp;[15179]"/>
            <x15:cachedUniqueName index="1525" name="[eliteNamePQ].[entry].&amp;[15189]"/>
            <x15:cachedUniqueName index="1526" name="[eliteNamePQ].[entry].&amp;[15205]"/>
            <x15:cachedUniqueName index="1527" name="[eliteNamePQ].[entry].&amp;[15218]"/>
            <x15:cachedUniqueName index="1528" name="[eliteNamePQ].[entry].&amp;[15219]"/>
            <x15:cachedUniqueName index="1529" name="[eliteNamePQ].[entry].&amp;[15235]"/>
            <x15:cachedUniqueName index="1530" name="[eliteNamePQ].[entry].&amp;[15244]"/>
            <x15:cachedUniqueName index="1531" name="[eliteNamePQ].[entry].&amp;[15271]"/>
            <x15:cachedUniqueName index="1532" name="[eliteNamePQ].[entry].&amp;[15272]"/>
            <x15:cachedUniqueName index="1533" name="[eliteNamePQ].[entry].&amp;[15273]"/>
            <x15:cachedUniqueName index="1534" name="[eliteNamePQ].[entry].&amp;[15278]"/>
            <x15:cachedUniqueName index="1535" name="[eliteNamePQ].[entry].&amp;[15281]"/>
            <x15:cachedUniqueName index="1536" name="[eliteNamePQ].[entry].&amp;[15287]"/>
            <x15:cachedUniqueName index="1537" name="[eliteNamePQ].[entry].&amp;[15294]"/>
            <x15:cachedUniqueName index="1538" name="[eliteNamePQ].[entry].&amp;[15307]"/>
            <x15:cachedUniqueName index="1539" name="[eliteNamePQ].[entry].&amp;[15321]"/>
            <x15:cachedUniqueName index="1540" name="[eliteNamePQ].[entry].&amp;[15323]"/>
            <x15:cachedUniqueName index="1541" name="[eliteNamePQ].[entry].&amp;[15338]"/>
            <x15:cachedUniqueName index="1542" name="[eliteNamePQ].[entry].&amp;[15344]"/>
            <x15:cachedUniqueName index="1543" name="[eliteNamePQ].[entry].&amp;[15347]"/>
            <x15:cachedUniqueName index="1544" name="[eliteNamePQ].[entry].&amp;[15361]"/>
            <x15:cachedUniqueName index="1545" name="[eliteNamePQ].[entry].&amp;[15372]"/>
            <x15:cachedUniqueName index="1546" name="[eliteNamePQ].[entry].&amp;[15373]"/>
            <x15:cachedUniqueName index="1547" name="[eliteNamePQ].[entry].&amp;[15382]"/>
            <x15:cachedUniqueName index="1548" name="[eliteNamePQ].[entry].&amp;[15397]"/>
            <x15:cachedUniqueName index="1549" name="[eliteNamePQ].[entry].&amp;[15406]"/>
            <x15:cachedUniqueName index="1550" name="[eliteNamePQ].[entry].&amp;[15420]"/>
            <x15:cachedUniqueName index="1551" name="[eliteNamePQ].[entry].&amp;[15464]"/>
            <x15:cachedUniqueName index="1552" name="[eliteNamePQ].[entry].&amp;[15503]"/>
            <x15:cachedUniqueName index="1553" name="[eliteNamePQ].[entry].&amp;[15528]"/>
            <x15:cachedUniqueName index="1554" name="[eliteNamePQ].[entry].&amp;[15540]"/>
            <x15:cachedUniqueName index="1555" name="[eliteNamePQ].[entry].&amp;[15582]"/>
            <x15:cachedUniqueName index="1556" name="[eliteNamePQ].[entry].&amp;[15596]"/>
            <x15:cachedUniqueName index="1557" name="[eliteNamePQ].[entry].&amp;[15611]"/>
            <x15:cachedUniqueName index="1558" name="[eliteNamePQ].[entry].&amp;[15616]"/>
            <x15:cachedUniqueName index="1559" name="[eliteNamePQ].[entry].&amp;[15624]"/>
            <x15:cachedUniqueName index="1560" name="[eliteNamePQ].[entry].&amp;[15638]"/>
            <x15:cachedUniqueName index="1561" name="[eliteNamePQ].[entry].&amp;[15644]"/>
            <x15:cachedUniqueName index="1562" name="[eliteNamePQ].[entry].&amp;[15657]"/>
            <x15:cachedUniqueName index="1563" name="[eliteNamePQ].[entry].&amp;[15667]"/>
            <x15:cachedUniqueName index="1564" name="[eliteNamePQ].[entry].&amp;[15694]"/>
            <x15:cachedUniqueName index="1565" name="[eliteNamePQ].[entry].&amp;[15714]"/>
            <x15:cachedUniqueName index="1566" name="[eliteNamePQ].[entry].&amp;[15723]"/>
            <x15:cachedUniqueName index="1567" name="[eliteNamePQ].[entry].&amp;[15731]"/>
            <x15:cachedUniqueName index="1568" name="[eliteNamePQ].[entry].&amp;[15749]"/>
            <x15:cachedUniqueName index="1569" name="[eliteNamePQ].[entry].&amp;[15775]"/>
            <x15:cachedUniqueName index="1570" name="[eliteNamePQ].[entry].&amp;[15788]"/>
            <x15:cachedUniqueName index="1571" name="[eliteNamePQ].[entry].&amp;[15791]"/>
            <x15:cachedUniqueName index="1572" name="[eliteNamePQ].[entry].&amp;[15817]"/>
            <x15:cachedUniqueName index="1573" name="[eliteNamePQ].[entry].&amp;[15820]"/>
            <x15:cachedUniqueName index="1574" name="[eliteNamePQ].[entry].&amp;[15840]"/>
            <x15:cachedUniqueName index="1575" name="[eliteNamePQ].[entry].&amp;[15872]"/>
            <x15:cachedUniqueName index="1576" name="[eliteNamePQ].[entry].&amp;[15885]"/>
            <x15:cachedUniqueName index="1577" name="[eliteNamePQ].[entry].&amp;[15896]"/>
            <x15:cachedUniqueName index="1578" name="[eliteNamePQ].[entry].&amp;[15901]"/>
            <x15:cachedUniqueName index="1579" name="[eliteNamePQ].[entry].&amp;[15940]"/>
            <x15:cachedUniqueName index="1580" name="[eliteNamePQ].[entry].&amp;[15965]"/>
            <x15:cachedUniqueName index="1581" name="[eliteNamePQ].[entry].&amp;[15973]"/>
            <x15:cachedUniqueName index="1582" name="[eliteNamePQ].[entry].&amp;[15996]"/>
            <x15:cachedUniqueName index="1583" name="[eliteNamePQ].[entry].&amp;[16005]"/>
            <x15:cachedUniqueName index="1584" name="[eliteNamePQ].[entry].&amp;[16010]"/>
            <x15:cachedUniqueName index="1585" name="[eliteNamePQ].[entry].&amp;[16018]"/>
            <x15:cachedUniqueName index="1586" name="[eliteNamePQ].[entry].&amp;[16040]"/>
            <x15:cachedUniqueName index="1587" name="[eliteNamePQ].[entry].&amp;[16057]"/>
            <x15:cachedUniqueName index="1588" name="[eliteNamePQ].[entry].&amp;[16082]"/>
            <x15:cachedUniqueName index="1589" name="[eliteNamePQ].[entry].&amp;[16095]"/>
            <x15:cachedUniqueName index="1590" name="[eliteNamePQ].[entry].&amp;[16107]"/>
            <x15:cachedUniqueName index="1591" name="[eliteNamePQ].[entry].&amp;[16110]"/>
            <x15:cachedUniqueName index="1592" name="[eliteNamePQ].[entry].&amp;[16164]"/>
            <x15:cachedUniqueName index="1593" name="[eliteNamePQ].[entry].&amp;[16167]"/>
            <x15:cachedUniqueName index="1594" name="[eliteNamePQ].[entry].&amp;[16205]"/>
            <x15:cachedUniqueName index="1595" name="[eliteNamePQ].[entry].&amp;[16210]"/>
            <x15:cachedUniqueName index="1596" name="[eliteNamePQ].[entry].&amp;[16221]"/>
            <x15:cachedUniqueName index="1597" name="[eliteNamePQ].[entry].&amp;[16245]"/>
            <x15:cachedUniqueName index="1598" name="[eliteNamePQ].[entry].&amp;[16259]"/>
            <x15:cachedUniqueName index="1599" name="[eliteNamePQ].[entry].&amp;[16298]"/>
            <x15:cachedUniqueName index="1600" name="[eliteNamePQ].[entry].&amp;[16305]"/>
            <x15:cachedUniqueName index="1601" name="[eliteNamePQ].[entry].&amp;[16348]"/>
            <x15:cachedUniqueName index="1602" name="[eliteNamePQ].[entry].&amp;[16355]"/>
            <x15:cachedUniqueName index="1603" name="[eliteNamePQ].[entry].&amp;[16356]"/>
            <x15:cachedUniqueName index="1604" name="[eliteNamePQ].[entry].&amp;[16364]"/>
            <x15:cachedUniqueName index="1605" name="[eliteNamePQ].[entry].&amp;[16369]"/>
            <x15:cachedUniqueName index="1606" name="[eliteNamePQ].[entry].&amp;[16423]"/>
            <x15:cachedUniqueName index="1607" name="[eliteNamePQ].[entry].&amp;[16464]"/>
            <x15:cachedUniqueName index="1608" name="[eliteNamePQ].[entry].&amp;[16466]"/>
            <x15:cachedUniqueName index="1609" name="[eliteNamePQ].[entry].&amp;[16497]"/>
            <x15:cachedUniqueName index="1610" name="[eliteNamePQ].[entry].&amp;[16502]"/>
            <x15:cachedUniqueName index="1611" name="[eliteNamePQ].[entry].&amp;[16512]"/>
            <x15:cachedUniqueName index="1612" name="[eliteNamePQ].[entry].&amp;[16514]"/>
            <x15:cachedUniqueName index="1613" name="[eliteNamePQ].[entry].&amp;[16549]"/>
            <x15:cachedUniqueName index="1614" name="[eliteNamePQ].[entry].&amp;[16570]"/>
            <x15:cachedUniqueName index="1615" name="[eliteNamePQ].[entry].&amp;[16575]"/>
            <x15:cachedUniqueName index="1616" name="[eliteNamePQ].[entry].&amp;[16578]"/>
            <x15:cachedUniqueName index="1617" name="[eliteNamePQ].[entry].&amp;[16585]"/>
            <x15:cachedUniqueName index="1618" name="[eliteNamePQ].[entry].&amp;[16588]"/>
            <x15:cachedUniqueName index="1619" name="[eliteNamePQ].[entry].&amp;[16604]"/>
            <x15:cachedUniqueName index="1620" name="[eliteNamePQ].[entry].&amp;[16608]"/>
            <x15:cachedUniqueName index="1621" name="[eliteNamePQ].[entry].&amp;[16705]"/>
            <x15:cachedUniqueName index="1622" name="[eliteNamePQ].[entry].&amp;[16711]"/>
            <x15:cachedUniqueName index="1623" name="[eliteNamePQ].[entry].&amp;[16715]"/>
            <x15:cachedUniqueName index="1624" name="[eliteNamePQ].[entry].&amp;[16729]"/>
            <x15:cachedUniqueName index="1625" name="[eliteNamePQ].[entry].&amp;[16733]"/>
            <x15:cachedUniqueName index="1626" name="[eliteNamePQ].[entry].&amp;[16749]"/>
            <x15:cachedUniqueName index="1627" name="[eliteNamePQ].[entry].&amp;[16763]"/>
            <x15:cachedUniqueName index="1628" name="[eliteNamePQ].[entry].&amp;[16765]"/>
            <x15:cachedUniqueName index="1629" name="[eliteNamePQ].[entry].&amp;[16773]"/>
            <x15:cachedUniqueName index="1630" name="[eliteNamePQ].[entry].&amp;[16776]"/>
            <x15:cachedUniqueName index="1631" name="[eliteNamePQ].[entry].&amp;[16777]"/>
            <x15:cachedUniqueName index="1632" name="[eliteNamePQ].[entry].&amp;[16785]"/>
            <x15:cachedUniqueName index="1633" name="[eliteNamePQ].[entry].&amp;[16852]"/>
            <x15:cachedUniqueName index="1634" name="[eliteNamePQ].[entry].&amp;[16860]"/>
            <x15:cachedUniqueName index="1635" name="[eliteNamePQ].[entry].&amp;[16876]"/>
            <x15:cachedUniqueName index="1636" name="[eliteNamePQ].[entry].&amp;[16888]"/>
            <x15:cachedUniqueName index="1637" name="[eliteNamePQ].[entry].&amp;[16915]"/>
            <x15:cachedUniqueName index="1638" name="[eliteNamePQ].[entry].&amp;[16917]"/>
            <x15:cachedUniqueName index="1639" name="[eliteNamePQ].[entry].&amp;[16936]"/>
            <x15:cachedUniqueName index="1640" name="[eliteNamePQ].[entry].&amp;[16967]"/>
            <x15:cachedUniqueName index="1641" name="[eliteNamePQ].[entry].&amp;[16981]"/>
            <x15:cachedUniqueName index="1642" name="[eliteNamePQ].[entry].&amp;[16992]"/>
            <x15:cachedUniqueName index="1643" name="[eliteNamePQ].[entry].&amp;[17008]"/>
            <x15:cachedUniqueName index="1644" name="[eliteNamePQ].[entry].&amp;[17025]"/>
            <x15:cachedUniqueName index="1645" name="[eliteNamePQ].[entry].&amp;[17065]"/>
            <x15:cachedUniqueName index="1646" name="[eliteNamePQ].[entry].&amp;[17068]"/>
            <x15:cachedUniqueName index="1647" name="[eliteNamePQ].[entry].&amp;[17102]"/>
            <x15:cachedUniqueName index="1648" name="[eliteNamePQ].[entry].&amp;[17114]"/>
            <x15:cachedUniqueName index="1649" name="[eliteNamePQ].[entry].&amp;[17132]"/>
            <x15:cachedUniqueName index="1650" name="[eliteNamePQ].[entry].&amp;[17206]"/>
            <x15:cachedUniqueName index="1651" name="[eliteNamePQ].[entry].&amp;[17212]"/>
            <x15:cachedUniqueName index="1652" name="[eliteNamePQ].[entry].&amp;[17225]"/>
            <x15:cachedUniqueName index="1653" name="[eliteNamePQ].[entry].&amp;[17227]"/>
            <x15:cachedUniqueName index="1654" name="[eliteNamePQ].[entry].&amp;[17237]"/>
            <x15:cachedUniqueName index="1655" name="[eliteNamePQ].[entry].&amp;[17254]"/>
            <x15:cachedUniqueName index="1656" name="[eliteNamePQ].[entry].&amp;[17260]"/>
            <x15:cachedUniqueName index="1657" name="[eliteNamePQ].[entry].&amp;[17291]"/>
            <x15:cachedUniqueName index="1658" name="[eliteNamePQ].[entry].&amp;[17294]"/>
            <x15:cachedUniqueName index="1659" name="[eliteNamePQ].[entry].&amp;[17334]"/>
            <x15:cachedUniqueName index="1660" name="[eliteNamePQ].[entry].&amp;[17372]"/>
            <x15:cachedUniqueName index="1661" name="[eliteNamePQ].[entry].&amp;[17376]"/>
            <x15:cachedUniqueName index="1662" name="[eliteNamePQ].[entry].&amp;[17389]"/>
            <x15:cachedUniqueName index="1663" name="[eliteNamePQ].[entry].&amp;[17484]"/>
            <x15:cachedUniqueName index="1664" name="[eliteNamePQ].[entry].&amp;[17499]"/>
            <x15:cachedUniqueName index="1665" name="[eliteNamePQ].[entry].&amp;[17503]"/>
            <x15:cachedUniqueName index="1666" name="[eliteNamePQ].[entry].&amp;[17571]"/>
            <x15:cachedUniqueName index="1667" name="[eliteNamePQ].[entry].&amp;[17647]"/>
            <x15:cachedUniqueName index="1668" name="[eliteNamePQ].[entry].&amp;[17657]"/>
            <x15:cachedUniqueName index="1669" name="[eliteNamePQ].[entry].&amp;[17672]"/>
            <x15:cachedUniqueName index="1670" name="[eliteNamePQ].[entry].&amp;[17680]"/>
            <x15:cachedUniqueName index="1671" name="[eliteNamePQ].[entry].&amp;[17697]"/>
            <x15:cachedUniqueName index="1672" name="[eliteNamePQ].[entry].&amp;[17698]"/>
            <x15:cachedUniqueName index="1673" name="[eliteNamePQ].[entry].&amp;[17703]"/>
            <x15:cachedUniqueName index="1674" name="[eliteNamePQ].[entry].&amp;[17720]"/>
            <x15:cachedUniqueName index="1675" name="[eliteNamePQ].[entry].&amp;[17729]"/>
            <x15:cachedUniqueName index="1676" name="[eliteNamePQ].[entry].&amp;[17733]"/>
            <x15:cachedUniqueName index="1677" name="[eliteNamePQ].[entry].&amp;[17768]"/>
            <x15:cachedUniqueName index="1678" name="[eliteNamePQ].[entry].&amp;[17785]"/>
            <x15:cachedUniqueName index="1679" name="[eliteNamePQ].[entry].&amp;[17795]"/>
            <x15:cachedUniqueName index="1680" name="[eliteNamePQ].[entry].&amp;[17815]"/>
            <x15:cachedUniqueName index="1681" name="[eliteNamePQ].[entry].&amp;[17859]"/>
            <x15:cachedUniqueName index="1682" name="[eliteNamePQ].[entry].&amp;[17867]"/>
            <x15:cachedUniqueName index="1683" name="[eliteNamePQ].[entry].&amp;[17892]"/>
            <x15:cachedUniqueName index="1684" name="[eliteNamePQ].[entry].&amp;[17897]"/>
            <x15:cachedUniqueName index="1685" name="[eliteNamePQ].[entry].&amp;[17906]"/>
            <x15:cachedUniqueName index="1686" name="[eliteNamePQ].[entry].&amp;[17907]"/>
            <x15:cachedUniqueName index="1687" name="[eliteNamePQ].[entry].&amp;[17908]"/>
            <x15:cachedUniqueName index="1688" name="[eliteNamePQ].[entry].&amp;[17969]"/>
            <x15:cachedUniqueName index="1689" name="[eliteNamePQ].[entry].&amp;[17978]"/>
            <x15:cachedUniqueName index="1690" name="[eliteNamePQ].[entry].&amp;[17992]"/>
            <x15:cachedUniqueName index="1691" name="[eliteNamePQ].[entry].&amp;[17995]"/>
            <x15:cachedUniqueName index="1692" name="[eliteNamePQ].[entry].&amp;[18023]"/>
            <x15:cachedUniqueName index="1693" name="[eliteNamePQ].[entry].&amp;[18033]"/>
            <x15:cachedUniqueName index="1694" name="[eliteNamePQ].[entry].&amp;[18041]"/>
            <x15:cachedUniqueName index="1695" name="[eliteNamePQ].[entry].&amp;[18077]"/>
            <x15:cachedUniqueName index="1696" name="[eliteNamePQ].[entry].&amp;[18092]"/>
            <x15:cachedUniqueName index="1697" name="[eliteNamePQ].[entry].&amp;[18117]"/>
            <x15:cachedUniqueName index="1698" name="[eliteNamePQ].[entry].&amp;[18125]"/>
            <x15:cachedUniqueName index="1699" name="[eliteNamePQ].[entry].&amp;[18149]"/>
            <x15:cachedUniqueName index="1700" name="[eliteNamePQ].[entry].&amp;[18151]"/>
            <x15:cachedUniqueName index="1701" name="[eliteNamePQ].[entry].&amp;[18172]"/>
            <x15:cachedUniqueName index="1702" name="[eliteNamePQ].[entry].&amp;[18183]"/>
            <x15:cachedUniqueName index="1703" name="[eliteNamePQ].[entry].&amp;[18194]"/>
            <x15:cachedUniqueName index="1704" name="[eliteNamePQ].[entry].&amp;[18197]"/>
            <x15:cachedUniqueName index="1705" name="[eliteNamePQ].[entry].&amp;[18231]"/>
            <x15:cachedUniqueName index="1706" name="[eliteNamePQ].[entry].&amp;[18235]"/>
            <x15:cachedUniqueName index="1707" name="[eliteNamePQ].[entry].&amp;[18243]"/>
            <x15:cachedUniqueName index="1708" name="[eliteNamePQ].[entry].&amp;[18257]"/>
            <x15:cachedUniqueName index="1709" name="[eliteNamePQ].[entry].&amp;[18304]"/>
            <x15:cachedUniqueName index="1710" name="[eliteNamePQ].[entry].&amp;[18309]"/>
            <x15:cachedUniqueName index="1711" name="[eliteNamePQ].[entry].&amp;[18317]"/>
            <x15:cachedUniqueName index="1712" name="[eliteNamePQ].[entry].&amp;[18320]"/>
            <x15:cachedUniqueName index="1713" name="[eliteNamePQ].[entry].&amp;[18330]"/>
            <x15:cachedUniqueName index="1714" name="[eliteNamePQ].[entry].&amp;[18331]"/>
            <x15:cachedUniqueName index="1715" name="[eliteNamePQ].[entry].&amp;[18333]"/>
            <x15:cachedUniqueName index="1716" name="[eliteNamePQ].[entry].&amp;[18347]"/>
            <x15:cachedUniqueName index="1717" name="[eliteNamePQ].[entry].&amp;[18355]"/>
            <x15:cachedUniqueName index="1718" name="[eliteNamePQ].[entry].&amp;[18360]"/>
            <x15:cachedUniqueName index="1719" name="[eliteNamePQ].[entry].&amp;[18362]"/>
            <x15:cachedUniqueName index="1720" name="[eliteNamePQ].[entry].&amp;[18376]"/>
            <x15:cachedUniqueName index="1721" name="[eliteNamePQ].[entry].&amp;[18400]"/>
            <x15:cachedUniqueName index="1722" name="[eliteNamePQ].[entry].&amp;[18470]"/>
            <x15:cachedUniqueName index="1723" name="[eliteNamePQ].[entry].&amp;[18478]"/>
            <x15:cachedUniqueName index="1724" name="[eliteNamePQ].[entry].&amp;[18557]"/>
            <x15:cachedUniqueName index="1725" name="[eliteNamePQ].[entry].&amp;[18585]"/>
            <x15:cachedUniqueName index="1726" name="[eliteNamePQ].[entry].&amp;[18605]"/>
            <x15:cachedUniqueName index="1727" name="[eliteNamePQ].[entry].&amp;[18620]"/>
            <x15:cachedUniqueName index="1728" name="[eliteNamePQ].[entry].&amp;[18631]"/>
            <x15:cachedUniqueName index="1729" name="[eliteNamePQ].[entry].&amp;[18652]"/>
            <x15:cachedUniqueName index="1730" name="[eliteNamePQ].[entry].&amp;[18670]"/>
            <x15:cachedUniqueName index="1731" name="[eliteNamePQ].[entry].&amp;[18672]"/>
            <x15:cachedUniqueName index="1732" name="[eliteNamePQ].[entry].&amp;[18680]"/>
            <x15:cachedUniqueName index="1733" name="[eliteNamePQ].[entry].&amp;[18683]"/>
            <x15:cachedUniqueName index="1734" name="[eliteNamePQ].[entry].&amp;[18687]"/>
            <x15:cachedUniqueName index="1735" name="[eliteNamePQ].[entry].&amp;[18698]"/>
            <x15:cachedUniqueName index="1736" name="[eliteNamePQ].[entry].&amp;[18727]"/>
            <x15:cachedUniqueName index="1737" name="[eliteNamePQ].[entry].&amp;[18768]"/>
            <x15:cachedUniqueName index="1738" name="[eliteNamePQ].[entry].&amp;[18770]"/>
            <x15:cachedUniqueName index="1739" name="[eliteNamePQ].[entry].&amp;[18772]"/>
            <x15:cachedUniqueName index="1740" name="[eliteNamePQ].[entry].&amp;[18803]"/>
            <x15:cachedUniqueName index="1741" name="[eliteNamePQ].[entry].&amp;[18805]"/>
            <x15:cachedUniqueName index="1742" name="[eliteNamePQ].[entry].&amp;[18835]"/>
            <x15:cachedUniqueName index="1743" name="[eliteNamePQ].[entry].&amp;[18872]"/>
            <x15:cachedUniqueName index="1744" name="[eliteNamePQ].[entry].&amp;[18930]"/>
            <x15:cachedUniqueName index="1745" name="[eliteNamePQ].[entry].&amp;[18940]"/>
            <x15:cachedUniqueName index="1746" name="[eliteNamePQ].[entry].&amp;[18951]"/>
            <x15:cachedUniqueName index="1747" name="[eliteNamePQ].[entry].&amp;[18966]"/>
            <x15:cachedUniqueName index="1748" name="[eliteNamePQ].[entry].&amp;[18973]"/>
            <x15:cachedUniqueName index="1749" name="[eliteNamePQ].[entry].&amp;[19001]"/>
            <x15:cachedUniqueName index="1750" name="[eliteNamePQ].[entry].&amp;[19006]"/>
            <x15:cachedUniqueName index="1751" name="[eliteNamePQ].[entry].&amp;[19010]"/>
            <x15:cachedUniqueName index="1752" name="[eliteNamePQ].[entry].&amp;[19030]"/>
            <x15:cachedUniqueName index="1753" name="[eliteNamePQ].[entry].&amp;[19038]"/>
            <x15:cachedUniqueName index="1754" name="[eliteNamePQ].[entry].&amp;[19050]"/>
            <x15:cachedUniqueName index="1755" name="[eliteNamePQ].[entry].&amp;[19065]"/>
            <x15:cachedUniqueName index="1756" name="[eliteNamePQ].[entry].&amp;[19075]"/>
            <x15:cachedUniqueName index="1757" name="[eliteNamePQ].[entry].&amp;[19083]"/>
            <x15:cachedUniqueName index="1758" name="[eliteNamePQ].[entry].&amp;[19100]"/>
            <x15:cachedUniqueName index="1759" name="[eliteNamePQ].[entry].&amp;[19102]"/>
            <x15:cachedUniqueName index="1760" name="[eliteNamePQ].[entry].&amp;[19105]"/>
            <x15:cachedUniqueName index="1761" name="[eliteNamePQ].[entry].&amp;[19139]"/>
            <x15:cachedUniqueName index="1762" name="[eliteNamePQ].[entry].&amp;[19182]"/>
            <x15:cachedUniqueName index="1763" name="[eliteNamePQ].[entry].&amp;[19187]"/>
            <x15:cachedUniqueName index="1764" name="[eliteNamePQ].[entry].&amp;[19206]"/>
            <x15:cachedUniqueName index="1765" name="[eliteNamePQ].[entry].&amp;[19221]"/>
            <x15:cachedUniqueName index="1766" name="[eliteNamePQ].[entry].&amp;[19231]"/>
            <x15:cachedUniqueName index="1767" name="[eliteNamePQ].[entry].&amp;[19233]"/>
            <x15:cachedUniqueName index="1768" name="[eliteNamePQ].[entry].&amp;[19257]"/>
            <x15:cachedUniqueName index="1769" name="[eliteNamePQ].[entry].&amp;[19259]"/>
            <x15:cachedUniqueName index="1770" name="[eliteNamePQ].[entry].&amp;[19282]"/>
            <x15:cachedUniqueName index="1771" name="[eliteNamePQ].[entry].&amp;[19285]"/>
            <x15:cachedUniqueName index="1772" name="[eliteNamePQ].[entry].&amp;[19296]"/>
            <x15:cachedUniqueName index="1773" name="[eliteNamePQ].[entry].&amp;[19308]"/>
            <x15:cachedUniqueName index="1774" name="[eliteNamePQ].[entry].&amp;[19314]"/>
            <x15:cachedUniqueName index="1775" name="[eliteNamePQ].[entry].&amp;[19316]"/>
            <x15:cachedUniqueName index="1776" name="[eliteNamePQ].[entry].&amp;[19328]"/>
            <x15:cachedUniqueName index="1777" name="[eliteNamePQ].[entry].&amp;[19330]"/>
            <x15:cachedUniqueName index="1778" name="[eliteNamePQ].[entry].&amp;[19364]"/>
            <x15:cachedUniqueName index="1779" name="[eliteNamePQ].[entry].&amp;[19374]"/>
            <x15:cachedUniqueName index="1780" name="[eliteNamePQ].[entry].&amp;[19377]"/>
            <x15:cachedUniqueName index="1781" name="[eliteNamePQ].[entry].&amp;[19389]"/>
            <x15:cachedUniqueName index="1782" name="[eliteNamePQ].[entry].&amp;[19428]"/>
            <x15:cachedUniqueName index="1783" name="[eliteNamePQ].[entry].&amp;[19458]"/>
            <x15:cachedUniqueName index="1784" name="[eliteNamePQ].[entry].&amp;[19469]"/>
            <x15:cachedUniqueName index="1785" name="[eliteNamePQ].[entry].&amp;[19471]"/>
            <x15:cachedUniqueName index="1786" name="[eliteNamePQ].[entry].&amp;[19487]"/>
            <x15:cachedUniqueName index="1787" name="[eliteNamePQ].[entry].&amp;[19507]"/>
            <x15:cachedUniqueName index="1788" name="[eliteNamePQ].[entry].&amp;[19534]"/>
            <x15:cachedUniqueName index="1789" name="[eliteNamePQ].[entry].&amp;[19565]"/>
            <x15:cachedUniqueName index="1790" name="[eliteNamePQ].[entry].&amp;[19580]"/>
            <x15:cachedUniqueName index="1791" name="[eliteNamePQ].[entry].&amp;[19632]"/>
            <x15:cachedUniqueName index="1792" name="[eliteNamePQ].[entry].&amp;[19653]"/>
            <x15:cachedUniqueName index="1793" name="[eliteNamePQ].[entry].&amp;[19657]"/>
            <x15:cachedUniqueName index="1794" name="[eliteNamePQ].[entry].&amp;[19683]"/>
            <x15:cachedUniqueName index="1795" name="[eliteNamePQ].[entry].&amp;[19684]"/>
            <x15:cachedUniqueName index="1796" name="[eliteNamePQ].[entry].&amp;[19692]"/>
            <x15:cachedUniqueName index="1797" name="[eliteNamePQ].[entry].&amp;[19712]"/>
            <x15:cachedUniqueName index="1798" name="[eliteNamePQ].[entry].&amp;[19718]"/>
            <x15:cachedUniqueName index="1799" name="[eliteNamePQ].[entry].&amp;[19802]"/>
            <x15:cachedUniqueName index="1800" name="[eliteNamePQ].[entry].&amp;[19806]"/>
            <x15:cachedUniqueName index="1801" name="[eliteNamePQ].[entry].&amp;[19818]"/>
            <x15:cachedUniqueName index="1802" name="[eliteNamePQ].[entry].&amp;[19831]"/>
            <x15:cachedUniqueName index="1803" name="[eliteNamePQ].[entry].&amp;[19880]"/>
            <x15:cachedUniqueName index="1804" name="[eliteNamePQ].[entry].&amp;[19886]"/>
            <x15:cachedUniqueName index="1805" name="[eliteNamePQ].[entry].&amp;[19931]"/>
            <x15:cachedUniqueName index="1806" name="[eliteNamePQ].[entry].&amp;[19941]"/>
            <x15:cachedUniqueName index="1807" name="[eliteNamePQ].[entry].&amp;[19948]"/>
            <x15:cachedUniqueName index="1808" name="[eliteNamePQ].[entry].&amp;[19979]"/>
            <x15:cachedUniqueName index="1809" name="[eliteNamePQ].[entry].&amp;[19992]"/>
            <x15:cachedUniqueName index="1810" name="[eliteNamePQ].[entry].&amp;[19993]"/>
            <x15:cachedUniqueName index="1811" name="[eliteNamePQ].[entry].&amp;[20037]"/>
            <x15:cachedUniqueName index="1812" name="[eliteNamePQ].[entry].&amp;[20049]"/>
            <x15:cachedUniqueName index="1813" name="[eliteNamePQ].[entry].&amp;[20055]"/>
            <x15:cachedUniqueName index="1814" name="[eliteNamePQ].[entry].&amp;[20059]"/>
            <x15:cachedUniqueName index="1815" name="[eliteNamePQ].[entry].&amp;[20063]"/>
            <x15:cachedUniqueName index="1816" name="[eliteNamePQ].[entry].&amp;[20077]"/>
            <x15:cachedUniqueName index="1817" name="[eliteNamePQ].[entry].&amp;[20087]"/>
            <x15:cachedUniqueName index="1818" name="[eliteNamePQ].[entry].&amp;[20089]"/>
            <x15:cachedUniqueName index="1819" name="[eliteNamePQ].[entry].&amp;[20113]"/>
            <x15:cachedUniqueName index="1820" name="[eliteNamePQ].[entry].&amp;[20127]"/>
            <x15:cachedUniqueName index="1821" name="[eliteNamePQ].[entry].&amp;[20137]"/>
            <x15:cachedUniqueName index="1822" name="[eliteNamePQ].[entry].&amp;[20148]"/>
            <x15:cachedUniqueName index="1823" name="[eliteNamePQ].[entry].&amp;[20153]"/>
            <x15:cachedUniqueName index="1824" name="[eliteNamePQ].[entry].&amp;[20171]"/>
            <x15:cachedUniqueName index="1825" name="[eliteNamePQ].[entry].&amp;[20188]"/>
            <x15:cachedUniqueName index="1826" name="[eliteNamePQ].[entry].&amp;[20218]"/>
            <x15:cachedUniqueName index="1827" name="[eliteNamePQ].[entry].&amp;[20246]"/>
            <x15:cachedUniqueName index="1828" name="[eliteNamePQ].[entry].&amp;[20252]"/>
            <x15:cachedUniqueName index="1829" name="[eliteNamePQ].[entry].&amp;[20253]"/>
            <x15:cachedUniqueName index="1830" name="[eliteNamePQ].[entry].&amp;[20267]"/>
            <x15:cachedUniqueName index="1831" name="[eliteNamePQ].[entry].&amp;[20279]"/>
            <x15:cachedUniqueName index="1832" name="[eliteNamePQ].[entry].&amp;[20300]"/>
            <x15:cachedUniqueName index="1833" name="[eliteNamePQ].[entry].&amp;[20307]"/>
            <x15:cachedUniqueName index="1834" name="[eliteNamePQ].[entry].&amp;[20322]"/>
            <x15:cachedUniqueName index="1835" name="[eliteNamePQ].[entry].&amp;[20373]"/>
            <x15:cachedUniqueName index="1836" name="[eliteNamePQ].[entry].&amp;[20396]"/>
            <x15:cachedUniqueName index="1837" name="[eliteNamePQ].[entry].&amp;[20425]"/>
            <x15:cachedUniqueName index="1838" name="[eliteNamePQ].[entry].&amp;[20487]"/>
            <x15:cachedUniqueName index="1839" name="[eliteNamePQ].[entry].&amp;[20526]"/>
            <x15:cachedUniqueName index="1840" name="[eliteNamePQ].[entry].&amp;[20527]"/>
            <x15:cachedUniqueName index="1841" name="[eliteNamePQ].[entry].&amp;[20529]"/>
            <x15:cachedUniqueName index="1842" name="[eliteNamePQ].[entry].&amp;[20535]"/>
            <x15:cachedUniqueName index="1843" name="[eliteNamePQ].[entry].&amp;[20547]"/>
            <x15:cachedUniqueName index="1844" name="[eliteNamePQ].[entry].&amp;[20549]"/>
            <x15:cachedUniqueName index="1845" name="[eliteNamePQ].[entry].&amp;[20574]"/>
            <x15:cachedUniqueName index="1846" name="[eliteNamePQ].[entry].&amp;[20577]"/>
            <x15:cachedUniqueName index="1847" name="[eliteNamePQ].[entry].&amp;[20582]"/>
            <x15:cachedUniqueName index="1848" name="[eliteNamePQ].[entry].&amp;[20638]"/>
            <x15:cachedUniqueName index="1849" name="[eliteNamePQ].[entry].&amp;[20662]"/>
            <x15:cachedUniqueName index="1850" name="[eliteNamePQ].[entry].&amp;[20666]"/>
            <x15:cachedUniqueName index="1851" name="[eliteNamePQ].[entry].&amp;[20671]"/>
            <x15:cachedUniqueName index="1852" name="[eliteNamePQ].[entry].&amp;[20684]"/>
            <x15:cachedUniqueName index="1853" name="[eliteNamePQ].[entry].&amp;[20720]"/>
            <x15:cachedUniqueName index="1854" name="[eliteNamePQ].[entry].&amp;[20777]"/>
            <x15:cachedUniqueName index="1855" name="[eliteNamePQ].[entry].&amp;[20792]"/>
            <x15:cachedUniqueName index="1856" name="[eliteNamePQ].[entry].&amp;[20800]"/>
            <x15:cachedUniqueName index="1857" name="[eliteNamePQ].[entry].&amp;[20805]"/>
            <x15:cachedUniqueName index="1858" name="[eliteNamePQ].[entry].&amp;[20831]"/>
            <x15:cachedUniqueName index="1859" name="[eliteNamePQ].[entry].&amp;[20848]"/>
            <x15:cachedUniqueName index="1860" name="[eliteNamePQ].[entry].&amp;[20876]"/>
            <x15:cachedUniqueName index="1861" name="[eliteNamePQ].[entry].&amp;[20903]"/>
            <x15:cachedUniqueName index="1862" name="[eliteNamePQ].[entry].&amp;[20907]"/>
            <x15:cachedUniqueName index="1863" name="[eliteNamePQ].[entry].&amp;[20912]"/>
            <x15:cachedUniqueName index="1864" name="[eliteNamePQ].[entry].&amp;[20958]"/>
            <x15:cachedUniqueName index="1865" name="[eliteNamePQ].[entry].&amp;[20960]"/>
            <x15:cachedUniqueName index="1866" name="[eliteNamePQ].[entry].&amp;[20975]"/>
            <x15:cachedUniqueName index="1867" name="[eliteNamePQ].[entry].&amp;[20995]"/>
            <x15:cachedUniqueName index="1868" name="[eliteNamePQ].[entry].&amp;[21003]"/>
            <x15:cachedUniqueName index="1869" name="[eliteNamePQ].[entry].&amp;[21005]"/>
            <x15:cachedUniqueName index="1870" name="[eliteNamePQ].[entry].&amp;[21013]"/>
            <x15:cachedUniqueName index="1871" name="[eliteNamePQ].[entry].&amp;[21017]"/>
            <x15:cachedUniqueName index="1872" name="[eliteNamePQ].[entry].&amp;[21018]"/>
            <x15:cachedUniqueName index="1873" name="[eliteNamePQ].[entry].&amp;[21031]"/>
            <x15:cachedUniqueName index="1874" name="[eliteNamePQ].[entry].&amp;[21036]"/>
            <x15:cachedUniqueName index="1875" name="[eliteNamePQ].[entry].&amp;[21059]"/>
            <x15:cachedUniqueName index="1876" name="[eliteNamePQ].[entry].&amp;[21074]"/>
            <x15:cachedUniqueName index="1877" name="[eliteNamePQ].[entry].&amp;[21123]"/>
            <x15:cachedUniqueName index="1878" name="[eliteNamePQ].[entry].&amp;[21166]"/>
            <x15:cachedUniqueName index="1879" name="[eliteNamePQ].[entry].&amp;[21184]"/>
            <x15:cachedUniqueName index="1880" name="[eliteNamePQ].[entry].&amp;[21189]"/>
            <x15:cachedUniqueName index="1881" name="[eliteNamePQ].[entry].&amp;[21199]"/>
            <x15:cachedUniqueName index="1882" name="[eliteNamePQ].[entry].&amp;[21203]"/>
            <x15:cachedUniqueName index="1883" name="[eliteNamePQ].[entry].&amp;[21264]"/>
            <x15:cachedUniqueName index="1884" name="[eliteNamePQ].[entry].&amp;[21272]"/>
            <x15:cachedUniqueName index="1885" name="[eliteNamePQ].[entry].&amp;[21328]"/>
            <x15:cachedUniqueName index="1886" name="[eliteNamePQ].[entry].&amp;[21381]"/>
            <x15:cachedUniqueName index="1887" name="[eliteNamePQ].[entry].&amp;[21386]"/>
            <x15:cachedUniqueName index="1888" name="[eliteNamePQ].[entry].&amp;[21437]"/>
            <x15:cachedUniqueName index="1889" name="[eliteNamePQ].[entry].&amp;[21499]"/>
            <x15:cachedUniqueName index="1890" name="[eliteNamePQ].[entry].&amp;[21501]"/>
            <x15:cachedUniqueName index="1891" name="[eliteNamePQ].[entry].&amp;[21504]"/>
            <x15:cachedUniqueName index="1892" name="[eliteNamePQ].[entry].&amp;[21530]"/>
            <x15:cachedUniqueName index="1893" name="[eliteNamePQ].[entry].&amp;[21536]"/>
            <x15:cachedUniqueName index="1894" name="[eliteNamePQ].[entry].&amp;[21543]"/>
            <x15:cachedUniqueName index="1895" name="[eliteNamePQ].[entry].&amp;[21562]"/>
            <x15:cachedUniqueName index="1896" name="[eliteNamePQ].[entry].&amp;[21566]"/>
            <x15:cachedUniqueName index="1897" name="[eliteNamePQ].[entry].&amp;[21587]"/>
            <x15:cachedUniqueName index="1898" name="[eliteNamePQ].[entry].&amp;[21591]"/>
            <x15:cachedUniqueName index="1899" name="[eliteNamePQ].[entry].&amp;[21632]"/>
            <x15:cachedUniqueName index="1900" name="[eliteNamePQ].[entry].&amp;[21639]"/>
            <x15:cachedUniqueName index="1901" name="[eliteNamePQ].[entry].&amp;[21659]"/>
            <x15:cachedUniqueName index="1902" name="[eliteNamePQ].[entry].&amp;[21670]"/>
            <x15:cachedUniqueName index="1903" name="[eliteNamePQ].[entry].&amp;[21689]"/>
            <x15:cachedUniqueName index="1904" name="[eliteNamePQ].[entry].&amp;[21718]"/>
            <x15:cachedUniqueName index="1905" name="[eliteNamePQ].[entry].&amp;[21732]"/>
            <x15:cachedUniqueName index="1906" name="[eliteNamePQ].[entry].&amp;[21743]"/>
            <x15:cachedUniqueName index="1907" name="[eliteNamePQ].[entry].&amp;[21744]"/>
            <x15:cachedUniqueName index="1908" name="[eliteNamePQ].[entry].&amp;[21757]"/>
            <x15:cachedUniqueName index="1909" name="[eliteNamePQ].[entry].&amp;[21766]"/>
            <x15:cachedUniqueName index="1910" name="[eliteNamePQ].[entry].&amp;[21767]"/>
            <x15:cachedUniqueName index="1911" name="[eliteNamePQ].[entry].&amp;[21778]"/>
            <x15:cachedUniqueName index="1912" name="[eliteNamePQ].[entry].&amp;[21794]"/>
            <x15:cachedUniqueName index="1913" name="[eliteNamePQ].[entry].&amp;[21824]"/>
            <x15:cachedUniqueName index="1914" name="[eliteNamePQ].[entry].&amp;[21832]"/>
            <x15:cachedUniqueName index="1915" name="[eliteNamePQ].[entry].&amp;[21834]"/>
            <x15:cachedUniqueName index="1916" name="[eliteNamePQ].[entry].&amp;[21852]"/>
            <x15:cachedUniqueName index="1917" name="[eliteNamePQ].[entry].&amp;[21870]"/>
            <x15:cachedUniqueName index="1918" name="[eliteNamePQ].[entry].&amp;[21911]"/>
            <x15:cachedUniqueName index="1919" name="[eliteNamePQ].[entry].&amp;[21970]"/>
            <x15:cachedUniqueName index="1920" name="[eliteNamePQ].[entry].&amp;[21983]"/>
            <x15:cachedUniqueName index="1921" name="[eliteNamePQ].[entry].&amp;[21995]"/>
            <x15:cachedUniqueName index="1922" name="[eliteNamePQ].[entry].&amp;[22003]"/>
            <x15:cachedUniqueName index="1923" name="[eliteNamePQ].[entry].&amp;[22018]"/>
            <x15:cachedUniqueName index="1924" name="[eliteNamePQ].[entry].&amp;[22092]"/>
            <x15:cachedUniqueName index="1925" name="[eliteNamePQ].[entry].&amp;[22112]"/>
            <x15:cachedUniqueName index="1926" name="[eliteNamePQ].[entry].&amp;[22150]"/>
            <x15:cachedUniqueName index="1927" name="[eliteNamePQ].[entry].&amp;[22171]"/>
            <x15:cachedUniqueName index="1928" name="[eliteNamePQ].[entry].&amp;[22212]"/>
            <x15:cachedUniqueName index="1929" name="[eliteNamePQ].[entry].&amp;[22214]"/>
            <x15:cachedUniqueName index="1930" name="[eliteNamePQ].[entry].&amp;[22218]"/>
            <x15:cachedUniqueName index="1931" name="[eliteNamePQ].[entry].&amp;[22230]"/>
            <x15:cachedUniqueName index="1932" name="[eliteNamePQ].[entry].&amp;[22233]"/>
            <x15:cachedUniqueName index="1933" name="[eliteNamePQ].[entry].&amp;[22286]"/>
            <x15:cachedUniqueName index="1934" name="[eliteNamePQ].[entry].&amp;[22333]"/>
            <x15:cachedUniqueName index="1935" name="[eliteNamePQ].[entry].&amp;[22401]"/>
            <x15:cachedUniqueName index="1936" name="[eliteNamePQ].[entry].&amp;[22411]"/>
            <x15:cachedUniqueName index="1937" name="[eliteNamePQ].[entry].&amp;[22421]"/>
            <x15:cachedUniqueName index="1938" name="[eliteNamePQ].[entry].&amp;[22462]"/>
            <x15:cachedUniqueName index="1939" name="[eliteNamePQ].[entry].&amp;[22488]"/>
            <x15:cachedUniqueName index="1940" name="[eliteNamePQ].[entry].&amp;[22490]"/>
            <x15:cachedUniqueName index="1941" name="[eliteNamePQ].[entry].&amp;[22570]"/>
            <x15:cachedUniqueName index="1942" name="[eliteNamePQ].[entry].&amp;[22597]"/>
            <x15:cachedUniqueName index="1943" name="[eliteNamePQ].[entry].&amp;[22640]"/>
            <x15:cachedUniqueName index="1944" name="[eliteNamePQ].[entry].&amp;[22665]"/>
            <x15:cachedUniqueName index="1945" name="[eliteNamePQ].[entry].&amp;[22728]"/>
            <x15:cachedUniqueName index="1946" name="[eliteNamePQ].[entry].&amp;[22737]"/>
            <x15:cachedUniqueName index="1947" name="[eliteNamePQ].[entry].&amp;[22773]"/>
            <x15:cachedUniqueName index="1948" name="[eliteNamePQ].[entry].&amp;[22778]"/>
            <x15:cachedUniqueName index="1949" name="[eliteNamePQ].[entry].&amp;[22797]"/>
            <x15:cachedUniqueName index="1950" name="[eliteNamePQ].[entry].&amp;[22817]"/>
            <x15:cachedUniqueName index="1951" name="[eliteNamePQ].[entry].&amp;[22824]"/>
            <x15:cachedUniqueName index="1952" name="[eliteNamePQ].[entry].&amp;[22839]"/>
            <x15:cachedUniqueName index="1953" name="[eliteNamePQ].[entry].&amp;[22842]"/>
            <x15:cachedUniqueName index="1954" name="[eliteNamePQ].[entry].&amp;[22846]"/>
            <x15:cachedUniqueName index="1955" name="[eliteNamePQ].[entry].&amp;[22847]"/>
            <x15:cachedUniqueName index="1956" name="[eliteNamePQ].[entry].&amp;[22852]"/>
            <x15:cachedUniqueName index="1957" name="[eliteNamePQ].[entry].&amp;[22853]"/>
            <x15:cachedUniqueName index="1958" name="[eliteNamePQ].[entry].&amp;[22858]"/>
            <x15:cachedUniqueName index="1959" name="[eliteNamePQ].[entry].&amp;[22885]"/>
            <x15:cachedUniqueName index="1960" name="[eliteNamePQ].[entry].&amp;[22894]"/>
            <x15:cachedUniqueName index="1961" name="[eliteNamePQ].[entry].&amp;[22921]"/>
            <x15:cachedUniqueName index="1962" name="[eliteNamePQ].[entry].&amp;[22922]"/>
            <x15:cachedUniqueName index="1963" name="[eliteNamePQ].[entry].&amp;[22938]"/>
            <x15:cachedUniqueName index="1964" name="[eliteNamePQ].[entry].&amp;[22943]"/>
            <x15:cachedUniqueName index="1965" name="[eliteNamePQ].[entry].&amp;[22977]"/>
            <x15:cachedUniqueName index="1966" name="[eliteNamePQ].[entry].&amp;[22991]"/>
            <x15:cachedUniqueName index="1967" name="[eliteNamePQ].[entry].&amp;[23019]"/>
            <x15:cachedUniqueName index="1968" name="[eliteNamePQ].[entry].&amp;[23027]"/>
            <x15:cachedUniqueName index="1969" name="[eliteNamePQ].[entry].&amp;[23064]"/>
            <x15:cachedUniqueName index="1970" name="[eliteNamePQ].[entry].&amp;[23066]"/>
            <x15:cachedUniqueName index="1971" name="[eliteNamePQ].[entry].&amp;[23152]"/>
            <x15:cachedUniqueName index="1972" name="[eliteNamePQ].[entry].&amp;[23169]"/>
            <x15:cachedUniqueName index="1973" name="[eliteNamePQ].[entry].&amp;[23174]"/>
            <x15:cachedUniqueName index="1974" name="[eliteNamePQ].[entry].&amp;[23187]"/>
            <x15:cachedUniqueName index="1975" name="[eliteNamePQ].[entry].&amp;[23206]"/>
            <x15:cachedUniqueName index="1976" name="[eliteNamePQ].[entry].&amp;[23230]"/>
            <x15:cachedUniqueName index="1977" name="[eliteNamePQ].[entry].&amp;[23232]"/>
            <x15:cachedUniqueName index="1978" name="[eliteNamePQ].[entry].&amp;[23236]"/>
            <x15:cachedUniqueName index="1979" name="[eliteNamePQ].[entry].&amp;[23238]"/>
            <x15:cachedUniqueName index="1980" name="[eliteNamePQ].[entry].&amp;[23249]"/>
            <x15:cachedUniqueName index="1981" name="[eliteNamePQ].[entry].&amp;[23301]"/>
            <x15:cachedUniqueName index="1982" name="[eliteNamePQ].[entry].&amp;[23322]"/>
            <x15:cachedUniqueName index="1983" name="[eliteNamePQ].[entry].&amp;[23323]"/>
            <x15:cachedUniqueName index="1984" name="[eliteNamePQ].[entry].&amp;[23337]"/>
            <x15:cachedUniqueName index="1985" name="[eliteNamePQ].[entry].&amp;[23339]"/>
            <x15:cachedUniqueName index="1986" name="[eliteNamePQ].[entry].&amp;[23349]"/>
            <x15:cachedUniqueName index="1987" name="[eliteNamePQ].[entry].&amp;[23362]"/>
            <x15:cachedUniqueName index="1988" name="[eliteNamePQ].[entry].&amp;[23385]"/>
            <x15:cachedUniqueName index="1989" name="[eliteNamePQ].[entry].&amp;[23474]"/>
            <x15:cachedUniqueName index="1990" name="[eliteNamePQ].[entry].&amp;[23498]"/>
            <x15:cachedUniqueName index="1991" name="[eliteNamePQ].[entry].&amp;[23502]"/>
            <x15:cachedUniqueName index="1992" name="[eliteNamePQ].[entry].&amp;[23526]"/>
            <x15:cachedUniqueName index="1993" name="[eliteNamePQ].[entry].&amp;[23555]"/>
            <x15:cachedUniqueName index="1994" name="[eliteNamePQ].[entry].&amp;[23579]"/>
            <x15:cachedUniqueName index="1995" name="[eliteNamePQ].[entry].&amp;[23580]"/>
            <x15:cachedUniqueName index="1996" name="[eliteNamePQ].[entry].&amp;[23593]"/>
            <x15:cachedUniqueName index="1997" name="[eliteNamePQ].[entry].&amp;[23627]"/>
            <x15:cachedUniqueName index="1998" name="[eliteNamePQ].[entry].&amp;[23661]"/>
            <x15:cachedUniqueName index="1999" name="[eliteNamePQ].[entry].&amp;[23678]"/>
            <x15:cachedUniqueName index="2000" name="[eliteNamePQ].[entry].&amp;[23691]"/>
            <x15:cachedUniqueName index="2001" name="[eliteNamePQ].[entry].&amp;[23694]"/>
            <x15:cachedUniqueName index="2002" name="[eliteNamePQ].[entry].&amp;[23699]"/>
            <x15:cachedUniqueName index="2003" name="[eliteNamePQ].[entry].&amp;[23725]"/>
            <x15:cachedUniqueName index="2004" name="[eliteNamePQ].[entry].&amp;[23737]"/>
            <x15:cachedUniqueName index="2005" name="[eliteNamePQ].[entry].&amp;[23749]"/>
            <x15:cachedUniqueName index="2006" name="[eliteNamePQ].[entry].&amp;[23779]"/>
            <x15:cachedUniqueName index="2007" name="[eliteNamePQ].[entry].&amp;[23782]"/>
            <x15:cachedUniqueName index="2008" name="[eliteNamePQ].[entry].&amp;[23810]"/>
            <x15:cachedUniqueName index="2009" name="[eliteNamePQ].[entry].&amp;[23826]"/>
            <x15:cachedUniqueName index="2010" name="[eliteNamePQ].[entry].&amp;[23848]"/>
            <x15:cachedUniqueName index="2011" name="[eliteNamePQ].[entry].&amp;[23891]"/>
            <x15:cachedUniqueName index="2012" name="[eliteNamePQ].[entry].&amp;[23892]"/>
            <x15:cachedUniqueName index="2013" name="[eliteNamePQ].[entry].&amp;[23903]"/>
            <x15:cachedUniqueName index="2014" name="[eliteNamePQ].[entry].&amp;[23908]"/>
            <x15:cachedUniqueName index="2015" name="[eliteNamePQ].[entry].&amp;[23911]"/>
            <x15:cachedUniqueName index="2016" name="[eliteNamePQ].[entry].&amp;[23932]"/>
            <x15:cachedUniqueName index="2017" name="[eliteNamePQ].[entry].&amp;[23942]"/>
            <x15:cachedUniqueName index="2018" name="[eliteNamePQ].[entry].&amp;[23946]"/>
            <x15:cachedUniqueName index="2019" name="[eliteNamePQ].[entry].&amp;[23959]"/>
            <x15:cachedUniqueName index="2020" name="[eliteNamePQ].[entry].&amp;[23999]"/>
            <x15:cachedUniqueName index="2021" name="[eliteNamePQ].[entry].&amp;[24014]"/>
            <x15:cachedUniqueName index="2022" name="[eliteNamePQ].[entry].&amp;[24030]"/>
            <x15:cachedUniqueName index="2023" name="[eliteNamePQ].[entry].&amp;[24050]"/>
            <x15:cachedUniqueName index="2024" name="[eliteNamePQ].[entry].&amp;[24053]"/>
            <x15:cachedUniqueName index="2025" name="[eliteNamePQ].[entry].&amp;[24103]"/>
            <x15:cachedUniqueName index="2026" name="[eliteNamePQ].[entry].&amp;[24106]"/>
            <x15:cachedUniqueName index="2027" name="[eliteNamePQ].[entry].&amp;[24121]"/>
            <x15:cachedUniqueName index="2028" name="[eliteNamePQ].[entry].&amp;[24133]"/>
            <x15:cachedUniqueName index="2029" name="[eliteNamePQ].[entry].&amp;[24146]"/>
            <x15:cachedUniqueName index="2030" name="[eliteNamePQ].[entry].&amp;[24184]"/>
            <x15:cachedUniqueName index="2031" name="[eliteNamePQ].[entry].&amp;[24207]"/>
            <x15:cachedUniqueName index="2032" name="[eliteNamePQ].[entry].&amp;[24220]"/>
            <x15:cachedUniqueName index="2033" name="[eliteNamePQ].[entry].&amp;[24240]"/>
            <x15:cachedUniqueName index="2034" name="[eliteNamePQ].[entry].&amp;[24249]"/>
            <x15:cachedUniqueName index="2035" name="[eliteNamePQ].[entry].&amp;[24258]"/>
            <x15:cachedUniqueName index="2036" name="[eliteNamePQ].[entry].&amp;[24268]"/>
            <x15:cachedUniqueName index="2037" name="[eliteNamePQ].[entry].&amp;[24272]"/>
            <x15:cachedUniqueName index="2038" name="[eliteNamePQ].[entry].&amp;[24273]"/>
            <x15:cachedUniqueName index="2039" name="[eliteNamePQ].[entry].&amp;[24282]"/>
            <x15:cachedUniqueName index="2040" name="[eliteNamePQ].[entry].&amp;[24322]"/>
            <x15:cachedUniqueName index="2041" name="[eliteNamePQ].[entry].&amp;[24325]"/>
            <x15:cachedUniqueName index="2042" name="[eliteNamePQ].[entry].&amp;[24328]"/>
            <x15:cachedUniqueName index="2043" name="[eliteNamePQ].[entry].&amp;[24376]"/>
            <x15:cachedUniqueName index="2044" name="[eliteNamePQ].[entry].&amp;[24385]"/>
            <x15:cachedUniqueName index="2045" name="[eliteNamePQ].[entry].&amp;[24392]"/>
            <x15:cachedUniqueName index="2046" name="[eliteNamePQ].[entry].&amp;[24397]"/>
            <x15:cachedUniqueName index="2047" name="[eliteNamePQ].[entry].&amp;[24416]"/>
            <x15:cachedUniqueName index="2048" name="[eliteNamePQ].[entry].&amp;[24421]"/>
            <x15:cachedUniqueName index="2049" name="[eliteNamePQ].[entry].&amp;[24429]"/>
            <x15:cachedUniqueName index="2050" name="[eliteNamePQ].[entry].&amp;[24433]"/>
            <x15:cachedUniqueName index="2051" name="[eliteNamePQ].[entry].&amp;[24476]"/>
            <x15:cachedUniqueName index="2052" name="[eliteNamePQ].[entry].&amp;[24498]"/>
            <x15:cachedUniqueName index="2053" name="[eliteNamePQ].[entry].&amp;[24500]"/>
            <x15:cachedUniqueName index="2054" name="[eliteNamePQ].[entry].&amp;[24546]"/>
            <x15:cachedUniqueName index="2055" name="[eliteNamePQ].[entry].&amp;[24548]"/>
            <x15:cachedUniqueName index="2056" name="[eliteNamePQ].[entry].&amp;[24643]"/>
            <x15:cachedUniqueName index="2057" name="[eliteNamePQ].[entry].&amp;[24668]"/>
            <x15:cachedUniqueName index="2058" name="[eliteNamePQ].[entry].&amp;[24709]"/>
            <x15:cachedUniqueName index="2059" name="[eliteNamePQ].[entry].&amp;[24719]"/>
            <x15:cachedUniqueName index="2060" name="[eliteNamePQ].[entry].&amp;[24730]"/>
            <x15:cachedUniqueName index="2061" name="[eliteNamePQ].[entry].&amp;[24732]"/>
            <x15:cachedUniqueName index="2062" name="[eliteNamePQ].[entry].&amp;[24745]"/>
            <x15:cachedUniqueName index="2063" name="[eliteNamePQ].[entry].&amp;[24765]"/>
            <x15:cachedUniqueName index="2064" name="[eliteNamePQ].[entry].&amp;[24772]"/>
            <x15:cachedUniqueName index="2065" name="[eliteNamePQ].[entry].&amp;[24781]"/>
            <x15:cachedUniqueName index="2066" name="[eliteNamePQ].[entry].&amp;[24795]"/>
            <x15:cachedUniqueName index="2067" name="[eliteNamePQ].[entry].&amp;[24796]"/>
            <x15:cachedUniqueName index="2068" name="[eliteNamePQ].[entry].&amp;[24813]"/>
            <x15:cachedUniqueName index="2069" name="[eliteNamePQ].[entry].&amp;[24851]"/>
            <x15:cachedUniqueName index="2070" name="[eliteNamePQ].[entry].&amp;[24858]"/>
            <x15:cachedUniqueName index="2071" name="[eliteNamePQ].[entry].&amp;[24887]"/>
            <x15:cachedUniqueName index="2072" name="[eliteNamePQ].[entry].&amp;[24902]"/>
            <x15:cachedUniqueName index="2073" name="[eliteNamePQ].[entry].&amp;[24945]"/>
            <x15:cachedUniqueName index="2074" name="[eliteNamePQ].[entry].&amp;[24986]"/>
            <x15:cachedUniqueName index="2075" name="[eliteNamePQ].[entry].&amp;[25010]"/>
            <x15:cachedUniqueName index="2076" name="[eliteNamePQ].[entry].&amp;[25037]"/>
            <x15:cachedUniqueName index="2077" name="[eliteNamePQ].[entry].&amp;[25043]"/>
            <x15:cachedUniqueName index="2078" name="[eliteNamePQ].[entry].&amp;[25062]"/>
            <x15:cachedUniqueName index="2079" name="[eliteNamePQ].[entry].&amp;[25075]"/>
            <x15:cachedUniqueName index="2080" name="[eliteNamePQ].[entry].&amp;[25090]"/>
            <x15:cachedUniqueName index="2081" name="[eliteNamePQ].[entry].&amp;[25123]"/>
            <x15:cachedUniqueName index="2082" name="[eliteNamePQ].[entry].&amp;[25156]"/>
            <x15:cachedUniqueName index="2083" name="[eliteNamePQ].[entry].&amp;[25184]"/>
            <x15:cachedUniqueName index="2084" name="[eliteNamePQ].[entry].&amp;[25185]"/>
            <x15:cachedUniqueName index="2085" name="[eliteNamePQ].[entry].&amp;[25210]"/>
            <x15:cachedUniqueName index="2086" name="[eliteNamePQ].[entry].&amp;[25241]"/>
            <x15:cachedUniqueName index="2087" name="[eliteNamePQ].[entry].&amp;[25262]"/>
            <x15:cachedUniqueName index="2088" name="[eliteNamePQ].[entry].&amp;[25310]"/>
            <x15:cachedUniqueName index="2089" name="[eliteNamePQ].[entry].&amp;[25322]"/>
            <x15:cachedUniqueName index="2090" name="[eliteNamePQ].[entry].&amp;[25338]"/>
            <x15:cachedUniqueName index="2091" name="[eliteNamePQ].[entry].&amp;[25365]"/>
            <x15:cachedUniqueName index="2092" name="[eliteNamePQ].[entry].&amp;[25387]"/>
            <x15:cachedUniqueName index="2093" name="[eliteNamePQ].[entry].&amp;[25393]"/>
            <x15:cachedUniqueName index="2094" name="[eliteNamePQ].[entry].&amp;[25400]"/>
            <x15:cachedUniqueName index="2095" name="[eliteNamePQ].[entry].&amp;[25409]"/>
            <x15:cachedUniqueName index="2096" name="[eliteNamePQ].[entry].&amp;[25411]"/>
            <x15:cachedUniqueName index="2097" name="[eliteNamePQ].[entry].&amp;[25422]"/>
            <x15:cachedUniqueName index="2098" name="[eliteNamePQ].[entry].&amp;[25462]"/>
            <x15:cachedUniqueName index="2099" name="[eliteNamePQ].[entry].&amp;[25467]"/>
            <x15:cachedUniqueName index="2100" name="[eliteNamePQ].[entry].&amp;[25492]"/>
            <x15:cachedUniqueName index="2101" name="[eliteNamePQ].[entry].&amp;[25521]"/>
            <x15:cachedUniqueName index="2102" name="[eliteNamePQ].[entry].&amp;[25553]"/>
            <x15:cachedUniqueName index="2103" name="[eliteNamePQ].[entry].&amp;[25559]"/>
            <x15:cachedUniqueName index="2104" name="[eliteNamePQ].[entry].&amp;[25698]"/>
            <x15:cachedUniqueName index="2105" name="[eliteNamePQ].[entry].&amp;[25700]"/>
            <x15:cachedUniqueName index="2106" name="[eliteNamePQ].[entry].&amp;[25711]"/>
            <x15:cachedUniqueName index="2107" name="[eliteNamePQ].[entry].&amp;[25762]"/>
            <x15:cachedUniqueName index="2108" name="[eliteNamePQ].[entry].&amp;[25778]"/>
            <x15:cachedUniqueName index="2109" name="[eliteNamePQ].[entry].&amp;[25831]"/>
            <x15:cachedUniqueName index="2110" name="[eliteNamePQ].[entry].&amp;[25841]"/>
            <x15:cachedUniqueName index="2111" name="[eliteNamePQ].[entry].&amp;[25887]"/>
            <x15:cachedUniqueName index="2112" name="[eliteNamePQ].[entry].&amp;[25889]"/>
            <x15:cachedUniqueName index="2113" name="[eliteNamePQ].[entry].&amp;[25901]"/>
            <x15:cachedUniqueName index="2114" name="[eliteNamePQ].[entry].&amp;[25904]"/>
            <x15:cachedUniqueName index="2115" name="[eliteNamePQ].[entry].&amp;[25936]"/>
            <x15:cachedUniqueName index="2116" name="[eliteNamePQ].[entry].&amp;[25939]"/>
            <x15:cachedUniqueName index="2117" name="[eliteNamePQ].[entry].&amp;[26019]"/>
            <x15:cachedUniqueName index="2118" name="[eliteNamePQ].[entry].&amp;[26020]"/>
            <x15:cachedUniqueName index="2119" name="[eliteNamePQ].[entry].&amp;[26025]"/>
            <x15:cachedUniqueName index="2120" name="[eliteNamePQ].[entry].&amp;[26035]"/>
            <x15:cachedUniqueName index="2121" name="[eliteNamePQ].[entry].&amp;[26062]"/>
            <x15:cachedUniqueName index="2122" name="[eliteNamePQ].[entry].&amp;[26082]"/>
            <x15:cachedUniqueName index="2123" name="[eliteNamePQ].[entry].&amp;[26123]"/>
            <x15:cachedUniqueName index="2124" name="[eliteNamePQ].[entry].&amp;[26124]"/>
            <x15:cachedUniqueName index="2125" name="[eliteNamePQ].[entry].&amp;[26144]"/>
            <x15:cachedUniqueName index="2126" name="[eliteNamePQ].[entry].&amp;[26152]"/>
            <x15:cachedUniqueName index="2127" name="[eliteNamePQ].[entry].&amp;[26168]"/>
            <x15:cachedUniqueName index="2128" name="[eliteNamePQ].[entry].&amp;[26191]"/>
            <x15:cachedUniqueName index="2129" name="[eliteNamePQ].[entry].&amp;[26214]"/>
            <x15:cachedUniqueName index="2130" name="[eliteNamePQ].[entry].&amp;[26293]"/>
            <x15:cachedUniqueName index="2131" name="[eliteNamePQ].[entry].&amp;[26304]"/>
            <x15:cachedUniqueName index="2132" name="[eliteNamePQ].[entry].&amp;[26318]"/>
            <x15:cachedUniqueName index="2133" name="[eliteNamePQ].[entry].&amp;[26334]"/>
            <x15:cachedUniqueName index="2134" name="[eliteNamePQ].[entry].&amp;[26340]"/>
            <x15:cachedUniqueName index="2135" name="[eliteNamePQ].[entry].&amp;[26347]"/>
            <x15:cachedUniqueName index="2136" name="[eliteNamePQ].[entry].&amp;[26360]"/>
            <x15:cachedUniqueName index="2137" name="[eliteNamePQ].[entry].&amp;[26388]"/>
            <x15:cachedUniqueName index="2138" name="[eliteNamePQ].[entry].&amp;[26402]"/>
            <x15:cachedUniqueName index="2139" name="[eliteNamePQ].[entry].&amp;[26407]"/>
            <x15:cachedUniqueName index="2140" name="[eliteNamePQ].[entry].&amp;[26414]"/>
            <x15:cachedUniqueName index="2141" name="[eliteNamePQ].[entry].&amp;[26424]"/>
            <x15:cachedUniqueName index="2142" name="[eliteNamePQ].[entry].&amp;[26472]"/>
            <x15:cachedUniqueName index="2143" name="[eliteNamePQ].[entry].&amp;[26477]"/>
            <x15:cachedUniqueName index="2144" name="[eliteNamePQ].[entry].&amp;[26488]"/>
            <x15:cachedUniqueName index="2145" name="[eliteNamePQ].[entry].&amp;[26516]"/>
            <x15:cachedUniqueName index="2146" name="[eliteNamePQ].[entry].&amp;[26525]"/>
            <x15:cachedUniqueName index="2147" name="[eliteNamePQ].[entry].&amp;[26532]"/>
            <x15:cachedUniqueName index="2148" name="[eliteNamePQ].[entry].&amp;[26561]"/>
            <x15:cachedUniqueName index="2149" name="[eliteNamePQ].[entry].&amp;[26591]"/>
            <x15:cachedUniqueName index="2150" name="[eliteNamePQ].[entry].&amp;[26618]"/>
            <x15:cachedUniqueName index="2151" name="[eliteNamePQ].[entry].&amp;[26634]"/>
            <x15:cachedUniqueName index="2152" name="[eliteNamePQ].[entry].&amp;[26649]"/>
            <x15:cachedUniqueName index="2153" name="[eliteNamePQ].[entry].&amp;[26679]"/>
            <x15:cachedUniqueName index="2154" name="[eliteNamePQ].[entry].&amp;[26680]"/>
            <x15:cachedUniqueName index="2155" name="[eliteNamePQ].[entry].&amp;[26690]"/>
            <x15:cachedUniqueName index="2156" name="[eliteNamePQ].[entry].&amp;[26724]"/>
            <x15:cachedUniqueName index="2157" name="[eliteNamePQ].[entry].&amp;[26732]"/>
            <x15:cachedUniqueName index="2158" name="[eliteNamePQ].[entry].&amp;[26753]"/>
            <x15:cachedUniqueName index="2159" name="[eliteNamePQ].[entry].&amp;[26826]"/>
            <x15:cachedUniqueName index="2160" name="[eliteNamePQ].[entry].&amp;[26843]"/>
            <x15:cachedUniqueName index="2161" name="[eliteNamePQ].[entry].&amp;[26859]"/>
            <x15:cachedUniqueName index="2162" name="[eliteNamePQ].[entry].&amp;[26886]"/>
            <x15:cachedUniqueName index="2163" name="[eliteNamePQ].[entry].&amp;[26890]"/>
            <x15:cachedUniqueName index="2164" name="[eliteNamePQ].[entry].&amp;[26922]"/>
            <x15:cachedUniqueName index="2165" name="[eliteNamePQ].[entry].&amp;[26942]"/>
            <x15:cachedUniqueName index="2166" name="[eliteNamePQ].[entry].&amp;[26944]"/>
            <x15:cachedUniqueName index="2167" name="[eliteNamePQ].[entry].&amp;[26974]"/>
            <x15:cachedUniqueName index="2168" name="[eliteNamePQ].[entry].&amp;[27004]"/>
            <x15:cachedUniqueName index="2169" name="[eliteNamePQ].[entry].&amp;[27009]"/>
            <x15:cachedUniqueName index="2170" name="[eliteNamePQ].[entry].&amp;[27012]"/>
            <x15:cachedUniqueName index="2171" name="[eliteNamePQ].[entry].&amp;[27014]"/>
            <x15:cachedUniqueName index="2172" name="[eliteNamePQ].[entry].&amp;[27061]"/>
            <x15:cachedUniqueName index="2173" name="[eliteNamePQ].[entry].&amp;[27098]"/>
            <x15:cachedUniqueName index="2174" name="[eliteNamePQ].[entry].&amp;[27100]"/>
            <x15:cachedUniqueName index="2175" name="[eliteNamePQ].[entry].&amp;[27117]"/>
            <x15:cachedUniqueName index="2176" name="[eliteNamePQ].[entry].&amp;[27120]"/>
            <x15:cachedUniqueName index="2177" name="[eliteNamePQ].[entry].&amp;[27125]"/>
            <x15:cachedUniqueName index="2178" name="[eliteNamePQ].[entry].&amp;[27137]"/>
            <x15:cachedUniqueName index="2179" name="[eliteNamePQ].[entry].&amp;[27144]"/>
            <x15:cachedUniqueName index="2180" name="[eliteNamePQ].[entry].&amp;[27159]"/>
            <x15:cachedUniqueName index="2181" name="[eliteNamePQ].[entry].&amp;[27203]"/>
            <x15:cachedUniqueName index="2182" name="[eliteNamePQ].[entry].&amp;[27207]"/>
            <x15:cachedUniqueName index="2183" name="[eliteNamePQ].[entry].&amp;[27209]"/>
            <x15:cachedUniqueName index="2184" name="[eliteNamePQ].[entry].&amp;[27262]"/>
            <x15:cachedUniqueName index="2185" name="[eliteNamePQ].[entry].&amp;[27274]"/>
            <x15:cachedUniqueName index="2186" name="[eliteNamePQ].[entry].&amp;[27306]"/>
            <x15:cachedUniqueName index="2187" name="[eliteNamePQ].[entry].&amp;[27312]"/>
            <x15:cachedUniqueName index="2188" name="[eliteNamePQ].[entry].&amp;[27332]"/>
            <x15:cachedUniqueName index="2189" name="[eliteNamePQ].[entry].&amp;[27360]"/>
            <x15:cachedUniqueName index="2190" name="[eliteNamePQ].[entry].&amp;[27388]"/>
            <x15:cachedUniqueName index="2191" name="[eliteNamePQ].[entry].&amp;[27414]"/>
            <x15:cachedUniqueName index="2192" name="[eliteNamePQ].[entry].&amp;[27422]"/>
            <x15:cachedUniqueName index="2193" name="[eliteNamePQ].[entry].&amp;[27461]"/>
            <x15:cachedUniqueName index="2194" name="[eliteNamePQ].[entry].&amp;[27476]"/>
            <x15:cachedUniqueName index="2195" name="[eliteNamePQ].[entry].&amp;[27517]"/>
            <x15:cachedUniqueName index="2196" name="[eliteNamePQ].[entry].&amp;[27562]"/>
            <x15:cachedUniqueName index="2197" name="[eliteNamePQ].[entry].&amp;[27590]"/>
            <x15:cachedUniqueName index="2198" name="[eliteNamePQ].[entry].&amp;[27604]"/>
            <x15:cachedUniqueName index="2199" name="[eliteNamePQ].[entry].&amp;[27632]"/>
            <x15:cachedUniqueName index="2200" name="[eliteNamePQ].[entry].&amp;[27654]"/>
            <x15:cachedUniqueName index="2201" name="[eliteNamePQ].[entry].&amp;[27662]"/>
            <x15:cachedUniqueName index="2202" name="[eliteNamePQ].[entry].&amp;[27690]"/>
            <x15:cachedUniqueName index="2203" name="[eliteNamePQ].[entry].&amp;[27698]"/>
            <x15:cachedUniqueName index="2204" name="[eliteNamePQ].[entry].&amp;[27703]"/>
            <x15:cachedUniqueName index="2205" name="[eliteNamePQ].[entry].&amp;[27744]"/>
            <x15:cachedUniqueName index="2206" name="[eliteNamePQ].[entry].&amp;[27770]"/>
            <x15:cachedUniqueName index="2207" name="[eliteNamePQ].[entry].&amp;[27788]"/>
            <x15:cachedUniqueName index="2208" name="[eliteNamePQ].[entry].&amp;[27792]"/>
            <x15:cachedUniqueName index="2209" name="[eliteNamePQ].[entry].&amp;[27804]"/>
            <x15:cachedUniqueName index="2210" name="[eliteNamePQ].[entry].&amp;[27826]"/>
            <x15:cachedUniqueName index="2211" name="[eliteNamePQ].[entry].&amp;[27833]"/>
            <x15:cachedUniqueName index="2212" name="[eliteNamePQ].[entry].&amp;[27855]"/>
            <x15:cachedUniqueName index="2213" name="[eliteNamePQ].[entry].&amp;[27867]"/>
            <x15:cachedUniqueName index="2214" name="[eliteNamePQ].[entry].&amp;[27872]"/>
            <x15:cachedUniqueName index="2215" name="[eliteNamePQ].[entry].&amp;[27889]"/>
            <x15:cachedUniqueName index="2216" name="[eliteNamePQ].[entry].&amp;[27947]"/>
            <x15:cachedUniqueName index="2217" name="[eliteNamePQ].[entry].&amp;[28027]"/>
            <x15:cachedUniqueName index="2218" name="[eliteNamePQ].[entry].&amp;[28029]"/>
            <x15:cachedUniqueName index="2219" name="[eliteNamePQ].[entry].&amp;[28075]"/>
            <x15:cachedUniqueName index="2220" name="[eliteNamePQ].[entry].&amp;[28076]"/>
            <x15:cachedUniqueName index="2221" name="[eliteNamePQ].[entry].&amp;[28138]"/>
            <x15:cachedUniqueName index="2222" name="[eliteNamePQ].[entry].&amp;[28244]"/>
            <x15:cachedUniqueName index="2223" name="[eliteNamePQ].[entry].&amp;[28261]"/>
            <x15:cachedUniqueName index="2224" name="[eliteNamePQ].[entry].&amp;[28294]"/>
            <x15:cachedUniqueName index="2225" name="[eliteNamePQ].[entry].&amp;[28332]"/>
            <x15:cachedUniqueName index="2226" name="[eliteNamePQ].[entry].&amp;[28333]"/>
            <x15:cachedUniqueName index="2227" name="[eliteNamePQ].[entry].&amp;[28352]"/>
            <x15:cachedUniqueName index="2228" name="[eliteNamePQ].[entry].&amp;[28370]"/>
            <x15:cachedUniqueName index="2229" name="[eliteNamePQ].[entry].&amp;[28388]"/>
            <x15:cachedUniqueName index="2230" name="[eliteNamePQ].[entry].&amp;[28389]"/>
            <x15:cachedUniqueName index="2231" name="[eliteNamePQ].[entry].&amp;[28429]"/>
            <x15:cachedUniqueName index="2232" name="[eliteNamePQ].[entry].&amp;[28438]"/>
            <x15:cachedUniqueName index="2233" name="[eliteNamePQ].[entry].&amp;[28470]"/>
            <x15:cachedUniqueName index="2234" name="[eliteNamePQ].[entry].&amp;[28479]"/>
            <x15:cachedUniqueName index="2235" name="[eliteNamePQ].[entry].&amp;[28494]"/>
            <x15:cachedUniqueName index="2236" name="[eliteNamePQ].[entry].&amp;[28507]"/>
            <x15:cachedUniqueName index="2237" name="[eliteNamePQ].[entry].&amp;[28521]"/>
            <x15:cachedUniqueName index="2238" name="[eliteNamePQ].[entry].&amp;[28522]"/>
            <x15:cachedUniqueName index="2239" name="[eliteNamePQ].[entry].&amp;[28531]"/>
            <x15:cachedUniqueName index="2240" name="[eliteNamePQ].[entry].&amp;[28549]"/>
            <x15:cachedUniqueName index="2241" name="[eliteNamePQ].[entry].&amp;[28585]"/>
            <x15:cachedUniqueName index="2242" name="[eliteNamePQ].[entry].&amp;[28642]"/>
            <x15:cachedUniqueName index="2243" name="[eliteNamePQ].[entry].&amp;[28659]"/>
            <x15:cachedUniqueName index="2244" name="[eliteNamePQ].[entry].&amp;[28677]"/>
            <x15:cachedUniqueName index="2245" name="[eliteNamePQ].[entry].&amp;[28684]"/>
            <x15:cachedUniqueName index="2246" name="[eliteNamePQ].[entry].&amp;[28686]"/>
            <x15:cachedUniqueName index="2247" name="[eliteNamePQ].[entry].&amp;[28696]"/>
            <x15:cachedUniqueName index="2248" name="[eliteNamePQ].[entry].&amp;[28720]"/>
            <x15:cachedUniqueName index="2249" name="[eliteNamePQ].[entry].&amp;[28724]"/>
            <x15:cachedUniqueName index="2250" name="[eliteNamePQ].[entry].&amp;[28733]"/>
            <x15:cachedUniqueName index="2251" name="[eliteNamePQ].[entry].&amp;[28743]"/>
            <x15:cachedUniqueName index="2252" name="[eliteNamePQ].[entry].&amp;[28798]"/>
            <x15:cachedUniqueName index="2253" name="[eliteNamePQ].[entry].&amp;[28863]"/>
            <x15:cachedUniqueName index="2254" name="[eliteNamePQ].[entry].&amp;[28871]"/>
            <x15:cachedUniqueName index="2255" name="[eliteNamePQ].[entry].&amp;[28881]"/>
            <x15:cachedUniqueName index="2256" name="[eliteNamePQ].[entry].&amp;[28915]"/>
            <x15:cachedUniqueName index="2257" name="[eliteNamePQ].[entry].&amp;[28930]"/>
            <x15:cachedUniqueName index="2258" name="[eliteNamePQ].[entry].&amp;[28951]"/>
            <x15:cachedUniqueName index="2259" name="[eliteNamePQ].[entry].&amp;[28963]"/>
            <x15:cachedUniqueName index="2260" name="[eliteNamePQ].[entry].&amp;[29049]"/>
            <x15:cachedUniqueName index="2261" name="[eliteNamePQ].[entry].&amp;[29052]"/>
            <x15:cachedUniqueName index="2262" name="[eliteNamePQ].[entry].&amp;[29065]"/>
            <x15:cachedUniqueName index="2263" name="[eliteNamePQ].[entry].&amp;[29066]"/>
            <x15:cachedUniqueName index="2264" name="[eliteNamePQ].[entry].&amp;[29072]"/>
            <x15:cachedUniqueName index="2265" name="[eliteNamePQ].[entry].&amp;[29142]"/>
            <x15:cachedUniqueName index="2266" name="[eliteNamePQ].[entry].&amp;[29197]"/>
            <x15:cachedUniqueName index="2267" name="[eliteNamePQ].[entry].&amp;[29221]"/>
            <x15:cachedUniqueName index="2268" name="[eliteNamePQ].[entry].&amp;[29235]"/>
            <x15:cachedUniqueName index="2269" name="[eliteNamePQ].[entry].&amp;[29247]"/>
            <x15:cachedUniqueName index="2270" name="[eliteNamePQ].[entry].&amp;[29291]"/>
            <x15:cachedUniqueName index="2271" name="[eliteNamePQ].[entry].&amp;[29297]"/>
            <x15:cachedUniqueName index="2272" name="[eliteNamePQ].[entry].&amp;[29301]"/>
            <x15:cachedUniqueName index="2273" name="[eliteNamePQ].[entry].&amp;[29311]"/>
            <x15:cachedUniqueName index="2274" name="[eliteNamePQ].[entry].&amp;[29409]"/>
            <x15:cachedUniqueName index="2275" name="[eliteNamePQ].[entry].&amp;[29425]"/>
            <x15:cachedUniqueName index="2276" name="[eliteNamePQ].[entry].&amp;[29464]"/>
            <x15:cachedUniqueName index="2277" name="[eliteNamePQ].[entry].&amp;[29470]"/>
            <x15:cachedUniqueName index="2278" name="[eliteNamePQ].[entry].&amp;[29489]"/>
            <x15:cachedUniqueName index="2279" name="[eliteNamePQ].[entry].&amp;[29517]"/>
            <x15:cachedUniqueName index="2280" name="[eliteNamePQ].[entry].&amp;[29543]"/>
            <x15:cachedUniqueName index="2281" name="[eliteNamePQ].[entry].&amp;[29553]"/>
            <x15:cachedUniqueName index="2282" name="[eliteNamePQ].[entry].&amp;[29574]"/>
            <x15:cachedUniqueName index="2283" name="[eliteNamePQ].[entry].&amp;[29582]"/>
            <x15:cachedUniqueName index="2284" name="[eliteNamePQ].[entry].&amp;[29584]"/>
            <x15:cachedUniqueName index="2285" name="[eliteNamePQ].[entry].&amp;[29586]"/>
            <x15:cachedUniqueName index="2286" name="[eliteNamePQ].[entry].&amp;[29616]"/>
            <x15:cachedUniqueName index="2287" name="[eliteNamePQ].[entry].&amp;[29624]"/>
            <x15:cachedUniqueName index="2288" name="[eliteNamePQ].[entry].&amp;[29712]"/>
            <x15:cachedUniqueName index="2289" name="[eliteNamePQ].[entry].&amp;[29735]"/>
            <x15:cachedUniqueName index="2290" name="[eliteNamePQ].[entry].&amp;[29737]"/>
            <x15:cachedUniqueName index="2291" name="[eliteNamePQ].[entry].&amp;[29759]"/>
            <x15:cachedUniqueName index="2292" name="[eliteNamePQ].[entry].&amp;[29824]"/>
            <x15:cachedUniqueName index="2293" name="[eliteNamePQ].[entry].&amp;[29848]"/>
            <x15:cachedUniqueName index="2294" name="[eliteNamePQ].[entry].&amp;[29857]"/>
            <x15:cachedUniqueName index="2295" name="[eliteNamePQ].[entry].&amp;[29869]"/>
            <x15:cachedUniqueName index="2296" name="[eliteNamePQ].[entry].&amp;[29872]"/>
            <x15:cachedUniqueName index="2297" name="[eliteNamePQ].[entry].&amp;[30014]"/>
            <x15:cachedUniqueName index="2298" name="[eliteNamePQ].[entry].&amp;[30034]"/>
            <x15:cachedUniqueName index="2299" name="[eliteNamePQ].[entry].&amp;[30070]"/>
            <x15:cachedUniqueName index="2300" name="[eliteNamePQ].[entry].&amp;[30072]"/>
            <x15:cachedUniqueName index="2301" name="[eliteNamePQ].[entry].&amp;[30085]"/>
            <x15:cachedUniqueName index="2302" name="[eliteNamePQ].[entry].&amp;[30122]"/>
            <x15:cachedUniqueName index="2303" name="[eliteNamePQ].[entry].&amp;[30148]"/>
            <x15:cachedUniqueName index="2304" name="[eliteNamePQ].[entry].&amp;[30161]"/>
            <x15:cachedUniqueName index="2305" name="[eliteNamePQ].[entry].&amp;[30192]"/>
            <x15:cachedUniqueName index="2306" name="[eliteNamePQ].[entry].&amp;[30202]"/>
            <x15:cachedUniqueName index="2307" name="[eliteNamePQ].[entry].&amp;[30259]"/>
            <x15:cachedUniqueName index="2308" name="[eliteNamePQ].[entry].&amp;[30264]"/>
            <x15:cachedUniqueName index="2309" name="[eliteNamePQ].[entry].&amp;[30265]"/>
            <x15:cachedUniqueName index="2310" name="[eliteNamePQ].[entry].&amp;[30291]"/>
            <x15:cachedUniqueName index="2311" name="[eliteNamePQ].[entry].&amp;[30315]"/>
            <x15:cachedUniqueName index="2312" name="[eliteNamePQ].[entry].&amp;[30340]"/>
            <x15:cachedUniqueName index="2313" name="[eliteNamePQ].[entry].&amp;[30419]"/>
            <x15:cachedUniqueName index="2314" name="[eliteNamePQ].[entry].&amp;[30420]"/>
            <x15:cachedUniqueName index="2315" name="[eliteNamePQ].[entry].&amp;[30422]"/>
            <x15:cachedUniqueName index="2316" name="[eliteNamePQ].[entry].&amp;[30483]"/>
            <x15:cachedUniqueName index="2317" name="[eliteNamePQ].[entry].&amp;[30504]"/>
            <x15:cachedUniqueName index="2318" name="[eliteNamePQ].[entry].&amp;[30506]"/>
            <x15:cachedUniqueName index="2319" name="[eliteNamePQ].[entry].&amp;[30545]"/>
            <x15:cachedUniqueName index="2320" name="[eliteNamePQ].[entry].&amp;[30608]"/>
            <x15:cachedUniqueName index="2321" name="[eliteNamePQ].[entry].&amp;[30625]"/>
            <x15:cachedUniqueName index="2322" name="[eliteNamePQ].[entry].&amp;[30661]"/>
            <x15:cachedUniqueName index="2323" name="[eliteNamePQ].[entry].&amp;[30681]"/>
            <x15:cachedUniqueName index="2324" name="[eliteNamePQ].[entry].&amp;[30694]"/>
            <x15:cachedUniqueName index="2325" name="[eliteNamePQ].[entry].&amp;[30710]"/>
            <x15:cachedUniqueName index="2326" name="[eliteNamePQ].[entry].&amp;[30727]"/>
            <x15:cachedUniqueName index="2327" name="[eliteNamePQ].[entry].&amp;[30752]"/>
            <x15:cachedUniqueName index="2328" name="[eliteNamePQ].[entry].&amp;[30764]"/>
            <x15:cachedUniqueName index="2329" name="[eliteNamePQ].[entry].&amp;[30768]"/>
            <x15:cachedUniqueName index="2330" name="[eliteNamePQ].[entry].&amp;[30826]"/>
            <x15:cachedUniqueName index="2331" name="[eliteNamePQ].[entry].&amp;[30835]"/>
            <x15:cachedUniqueName index="2332" name="[eliteNamePQ].[entry].&amp;[30875]"/>
            <x15:cachedUniqueName index="2333" name="[eliteNamePQ].[entry].&amp;[30900]"/>
            <x15:cachedUniqueName index="2334" name="[eliteNamePQ].[entry].&amp;[30903]"/>
            <x15:cachedUniqueName index="2335" name="[eliteNamePQ].[entry].&amp;[30952]"/>
            <x15:cachedUniqueName index="2336" name="[eliteNamePQ].[entry].&amp;[30971]"/>
            <x15:cachedUniqueName index="2337" name="[eliteNamePQ].[entry].&amp;[31022]"/>
            <x15:cachedUniqueName index="2338" name="[eliteNamePQ].[entry].&amp;[31056]"/>
            <x15:cachedUniqueName index="2339" name="[eliteNamePQ].[entry].&amp;[31059]"/>
            <x15:cachedUniqueName index="2340" name="[eliteNamePQ].[entry].&amp;[31068]"/>
            <x15:cachedUniqueName index="2341" name="[eliteNamePQ].[entry].&amp;[31215]"/>
            <x15:cachedUniqueName index="2342" name="[eliteNamePQ].[entry].&amp;[31291]"/>
            <x15:cachedUniqueName index="2343" name="[eliteNamePQ].[entry].&amp;[31310]"/>
            <x15:cachedUniqueName index="2344" name="[eliteNamePQ].[entry].&amp;[31343]"/>
            <x15:cachedUniqueName index="2345" name="[eliteNamePQ].[entry].&amp;[31408]"/>
            <x15:cachedUniqueName index="2346" name="[eliteNamePQ].[entry].&amp;[31460]"/>
            <x15:cachedUniqueName index="2347" name="[eliteNamePQ].[entry].&amp;[31462]"/>
            <x15:cachedUniqueName index="2348" name="[eliteNamePQ].[entry].&amp;[31478]"/>
            <x15:cachedUniqueName index="2349" name="[eliteNamePQ].[entry].&amp;[31481]"/>
            <x15:cachedUniqueName index="2350" name="[eliteNamePQ].[entry].&amp;[31555]"/>
            <x15:cachedUniqueName index="2351" name="[eliteNamePQ].[entry].&amp;[31587]"/>
            <x15:cachedUniqueName index="2352" name="[eliteNamePQ].[entry].&amp;[31670]"/>
            <x15:cachedUniqueName index="2353" name="[eliteNamePQ].[entry].&amp;[31712]"/>
            <x15:cachedUniqueName index="2354" name="[eliteNamePQ].[entry].&amp;[31741]"/>
            <x15:cachedUniqueName index="2355" name="[eliteNamePQ].[entry].&amp;[31746]"/>
            <x15:cachedUniqueName index="2356" name="[eliteNamePQ].[entry].&amp;[31795]"/>
            <x15:cachedUniqueName index="2357" name="[eliteNamePQ].[entry].&amp;[31830]"/>
            <x15:cachedUniqueName index="2358" name="[eliteNamePQ].[entry].&amp;[31851]"/>
            <x15:cachedUniqueName index="2359" name="[eliteNamePQ].[entry].&amp;[31861]"/>
            <x15:cachedUniqueName index="2360" name="[eliteNamePQ].[entry].&amp;[31887]"/>
            <x15:cachedUniqueName index="2361" name="[eliteNamePQ].[entry].&amp;[31894]"/>
            <x15:cachedUniqueName index="2362" name="[eliteNamePQ].[entry].&amp;[31900]"/>
            <x15:cachedUniqueName index="2363" name="[eliteNamePQ].[entry].&amp;[31939]"/>
            <x15:cachedUniqueName index="2364" name="[eliteNamePQ].[entry].&amp;[31991]"/>
            <x15:cachedUniqueName index="2365" name="[eliteNamePQ].[entry].&amp;[31994]"/>
            <x15:cachedUniqueName index="2366" name="[eliteNamePQ].[entry].&amp;[31999]"/>
            <x15:cachedUniqueName index="2367" name="[eliteNamePQ].[entry].&amp;[32011]"/>
            <x15:cachedUniqueName index="2368" name="[eliteNamePQ].[entry].&amp;[32023]"/>
            <x15:cachedUniqueName index="2369" name="[eliteNamePQ].[entry].&amp;[32065]"/>
            <x15:cachedUniqueName index="2370" name="[eliteNamePQ].[entry].&amp;[32106]"/>
            <x15:cachedUniqueName index="2371" name="[eliteNamePQ].[entry].&amp;[32116]"/>
            <x15:cachedUniqueName index="2372" name="[eliteNamePQ].[entry].&amp;[32150]"/>
            <x15:cachedUniqueName index="2373" name="[eliteNamePQ].[entry].&amp;[32219]"/>
            <x15:cachedUniqueName index="2374" name="[eliteNamePQ].[entry].&amp;[32302]"/>
            <x15:cachedUniqueName index="2375" name="[eliteNamePQ].[entry].&amp;[32336]"/>
            <x15:cachedUniqueName index="2376" name="[eliteNamePQ].[entry].&amp;[32389]"/>
            <x15:cachedUniqueName index="2377" name="[eliteNamePQ].[entry].&amp;[32427]"/>
            <x15:cachedUniqueName index="2378" name="[eliteNamePQ].[entry].&amp;[32514]"/>
            <x15:cachedUniqueName index="2379" name="[eliteNamePQ].[entry].&amp;[32517]"/>
            <x15:cachedUniqueName index="2380" name="[eliteNamePQ].[entry].&amp;[32526]"/>
            <x15:cachedUniqueName index="2381" name="[eliteNamePQ].[entry].&amp;[32528]"/>
            <x15:cachedUniqueName index="2382" name="[eliteNamePQ].[entry].&amp;[32531]"/>
            <x15:cachedUniqueName index="2383" name="[eliteNamePQ].[entry].&amp;[32556]"/>
            <x15:cachedUniqueName index="2384" name="[eliteNamePQ].[entry].&amp;[32562]"/>
            <x15:cachedUniqueName index="2385" name="[eliteNamePQ].[entry].&amp;[32589]"/>
            <x15:cachedUniqueName index="2386" name="[eliteNamePQ].[entry].&amp;[32636]"/>
            <x15:cachedUniqueName index="2387" name="[eliteNamePQ].[entry].&amp;[32646]"/>
            <x15:cachedUniqueName index="2388" name="[eliteNamePQ].[entry].&amp;[32660]"/>
            <x15:cachedUniqueName index="2389" name="[eliteNamePQ].[entry].&amp;[32673]"/>
            <x15:cachedUniqueName index="2390" name="[eliteNamePQ].[entry].&amp;[32690]"/>
            <x15:cachedUniqueName index="2391" name="[eliteNamePQ].[entry].&amp;[32695]"/>
            <x15:cachedUniqueName index="2392" name="[eliteNamePQ].[entry].&amp;[32772]"/>
            <x15:cachedUniqueName index="2393" name="[eliteNamePQ].[entry].&amp;[32837]"/>
            <x15:cachedUniqueName index="2394" name="[eliteNamePQ].[entry].&amp;[32869]"/>
            <x15:cachedUniqueName index="2395" name="[eliteNamePQ].[entry].&amp;[32877]"/>
            <x15:cachedUniqueName index="2396" name="[eliteNamePQ].[entry].&amp;[32908]"/>
            <x15:cachedUniqueName index="2397" name="[eliteNamePQ].[entry].&amp;[32927]"/>
            <x15:cachedUniqueName index="2398" name="[eliteNamePQ].[entry].&amp;[32929]"/>
            <x15:cachedUniqueName index="2399" name="[eliteNamePQ].[entry].&amp;[32948]"/>
            <x15:cachedUniqueName index="2400" name="[eliteNamePQ].[entry].&amp;[32972]"/>
            <x15:cachedUniqueName index="2401" name="[eliteNamePQ].[entry].&amp;[33066]"/>
            <x15:cachedUniqueName index="2402" name="[eliteNamePQ].[entry].&amp;[33168]"/>
            <x15:cachedUniqueName index="2403" name="[eliteNamePQ].[entry].&amp;[33222]"/>
            <x15:cachedUniqueName index="2404" name="[eliteNamePQ].[entry].&amp;[33223]"/>
            <x15:cachedUniqueName index="2405" name="[eliteNamePQ].[entry].&amp;[33237]"/>
            <x15:cachedUniqueName index="2406" name="[eliteNamePQ].[entry].&amp;[33245]"/>
            <x15:cachedUniqueName index="2407" name="[eliteNamePQ].[entry].&amp;[33257]"/>
            <x15:cachedUniqueName index="2408" name="[eliteNamePQ].[entry].&amp;[33261]"/>
            <x15:cachedUniqueName index="2409" name="[eliteNamePQ].[entry].&amp;[33305]"/>
            <x15:cachedUniqueName index="2410" name="[eliteNamePQ].[entry].&amp;[33357]"/>
            <x15:cachedUniqueName index="2411" name="[eliteNamePQ].[entry].&amp;[33358]"/>
            <x15:cachedUniqueName index="2412" name="[eliteNamePQ].[entry].&amp;[33402]"/>
            <x15:cachedUniqueName index="2413" name="[eliteNamePQ].[entry].&amp;[33427]"/>
            <x15:cachedUniqueName index="2414" name="[eliteNamePQ].[entry].&amp;[33503]"/>
            <x15:cachedUniqueName index="2415" name="[eliteNamePQ].[entry].&amp;[33567]"/>
            <x15:cachedUniqueName index="2416" name="[eliteNamePQ].[entry].&amp;[33593]"/>
            <x15:cachedUniqueName index="2417" name="[eliteNamePQ].[entry].&amp;[33598]"/>
            <x15:cachedUniqueName index="2418" name="[eliteNamePQ].[entry].&amp;[33602]"/>
            <x15:cachedUniqueName index="2419" name="[eliteNamePQ].[entry].&amp;[33604]"/>
            <x15:cachedUniqueName index="2420" name="[eliteNamePQ].[entry].&amp;[33610]"/>
            <x15:cachedUniqueName index="2421" name="[eliteNamePQ].[entry].&amp;[33648]"/>
            <x15:cachedUniqueName index="2422" name="[eliteNamePQ].[entry].&amp;[33649]"/>
            <x15:cachedUniqueName index="2423" name="[eliteNamePQ].[entry].&amp;[33679]"/>
            <x15:cachedUniqueName index="2424" name="[eliteNamePQ].[entry].&amp;[33695]"/>
            <x15:cachedUniqueName index="2425" name="[eliteNamePQ].[entry].&amp;[33733]"/>
            <x15:cachedUniqueName index="2426" name="[eliteNamePQ].[entry].&amp;[33786]"/>
            <x15:cachedUniqueName index="2427" name="[eliteNamePQ].[entry].&amp;[33791]"/>
            <x15:cachedUniqueName index="2428" name="[eliteNamePQ].[entry].&amp;[33811]"/>
            <x15:cachedUniqueName index="2429" name="[eliteNamePQ].[entry].&amp;[33824]"/>
            <x15:cachedUniqueName index="2430" name="[eliteNamePQ].[entry].&amp;[33896]"/>
            <x15:cachedUniqueName index="2431" name="[eliteNamePQ].[entry].&amp;[33902]"/>
            <x15:cachedUniqueName index="2432" name="[eliteNamePQ].[entry].&amp;[33915]"/>
            <x15:cachedUniqueName index="2433" name="[eliteNamePQ].[entry].&amp;[33926]"/>
            <x15:cachedUniqueName index="2434" name="[eliteNamePQ].[entry].&amp;[33953]"/>
            <x15:cachedUniqueName index="2435" name="[eliteNamePQ].[entry].&amp;[34012]"/>
            <x15:cachedUniqueName index="2436" name="[eliteNamePQ].[entry].&amp;[34031]"/>
            <x15:cachedUniqueName index="2437" name="[eliteNamePQ].[entry].&amp;[34060]"/>
            <x15:cachedUniqueName index="2438" name="[eliteNamePQ].[entry].&amp;[34062]"/>
            <x15:cachedUniqueName index="2439" name="[eliteNamePQ].[entry].&amp;[34099]"/>
            <x15:cachedUniqueName index="2440" name="[eliteNamePQ].[entry].&amp;[34186]"/>
            <x15:cachedUniqueName index="2441" name="[eliteNamePQ].[entry].&amp;[34208]"/>
            <x15:cachedUniqueName index="2442" name="[eliteNamePQ].[entry].&amp;[34217]"/>
            <x15:cachedUniqueName index="2443" name="[eliteNamePQ].[entry].&amp;[34231]"/>
            <x15:cachedUniqueName index="2444" name="[eliteNamePQ].[entry].&amp;[34235]"/>
            <x15:cachedUniqueName index="2445" name="[eliteNamePQ].[entry].&amp;[34244]"/>
            <x15:cachedUniqueName index="2446" name="[eliteNamePQ].[entry].&amp;[34249]"/>
            <x15:cachedUniqueName index="2447" name="[eliteNamePQ].[entry].&amp;[34258]"/>
            <x15:cachedUniqueName index="2448" name="[eliteNamePQ].[entry].&amp;[34276]"/>
            <x15:cachedUniqueName index="2449" name="[eliteNamePQ].[entry].&amp;[34278]"/>
            <x15:cachedUniqueName index="2450" name="[eliteNamePQ].[entry].&amp;[34291]"/>
            <x15:cachedUniqueName index="2451" name="[eliteNamePQ].[entry].&amp;[34295]"/>
            <x15:cachedUniqueName index="2452" name="[eliteNamePQ].[entry].&amp;[34333]"/>
            <x15:cachedUniqueName index="2453" name="[eliteNamePQ].[entry].&amp;[34341]"/>
            <x15:cachedUniqueName index="2454" name="[eliteNamePQ].[entry].&amp;[34400]"/>
            <x15:cachedUniqueName index="2455" name="[eliteNamePQ].[entry].&amp;[34466]"/>
            <x15:cachedUniqueName index="2456" name="[eliteNamePQ].[entry].&amp;[34480]"/>
            <x15:cachedUniqueName index="2457" name="[eliteNamePQ].[entry].&amp;[34495]"/>
            <x15:cachedUniqueName index="2458" name="[eliteNamePQ].[entry].&amp;[34506]"/>
            <x15:cachedUniqueName index="2459" name="[eliteNamePQ].[entry].&amp;[34519]"/>
            <x15:cachedUniqueName index="2460" name="[eliteNamePQ].[entry].&amp;[34543]"/>
            <x15:cachedUniqueName index="2461" name="[eliteNamePQ].[entry].&amp;[34548]"/>
            <x15:cachedUniqueName index="2462" name="[eliteNamePQ].[entry].&amp;[34563]"/>
            <x15:cachedUniqueName index="2463" name="[eliteNamePQ].[entry].&amp;[34582]"/>
            <x15:cachedUniqueName index="2464" name="[eliteNamePQ].[entry].&amp;[34601]"/>
            <x15:cachedUniqueName index="2465" name="[eliteNamePQ].[entry].&amp;[34604]"/>
            <x15:cachedUniqueName index="2466" name="[eliteNamePQ].[entry].&amp;[34618]"/>
            <x15:cachedUniqueName index="2467" name="[eliteNamePQ].[entry].&amp;[34661]"/>
            <x15:cachedUniqueName index="2468" name="[eliteNamePQ].[entry].&amp;[34713]"/>
            <x15:cachedUniqueName index="2469" name="[eliteNamePQ].[entry].&amp;[34859]"/>
            <x15:cachedUniqueName index="2470" name="[eliteNamePQ].[entry].&amp;[35011]"/>
            <x15:cachedUniqueName index="2471" name="[eliteNamePQ].[entry].&amp;[35070]"/>
            <x15:cachedUniqueName index="2472" name="[eliteNamePQ].[entry].&amp;[35116]"/>
            <x15:cachedUniqueName index="2473" name="[eliteNamePQ].[entry].&amp;[35149]"/>
            <x15:cachedUniqueName index="2474" name="[eliteNamePQ].[entry].&amp;[35151]"/>
            <x15:cachedUniqueName index="2475" name="[eliteNamePQ].[entry].&amp;[35334]"/>
            <x15:cachedUniqueName index="2476" name="[eliteNamePQ].[entry].&amp;[35412]"/>
            <x15:cachedUniqueName index="2477" name="[eliteNamePQ].[entry].&amp;[35429]"/>
            <x15:cachedUniqueName index="2478" name="[eliteNamePQ].[entry].&amp;[35500]"/>
            <x15:cachedUniqueName index="2479" name="[eliteNamePQ].[entry].&amp;[35502]"/>
            <x15:cachedUniqueName index="2480" name="[eliteNamePQ].[entry].&amp;[35569]"/>
            <x15:cachedUniqueName index="2481" name="[eliteNamePQ].[entry].&amp;[35655]"/>
            <x15:cachedUniqueName index="2482" name="[eliteNamePQ].[entry].&amp;[35742]"/>
            <x15:cachedUniqueName index="2483" name="[eliteNamePQ].[entry].&amp;[35788]"/>
            <x15:cachedUniqueName index="2484" name="[eliteNamePQ].[entry].&amp;[35790]"/>
            <x15:cachedUniqueName index="2485" name="[eliteNamePQ].[entry].&amp;[35823]"/>
            <x15:cachedUniqueName index="2486" name="[eliteNamePQ].[entry].&amp;[35864]"/>
            <x15:cachedUniqueName index="2487" name="[eliteNamePQ].[entry].&amp;[35871]"/>
            <x15:cachedUniqueName index="2488" name="[eliteNamePQ].[entry].&amp;[36037]"/>
            <x15:cachedUniqueName index="2489" name="[eliteNamePQ].[entry].&amp;[36048]"/>
            <x15:cachedUniqueName index="2490" name="[eliteNamePQ].[entry].&amp;[36060]"/>
            <x15:cachedUniqueName index="2491" name="[eliteNamePQ].[entry].&amp;[36105]"/>
            <x15:cachedUniqueName index="2492" name="[eliteNamePQ].[entry].&amp;[36167]"/>
            <x15:cachedUniqueName index="2493" name="[eliteNamePQ].[entry].&amp;[36216]"/>
            <x15:cachedUniqueName index="2494" name="[eliteNamePQ].[entry].&amp;[36227]"/>
            <x15:cachedUniqueName index="2495" name="[eliteNamePQ].[entry].&amp;[36243]"/>
            <x15:cachedUniqueName index="2496" name="[eliteNamePQ].[entry].&amp;[36257]"/>
            <x15:cachedUniqueName index="2497" name="[eliteNamePQ].[entry].&amp;[36287]"/>
            <x15:cachedUniqueName index="2498" name="[eliteNamePQ].[entry].&amp;[36304]"/>
            <x15:cachedUniqueName index="2499" name="[eliteNamePQ].[entry].&amp;[36308]"/>
            <x15:cachedUniqueName index="2500" name="[eliteNamePQ].[entry].&amp;[36317]"/>
            <x15:cachedUniqueName index="2501" name="[eliteNamePQ].[entry].&amp;[36355]"/>
            <x15:cachedUniqueName index="2502" name="[eliteNamePQ].[entry].&amp;[36491]"/>
            <x15:cachedUniqueName index="2503" name="[eliteNamePQ].[entry].&amp;[36499]"/>
            <x15:cachedUniqueName index="2504" name="[eliteNamePQ].[entry].&amp;[36512]"/>
            <x15:cachedUniqueName index="2505" name="[eliteNamePQ].[entry].&amp;[36521]"/>
            <x15:cachedUniqueName index="2506" name="[eliteNamePQ].[entry].&amp;[36522]"/>
            <x15:cachedUniqueName index="2507" name="[eliteNamePQ].[entry].&amp;[36597]"/>
            <x15:cachedUniqueName index="2508" name="[eliteNamePQ].[entry].&amp;[36606]"/>
            <x15:cachedUniqueName index="2509" name="[eliteNamePQ].[entry].&amp;[36640]"/>
            <x15:cachedUniqueName index="2510" name="[eliteNamePQ].[entry].&amp;[36659]"/>
            <x15:cachedUniqueName index="2511" name="[eliteNamePQ].[entry].&amp;[36671]"/>
            <x15:cachedUniqueName index="2512" name="[eliteNamePQ].[entry].&amp;[36720]"/>
            <x15:cachedUniqueName index="2513" name="[eliteNamePQ].[entry].&amp;[36780]"/>
            <x15:cachedUniqueName index="2514" name="[eliteNamePQ].[entry].&amp;[36833]"/>
            <x15:cachedUniqueName index="2515" name="[eliteNamePQ].[entry].&amp;[36835]"/>
            <x15:cachedUniqueName index="2516" name="[eliteNamePQ].[entry].&amp;[36860]"/>
            <x15:cachedUniqueName index="2517" name="[eliteNamePQ].[entry].&amp;[36907]"/>
            <x15:cachedUniqueName index="2518" name="[eliteNamePQ].[entry].&amp;[36909]"/>
            <x15:cachedUniqueName index="2519" name="[eliteNamePQ].[entry].&amp;[36951]"/>
            <x15:cachedUniqueName index="2520" name="[eliteNamePQ].[entry].&amp;[36962]"/>
            <x15:cachedUniqueName index="2521" name="[eliteNamePQ].[entry].&amp;[36965]"/>
            <x15:cachedUniqueName index="2522" name="[eliteNamePQ].[entry].&amp;[36971]"/>
            <x15:cachedUniqueName index="2523" name="[eliteNamePQ].[entry].&amp;[37037]"/>
            <x15:cachedUniqueName index="2524" name="[eliteNamePQ].[entry].&amp;[37048]"/>
            <x15:cachedUniqueName index="2525" name="[eliteNamePQ].[entry].&amp;[37053]"/>
            <x15:cachedUniqueName index="2526" name="[eliteNamePQ].[entry].&amp;[37061]"/>
            <x15:cachedUniqueName index="2527" name="[eliteNamePQ].[entry].&amp;[37077]"/>
            <x15:cachedUniqueName index="2528" name="[eliteNamePQ].[entry].&amp;[37088]"/>
            <x15:cachedUniqueName index="2529" name="[eliteNamePQ].[entry].&amp;[37152]"/>
            <x15:cachedUniqueName index="2530" name="[eliteNamePQ].[entry].&amp;[37154]"/>
            <x15:cachedUniqueName index="2531" name="[eliteNamePQ].[entry].&amp;[37169]"/>
            <x15:cachedUniqueName index="2532" name="[eliteNamePQ].[entry].&amp;[37238]"/>
            <x15:cachedUniqueName index="2533" name="[eliteNamePQ].[entry].&amp;[37284]"/>
            <x15:cachedUniqueName index="2534" name="[eliteNamePQ].[entry].&amp;[37329]"/>
            <x15:cachedUniqueName index="2535" name="[eliteNamePQ].[entry].&amp;[37336]"/>
            <x15:cachedUniqueName index="2536" name="[eliteNamePQ].[entry].&amp;[37352]"/>
            <x15:cachedUniqueName index="2537" name="[eliteNamePQ].[entry].&amp;[37381]"/>
            <x15:cachedUniqueName index="2538" name="[eliteNamePQ].[entry].&amp;[37418]"/>
            <x15:cachedUniqueName index="2539" name="[eliteNamePQ].[entry].&amp;[37468]"/>
            <x15:cachedUniqueName index="2540" name="[eliteNamePQ].[entry].&amp;[37512]"/>
            <x15:cachedUniqueName index="2541" name="[eliteNamePQ].[entry].&amp;[37518]"/>
            <x15:cachedUniqueName index="2542" name="[eliteNamePQ].[entry].&amp;[37525]"/>
            <x15:cachedUniqueName index="2543" name="[eliteNamePQ].[entry].&amp;[37604]"/>
            <x15:cachedUniqueName index="2544" name="[eliteNamePQ].[entry].&amp;[37640]"/>
            <x15:cachedUniqueName index="2545" name="[eliteNamePQ].[entry].&amp;[37648]"/>
            <x15:cachedUniqueName index="2546" name="[eliteNamePQ].[entry].&amp;[37686]"/>
            <x15:cachedUniqueName index="2547" name="[eliteNamePQ].[entry].&amp;[37713]"/>
            <x15:cachedUniqueName index="2548" name="[eliteNamePQ].[entry].&amp;[37730]"/>
            <x15:cachedUniqueName index="2549" name="[eliteNamePQ].[entry].&amp;[37809]"/>
            <x15:cachedUniqueName index="2550" name="[eliteNamePQ].[entry].&amp;[37971]"/>
            <x15:cachedUniqueName index="2551" name="[eliteNamePQ].[entry].&amp;[38073]"/>
            <x15:cachedUniqueName index="2552" name="[eliteNamePQ].[entry].&amp;[38132]"/>
            <x15:cachedUniqueName index="2553" name="[eliteNamePQ].[entry].&amp;[38290]"/>
            <x15:cachedUniqueName index="2554" name="[eliteNamePQ].[entry].&amp;[38304]"/>
            <x15:cachedUniqueName index="2555" name="[eliteNamePQ].[entry].&amp;[38338]"/>
            <x15:cachedUniqueName index="2556" name="[eliteNamePQ].[entry].&amp;[38363]"/>
            <x15:cachedUniqueName index="2557" name="[eliteNamePQ].[entry].&amp;[38489]"/>
            <x15:cachedUniqueName index="2558" name="[eliteNamePQ].[entry].&amp;[38509]"/>
            <x15:cachedUniqueName index="2559" name="[eliteNamePQ].[entry].&amp;[38540]"/>
            <x15:cachedUniqueName index="2560" name="[eliteNamePQ].[entry].&amp;[38613]"/>
            <x15:cachedUniqueName index="2561" name="[eliteNamePQ].[entry].&amp;[38750]"/>
            <x15:cachedUniqueName index="2562" name="[eliteNamePQ].[entry].&amp;[38783]"/>
            <x15:cachedUniqueName index="2563" name="[eliteNamePQ].[entry].&amp;[38821]"/>
            <x15:cachedUniqueName index="2564" name="[eliteNamePQ].[entry].&amp;[38858]"/>
            <x15:cachedUniqueName index="2565" name="[eliteNamePQ].[entry].&amp;[38885]"/>
            <x15:cachedUniqueName index="2566" name="[eliteNamePQ].[entry].&amp;[38896]"/>
            <x15:cachedUniqueName index="2567" name="[eliteNamePQ].[entry].&amp;[38929]"/>
            <x15:cachedUniqueName index="2568" name="[eliteNamePQ].[entry].&amp;[38938]"/>
            <x15:cachedUniqueName index="2569" name="[eliteNamePQ].[entry].&amp;[38954]"/>
            <x15:cachedUniqueName index="2570" name="[eliteNamePQ].[entry].&amp;[39002]"/>
            <x15:cachedUniqueName index="2571" name="[eliteNamePQ].[entry].&amp;[39011]"/>
            <x15:cachedUniqueName index="2572" name="[eliteNamePQ].[entry].&amp;[39017]"/>
            <x15:cachedUniqueName index="2573" name="[eliteNamePQ].[entry].&amp;[39025]"/>
            <x15:cachedUniqueName index="2574" name="[eliteNamePQ].[entry].&amp;[39051]"/>
            <x15:cachedUniqueName index="2575" name="[eliteNamePQ].[entry].&amp;[39052]"/>
            <x15:cachedUniqueName index="2576" name="[eliteNamePQ].[entry].&amp;[39096]"/>
            <x15:cachedUniqueName index="2577" name="[eliteNamePQ].[entry].&amp;[39234]"/>
            <x15:cachedUniqueName index="2578" name="[eliteNamePQ].[entry].&amp;[39242]"/>
            <x15:cachedUniqueName index="2579" name="[eliteNamePQ].[entry].&amp;[39271]"/>
            <x15:cachedUniqueName index="2580" name="[eliteNamePQ].[entry].&amp;[39311]"/>
            <x15:cachedUniqueName index="2581" name="[eliteNamePQ].[entry].&amp;[39316]"/>
            <x15:cachedUniqueName index="2582" name="[eliteNamePQ].[entry].&amp;[39370]"/>
            <x15:cachedUniqueName index="2583" name="[eliteNamePQ].[entry].&amp;[39467]"/>
            <x15:cachedUniqueName index="2584" name="[eliteNamePQ].[entry].&amp;[39473]"/>
            <x15:cachedUniqueName index="2585" name="[eliteNamePQ].[entry].&amp;[39486]"/>
            <x15:cachedUniqueName index="2586" name="[eliteNamePQ].[entry].&amp;[39518]"/>
            <x15:cachedUniqueName index="2587" name="[eliteNamePQ].[entry].&amp;[39581]"/>
            <x15:cachedUniqueName index="2588" name="[eliteNamePQ].[entry].&amp;[39592]"/>
            <x15:cachedUniqueName index="2589" name="[eliteNamePQ].[entry].&amp;[39617]"/>
            <x15:cachedUniqueName index="2590" name="[eliteNamePQ].[entry].&amp;[39627]"/>
            <x15:cachedUniqueName index="2591" name="[eliteNamePQ].[entry].&amp;[39644]"/>
            <x15:cachedUniqueName index="2592" name="[eliteNamePQ].[entry].&amp;[39716]"/>
            <x15:cachedUniqueName index="2593" name="[eliteNamePQ].[entry].&amp;[39767]"/>
            <x15:cachedUniqueName index="2594" name="[eliteNamePQ].[entry].&amp;[39778]"/>
            <x15:cachedUniqueName index="2595" name="[eliteNamePQ].[entry].&amp;[39811]"/>
            <x15:cachedUniqueName index="2596" name="[eliteNamePQ].[entry].&amp;[39857]"/>
            <x15:cachedUniqueName index="2597" name="[eliteNamePQ].[entry].&amp;[39901]"/>
            <x15:cachedUniqueName index="2598" name="[eliteNamePQ].[entry].&amp;[39951]"/>
            <x15:cachedUniqueName index="2599" name="[eliteNamePQ].[entry].&amp;[39978]"/>
            <x15:cachedUniqueName index="2600" name="[eliteNamePQ].[entry].&amp;[40011]"/>
            <x15:cachedUniqueName index="2601" name="[eliteNamePQ].[entry].&amp;[40017]"/>
            <x15:cachedUniqueName index="2602" name="[eliteNamePQ].[entry].&amp;[40084]"/>
            <x15:cachedUniqueName index="2603" name="[eliteNamePQ].[entry].&amp;[40150]"/>
            <x15:cachedUniqueName index="2604" name="[eliteNamePQ].[entry].&amp;[40270]"/>
            <x15:cachedUniqueName index="2605" name="[eliteNamePQ].[entry].&amp;[40287]"/>
            <x15:cachedUniqueName index="2606" name="[eliteNamePQ].[entry].&amp;[40369]"/>
            <x15:cachedUniqueName index="2607" name="[eliteNamePQ].[entry].&amp;[40423]"/>
            <x15:cachedUniqueName index="2608" name="[eliteNamePQ].[entry].&amp;[40519]"/>
            <x15:cachedUniqueName index="2609" name="[eliteNamePQ].[entry].&amp;[40724]"/>
            <x15:cachedUniqueName index="2610" name="[eliteNamePQ].[entry].&amp;[40736]"/>
            <x15:cachedUniqueName index="2611" name="[eliteNamePQ].[entry].&amp;[40747]"/>
            <x15:cachedUniqueName index="2612" name="[eliteNamePQ].[entry].&amp;[40766]"/>
            <x15:cachedUniqueName index="2613" name="[eliteNamePQ].[entry].&amp;[40839]"/>
            <x15:cachedUniqueName index="2614" name="[eliteNamePQ].[entry].&amp;[40863]"/>
            <x15:cachedUniqueName index="2615" name="[eliteNamePQ].[entry].&amp;[40864]"/>
            <x15:cachedUniqueName index="2616" name="[eliteNamePQ].[entry].&amp;[40879]"/>
            <x15:cachedUniqueName index="2617" name="[eliteNamePQ].[entry].&amp;[40880]"/>
            <x15:cachedUniqueName index="2618" name="[eliteNamePQ].[entry].&amp;[40981]"/>
            <x15:cachedUniqueName index="2619" name="[eliteNamePQ].[entry].&amp;[40996]"/>
            <x15:cachedUniqueName index="2620" name="[eliteNamePQ].[entry].&amp;[40997]"/>
            <x15:cachedUniqueName index="2621" name="[eliteNamePQ].[entry].&amp;[41054]"/>
            <x15:cachedUniqueName index="2622" name="[eliteNamePQ].[entry].&amp;[41064]"/>
            <x15:cachedUniqueName index="2623" name="[eliteNamePQ].[entry].&amp;[41140]"/>
            <x15:cachedUniqueName index="2624" name="[eliteNamePQ].[entry].&amp;[41275]"/>
            <x15:cachedUniqueName index="2625" name="[eliteNamePQ].[entry].&amp;[41292]"/>
            <x15:cachedUniqueName index="2626" name="[eliteNamePQ].[entry].&amp;[41305]"/>
            <x15:cachedUniqueName index="2627" name="[eliteNamePQ].[entry].&amp;[41308]"/>
            <x15:cachedUniqueName index="2628" name="[eliteNamePQ].[entry].&amp;[41324]"/>
            <x15:cachedUniqueName index="2629" name="[eliteNamePQ].[entry].&amp;[41349]"/>
            <x15:cachedUniqueName index="2630" name="[eliteNamePQ].[entry].&amp;[41388]"/>
            <x15:cachedUniqueName index="2631" name="[eliteNamePQ].[entry].&amp;[41426]"/>
            <x15:cachedUniqueName index="2632" name="[eliteNamePQ].[entry].&amp;[41428]"/>
            <x15:cachedUniqueName index="2633" name="[eliteNamePQ].[entry].&amp;[41441]"/>
            <x15:cachedUniqueName index="2634" name="[eliteNamePQ].[entry].&amp;[41446]"/>
            <x15:cachedUniqueName index="2635" name="[eliteNamePQ].[entry].&amp;[41463]"/>
            <x15:cachedUniqueName index="2636" name="[eliteNamePQ].[entry].&amp;[41483]"/>
            <x15:cachedUniqueName index="2637" name="[eliteNamePQ].[entry].&amp;[41516]"/>
            <x15:cachedUniqueName index="2638" name="[eliteNamePQ].[entry].&amp;[41527]"/>
            <x15:cachedUniqueName index="2639" name="[eliteNamePQ].[entry].&amp;[41530]"/>
            <x15:cachedUniqueName index="2640" name="[eliteNamePQ].[entry].&amp;[41614]"/>
            <x15:cachedUniqueName index="2641" name="[eliteNamePQ].[entry].&amp;[41623]"/>
            <x15:cachedUniqueName index="2642" name="[eliteNamePQ].[entry].&amp;[41633]"/>
            <x15:cachedUniqueName index="2643" name="[eliteNamePQ].[entry].&amp;[41835]"/>
            <x15:cachedUniqueName index="2644" name="[eliteNamePQ].[entry].&amp;[41844]"/>
            <x15:cachedUniqueName index="2645" name="[eliteNamePQ].[entry].&amp;[41879]"/>
            <x15:cachedUniqueName index="2646" name="[eliteNamePQ].[entry].&amp;[41893]"/>
            <x15:cachedUniqueName index="2647" name="[eliteNamePQ].[entry].&amp;[41910]"/>
            <x15:cachedUniqueName index="2648" name="[eliteNamePQ].[entry].&amp;[41923]"/>
            <x15:cachedUniqueName index="2649" name="[eliteNamePQ].[entry].&amp;[41972]"/>
            <x15:cachedUniqueName index="2650" name="[eliteNamePQ].[entry].&amp;[42040]"/>
            <x15:cachedUniqueName index="2651" name="[eliteNamePQ].[entry].&amp;[42045]"/>
            <x15:cachedUniqueName index="2652" name="[eliteNamePQ].[entry].&amp;[42077]"/>
            <x15:cachedUniqueName index="2653" name="[eliteNamePQ].[entry].&amp;[42136]"/>
            <x15:cachedUniqueName index="2654" name="[eliteNamePQ].[entry].&amp;[42238]"/>
            <x15:cachedUniqueName index="2655" name="[eliteNamePQ].[entry].&amp;[42243]"/>
            <x15:cachedUniqueName index="2656" name="[eliteNamePQ].[entry].&amp;[42285]"/>
            <x15:cachedUniqueName index="2657" name="[eliteNamePQ].[entry].&amp;[42314]"/>
            <x15:cachedUniqueName index="2658" name="[eliteNamePQ].[entry].&amp;[42353]"/>
            <x15:cachedUniqueName index="2659" name="[eliteNamePQ].[entry].&amp;[42428]"/>
            <x15:cachedUniqueName index="2660" name="[eliteNamePQ].[entry].&amp;[42447]"/>
            <x15:cachedUniqueName index="2661" name="[eliteNamePQ].[entry].&amp;[42481]"/>
            <x15:cachedUniqueName index="2662" name="[eliteNamePQ].[entry].&amp;[42492]"/>
            <x15:cachedUniqueName index="2663" name="[eliteNamePQ].[entry].&amp;[42535]"/>
            <x15:cachedUniqueName index="2664" name="[eliteNamePQ].[entry].&amp;[42560]"/>
            <x15:cachedUniqueName index="2665" name="[eliteNamePQ].[entry].&amp;[42577]"/>
            <x15:cachedUniqueName index="2666" name="[eliteNamePQ].[entry].&amp;[42587]"/>
            <x15:cachedUniqueName index="2667" name="[eliteNamePQ].[entry].&amp;[42620]"/>
            <x15:cachedUniqueName index="2668" name="[eliteNamePQ].[entry].&amp;[42632]"/>
            <x15:cachedUniqueName index="2669" name="[eliteNamePQ].[entry].&amp;[42673]"/>
            <x15:cachedUniqueName index="2670" name="[eliteNamePQ].[entry].&amp;[42676]"/>
            <x15:cachedUniqueName index="2671" name="[eliteNamePQ].[entry].&amp;[42701]"/>
            <x15:cachedUniqueName index="2672" name="[eliteNamePQ].[entry].&amp;[42731]"/>
            <x15:cachedUniqueName index="2673" name="[eliteNamePQ].[entry].&amp;[42811]"/>
            <x15:cachedUniqueName index="2674" name="[eliteNamePQ].[entry].&amp;[42821]"/>
            <x15:cachedUniqueName index="2675" name="[eliteNamePQ].[entry].&amp;[42922]"/>
            <x15:cachedUniqueName index="2676" name="[eliteNamePQ].[entry].&amp;[42924]"/>
            <x15:cachedUniqueName index="2677" name="[eliteNamePQ].[entry].&amp;[42940]"/>
            <x15:cachedUniqueName index="2678" name="[eliteNamePQ].[entry].&amp;[42958]"/>
            <x15:cachedUniqueName index="2679" name="[eliteNamePQ].[entry].&amp;[42991]"/>
            <x15:cachedUniqueName index="2680" name="[eliteNamePQ].[entry].&amp;[43032]"/>
            <x15:cachedUniqueName index="2681" name="[eliteNamePQ].[entry].&amp;[43054]"/>
            <x15:cachedUniqueName index="2682" name="[eliteNamePQ].[entry].&amp;[43088]"/>
            <x15:cachedUniqueName index="2683" name="[eliteNamePQ].[entry].&amp;[43090]"/>
            <x15:cachedUniqueName index="2684" name="[eliteNamePQ].[entry].&amp;[43112]"/>
            <x15:cachedUniqueName index="2685" name="[eliteNamePQ].[entry].&amp;[43128]"/>
            <x15:cachedUniqueName index="2686" name="[eliteNamePQ].[entry].&amp;[43146]"/>
            <x15:cachedUniqueName index="2687" name="[eliteNamePQ].[entry].&amp;[43173]"/>
            <x15:cachedUniqueName index="2688" name="[eliteNamePQ].[entry].&amp;[43207]"/>
            <x15:cachedUniqueName index="2689" name="[eliteNamePQ].[entry].&amp;[43303]"/>
            <x15:cachedUniqueName index="2690" name="[eliteNamePQ].[entry].&amp;[43321]"/>
            <x15:cachedUniqueName index="2691" name="[eliteNamePQ].[entry].&amp;[43325]"/>
            <x15:cachedUniqueName index="2692" name="[eliteNamePQ].[entry].&amp;[43344]"/>
            <x15:cachedUniqueName index="2693" name="[eliteNamePQ].[entry].&amp;[43381]"/>
            <x15:cachedUniqueName index="2694" name="[eliteNamePQ].[entry].&amp;[43491]"/>
            <x15:cachedUniqueName index="2695" name="[eliteNamePQ].[entry].&amp;[43529]"/>
            <x15:cachedUniqueName index="2696" name="[eliteNamePQ].[entry].&amp;[43643]"/>
            <x15:cachedUniqueName index="2697" name="[eliteNamePQ].[entry].&amp;[43648]"/>
            <x15:cachedUniqueName index="2698" name="[eliteNamePQ].[entry].&amp;[43667]"/>
            <x15:cachedUniqueName index="2699" name="[eliteNamePQ].[entry].&amp;[43701]"/>
            <x15:cachedUniqueName index="2700" name="[eliteNamePQ].[entry].&amp;[43702]"/>
            <x15:cachedUniqueName index="2701" name="[eliteNamePQ].[entry].&amp;[43784]"/>
            <x15:cachedUniqueName index="2702" name="[eliteNamePQ].[entry].&amp;[43854]"/>
            <x15:cachedUniqueName index="2703" name="[eliteNamePQ].[entry].&amp;[44024]"/>
            <x15:cachedUniqueName index="2704" name="[eliteNamePQ].[entry].&amp;[44153]"/>
            <x15:cachedUniqueName index="2705" name="[eliteNamePQ].[entry].&amp;[44189]"/>
            <x15:cachedUniqueName index="2706" name="[eliteNamePQ].[entry].&amp;[44228]"/>
            <x15:cachedUniqueName index="2707" name="[eliteNamePQ].[entry].&amp;[44261]"/>
            <x15:cachedUniqueName index="2708" name="[eliteNamePQ].[entry].&amp;[44365]"/>
            <x15:cachedUniqueName index="2709" name="[eliteNamePQ].[entry].&amp;[44435]"/>
            <x15:cachedUniqueName index="2710" name="[eliteNamePQ].[entry].&amp;[44468]"/>
            <x15:cachedUniqueName index="2711" name="[eliteNamePQ].[entry].&amp;[44489]"/>
            <x15:cachedUniqueName index="2712" name="[eliteNamePQ].[entry].&amp;[44501]"/>
            <x15:cachedUniqueName index="2713" name="[eliteNamePQ].[entry].&amp;[44533]"/>
            <x15:cachedUniqueName index="2714" name="[eliteNamePQ].[entry].&amp;[44536]"/>
            <x15:cachedUniqueName index="2715" name="[eliteNamePQ].[entry].&amp;[44558]"/>
            <x15:cachedUniqueName index="2716" name="[eliteNamePQ].[entry].&amp;[44582]"/>
            <x15:cachedUniqueName index="2717" name="[eliteNamePQ].[entry].&amp;[44635]"/>
            <x15:cachedUniqueName index="2718" name="[eliteNamePQ].[entry].&amp;[44700]"/>
            <x15:cachedUniqueName index="2719" name="[eliteNamePQ].[entry].&amp;[44751]"/>
            <x15:cachedUniqueName index="2720" name="[eliteNamePQ].[entry].&amp;[44788]"/>
            <x15:cachedUniqueName index="2721" name="[eliteNamePQ].[entry].&amp;[44857]"/>
            <x15:cachedUniqueName index="2722" name="[eliteNamePQ].[entry].&amp;[44925]"/>
            <x15:cachedUniqueName index="2723" name="[eliteNamePQ].[entry].&amp;[44950]"/>
            <x15:cachedUniqueName index="2724" name="[eliteNamePQ].[entry].&amp;[44958]"/>
            <x15:cachedUniqueName index="2725" name="[eliteNamePQ].[entry].&amp;[44962]"/>
            <x15:cachedUniqueName index="2726" name="[eliteNamePQ].[entry].&amp;[44966]"/>
            <x15:cachedUniqueName index="2727" name="[eliteNamePQ].[entry].&amp;[44992]"/>
            <x15:cachedUniqueName index="2728" name="[eliteNamePQ].[entry].&amp;[44995]"/>
            <x15:cachedUniqueName index="2729" name="[eliteNamePQ].[entry].&amp;[45012]"/>
            <x15:cachedUniqueName index="2730" name="[eliteNamePQ].[entry].&amp;[45037]"/>
            <x15:cachedUniqueName index="2731" name="[eliteNamePQ].[entry].&amp;[45039]"/>
            <x15:cachedUniqueName index="2732" name="[eliteNamePQ].[entry].&amp;[45099]"/>
            <x15:cachedUniqueName index="2733" name="[eliteNamePQ].[entry].&amp;[45154]"/>
            <x15:cachedUniqueName index="2734" name="[eliteNamePQ].[entry].&amp;[45301]"/>
            <x15:cachedUniqueName index="2735" name="[eliteNamePQ].[entry].&amp;[45380]"/>
            <x15:cachedUniqueName index="2736" name="[eliteNamePQ].[entry].&amp;[45451]"/>
            <x15:cachedUniqueName index="2737" name="[eliteNamePQ].[entry].&amp;[45530]"/>
            <x15:cachedUniqueName index="2738" name="[eliteNamePQ].[entry].&amp;[45559]"/>
            <x15:cachedUniqueName index="2739" name="[eliteNamePQ].[entry].&amp;[45576]"/>
            <x15:cachedUniqueName index="2740" name="[eliteNamePQ].[entry].&amp;[45651]"/>
            <x15:cachedUniqueName index="2741" name="[eliteNamePQ].[entry].&amp;[45687]"/>
            <x15:cachedUniqueName index="2742" name="[eliteNamePQ].[entry].&amp;[45696]"/>
            <x15:cachedUniqueName index="2743" name="[eliteNamePQ].[entry].&amp;[45703]"/>
            <x15:cachedUniqueName index="2744" name="[eliteNamePQ].[entry].&amp;[45835]"/>
            <x15:cachedUniqueName index="2745" name="[eliteNamePQ].[entry].&amp;[45876]"/>
            <x15:cachedUniqueName index="2746" name="[eliteNamePQ].[entry].&amp;[45942]"/>
            <x15:cachedUniqueName index="2747" name="[eliteNamePQ].[entry].&amp;[46074]"/>
            <x15:cachedUniqueName index="2748" name="[eliteNamePQ].[entry].&amp;[46174]"/>
            <x15:cachedUniqueName index="2749" name="[eliteNamePQ].[entry].&amp;[46186]"/>
            <x15:cachedUniqueName index="2750" name="[eliteNamePQ].[entry].&amp;[46347]"/>
            <x15:cachedUniqueName index="2751" name="[eliteNamePQ].[entry].&amp;[46385]"/>
            <x15:cachedUniqueName index="2752" name="[eliteNamePQ].[entry].&amp;[46447]"/>
            <x15:cachedUniqueName index="2753" name="[eliteNamePQ].[entry].&amp;[46480]"/>
            <x15:cachedUniqueName index="2754" name="[eliteNamePQ].[entry].&amp;[46508]"/>
            <x15:cachedUniqueName index="2755" name="[eliteNamePQ].[entry].&amp;[46553]"/>
            <x15:cachedUniqueName index="2756" name="[eliteNamePQ].[entry].&amp;[46610]"/>
            <x15:cachedUniqueName index="2757" name="[eliteNamePQ].[entry].&amp;[46687]"/>
            <x15:cachedUniqueName index="2758" name="[eliteNamePQ].[entry].&amp;[46708]"/>
            <x15:cachedUniqueName index="2759" name="[eliteNamePQ].[entry].&amp;[46781]"/>
            <x15:cachedUniqueName index="2760" name="[eliteNamePQ].[entry].&amp;[46866]"/>
            <x15:cachedUniqueName index="2761" name="[eliteNamePQ].[entry].&amp;[46969]"/>
            <x15:cachedUniqueName index="2762" name="[eliteNamePQ].[entry].&amp;[47009]"/>
            <x15:cachedUniqueName index="2763" name="[eliteNamePQ].[entry].&amp;[47029]"/>
            <x15:cachedUniqueName index="2764" name="[eliteNamePQ].[entry].&amp;[47112]"/>
            <x15:cachedUniqueName index="2765" name="[eliteNamePQ].[entry].&amp;[47244]"/>
            <x15:cachedUniqueName index="2766" name="[eliteNamePQ].[entry].&amp;[47281]"/>
            <x15:cachedUniqueName index="2767" name="[eliteNamePQ].[entry].&amp;[47427]"/>
            <x15:cachedUniqueName index="2768" name="[eliteNamePQ].[entry].&amp;[47463]"/>
            <x15:cachedUniqueName index="2769" name="[eliteNamePQ].[entry].&amp;[47482]"/>
            <x15:cachedUniqueName index="2770" name="[eliteNamePQ].[entry].&amp;[47489]"/>
            <x15:cachedUniqueName index="2771" name="[eliteNamePQ].[entry].&amp;[47574]"/>
            <x15:cachedUniqueName index="2772" name="[eliteNamePQ].[entry].&amp;[47629]"/>
            <x15:cachedUniqueName index="2773" name="[eliteNamePQ].[entry].&amp;[47646]"/>
            <x15:cachedUniqueName index="2774" name="[eliteNamePQ].[entry].&amp;[47661]"/>
            <x15:cachedUniqueName index="2775" name="[eliteNamePQ].[entry].&amp;[47663]"/>
            <x15:cachedUniqueName index="2776" name="[eliteNamePQ].[entry].&amp;[47703]"/>
            <x15:cachedUniqueName index="2777" name="[eliteNamePQ].[entry].&amp;[47713]"/>
            <x15:cachedUniqueName index="2778" name="[eliteNamePQ].[entry].&amp;[47780]"/>
            <x15:cachedUniqueName index="2779" name="[eliteNamePQ].[entry].&amp;[47789]"/>
            <x15:cachedUniqueName index="2780" name="[eliteNamePQ].[entry].&amp;[47825]"/>
            <x15:cachedUniqueName index="2781" name="[eliteNamePQ].[entry].&amp;[47880]"/>
            <x15:cachedUniqueName index="2782" name="[eliteNamePQ].[entry].&amp;[47884]"/>
            <x15:cachedUniqueName index="2783" name="[eliteNamePQ].[entry].&amp;[47948]"/>
            <x15:cachedUniqueName index="2784" name="[eliteNamePQ].[entry].&amp;[47971]"/>
            <x15:cachedUniqueName index="2785" name="[eliteNamePQ].[entry].&amp;[48055]"/>
            <x15:cachedUniqueName index="2786" name="[eliteNamePQ].[entry].&amp;[48184]"/>
            <x15:cachedUniqueName index="2787" name="[eliteNamePQ].[entry].&amp;[48191]"/>
            <x15:cachedUniqueName index="2788" name="[eliteNamePQ].[entry].&amp;[48214]"/>
            <x15:cachedUniqueName index="2789" name="[eliteNamePQ].[entry].&amp;[48217]"/>
            <x15:cachedUniqueName index="2790" name="[eliteNamePQ].[entry].&amp;[48229]"/>
            <x15:cachedUniqueName index="2791" name="[eliteNamePQ].[entry].&amp;[48241]"/>
            <x15:cachedUniqueName index="2792" name="[eliteNamePQ].[entry].&amp;[48255]"/>
            <x15:cachedUniqueName index="2793" name="[eliteNamePQ].[entry].&amp;[48288]"/>
            <x15:cachedUniqueName index="2794" name="[eliteNamePQ].[entry].&amp;[48337]"/>
            <x15:cachedUniqueName index="2795" name="[eliteNamePQ].[entry].&amp;[48501]"/>
            <x15:cachedUniqueName index="2796" name="[eliteNamePQ].[entry].&amp;[48549]"/>
            <x15:cachedUniqueName index="2797" name="[eliteNamePQ].[entry].&amp;[48609]"/>
            <x15:cachedUniqueName index="2798" name="[eliteNamePQ].[entry].&amp;[48631]"/>
            <x15:cachedUniqueName index="2799" name="[eliteNamePQ].[entry].&amp;[48745]"/>
            <x15:cachedUniqueName index="2800" name="[eliteNamePQ].[entry].&amp;[48860]"/>
            <x15:cachedUniqueName index="2801" name="[eliteNamePQ].[entry].&amp;[48997]"/>
            <x15:cachedUniqueName index="2802" name="[eliteNamePQ].[entry].&amp;[49068]"/>
            <x15:cachedUniqueName index="2803" name="[eliteNamePQ].[entry].&amp;[49072]"/>
            <x15:cachedUniqueName index="2804" name="[eliteNamePQ].[entry].&amp;[49187]"/>
            <x15:cachedUniqueName index="2805" name="[eliteNamePQ].[entry].&amp;[49260]"/>
            <x15:cachedUniqueName index="2806" name="[eliteNamePQ].[entry].&amp;[49261]"/>
            <x15:cachedUniqueName index="2807" name="[eliteNamePQ].[entry].&amp;[49276]"/>
            <x15:cachedUniqueName index="2808" name="[eliteNamePQ].[entry].&amp;[49381]"/>
            <x15:cachedUniqueName index="2809" name="[eliteNamePQ].[entry].&amp;[49412]"/>
            <x15:cachedUniqueName index="2810" name="[eliteNamePQ].[entry].&amp;[49456]"/>
            <x15:cachedUniqueName index="2811" name="[eliteNamePQ].[entry].&amp;[49476]"/>
            <x15:cachedUniqueName index="2812" name="[eliteNamePQ].[entry].&amp;[49505]"/>
            <x15:cachedUniqueName index="2813" name="[eliteNamePQ].[entry].&amp;[49531]"/>
            <x15:cachedUniqueName index="2814" name="[eliteNamePQ].[entry].&amp;[49541]"/>
            <x15:cachedUniqueName index="2815" name="[eliteNamePQ].[entry].&amp;[49569]"/>
            <x15:cachedUniqueName index="2816" name="[eliteNamePQ].[entry].&amp;[49585]"/>
            <x15:cachedUniqueName index="2817" name="[eliteNamePQ].[entry].&amp;[49659]"/>
            <x15:cachedUniqueName index="2818" name="[eliteNamePQ].[entry].&amp;[49865]"/>
            <x15:cachedUniqueName index="2819" name="[eliteNamePQ].[entry].&amp;[49935]"/>
            <x15:cachedUniqueName index="2820" name="[eliteNamePQ].[entry].&amp;[49957]"/>
            <x15:cachedUniqueName index="2821" name="[eliteNamePQ].[entry].&amp;[49990]"/>
            <x15:cachedUniqueName index="2822" name="[eliteNamePQ].[entry].&amp;[49991]"/>
            <x15:cachedUniqueName index="2823" name="[eliteNamePQ].[entry].&amp;[50080]"/>
            <x15:cachedUniqueName index="2824" name="[eliteNamePQ].[entry].&amp;[50086]"/>
            <x15:cachedUniqueName index="2825" name="[eliteNamePQ].[entry].&amp;[50093]"/>
            <x15:cachedUniqueName index="2826" name="[eliteNamePQ].[entry].&amp;[50132]"/>
            <x15:cachedUniqueName index="2827" name="[eliteNamePQ].[entry].&amp;[50142]"/>
            <x15:cachedUniqueName index="2828" name="[eliteNamePQ].[entry].&amp;[50154]"/>
            <x15:cachedUniqueName index="2829" name="[eliteNamePQ].[entry].&amp;[50162]"/>
            <x15:cachedUniqueName index="2830" name="[eliteNamePQ].[entry].&amp;[50207]"/>
            <x15:cachedUniqueName index="2831" name="[eliteNamePQ].[entry].&amp;[50209]"/>
            <x15:cachedUniqueName index="2832" name="[eliteNamePQ].[entry].&amp;[50231]"/>
            <x15:cachedUniqueName index="2833" name="[eliteNamePQ].[entry].&amp;[50248]"/>
            <x15:cachedUniqueName index="2834" name="[eliteNamePQ].[entry].&amp;[50254]"/>
            <x15:cachedUniqueName index="2835" name="[eliteNamePQ].[entry].&amp;[50290]"/>
            <x15:cachedUniqueName index="2836" name="[eliteNamePQ].[entry].&amp;[50394]"/>
            <x15:cachedUniqueName index="2837" name="[eliteNamePQ].[entry].&amp;[50397]"/>
            <x15:cachedUniqueName index="2838" name="[eliteNamePQ].[entry].&amp;[50422]"/>
            <x15:cachedUniqueName index="2839" name="[eliteNamePQ].[entry].&amp;[50426]"/>
            <x15:cachedUniqueName index="2840" name="[eliteNamePQ].[entry].&amp;[50482]"/>
            <x15:cachedUniqueName index="2841" name="[eliteNamePQ].[entry].&amp;[50547]"/>
            <x15:cachedUniqueName index="2842" name="[eliteNamePQ].[entry].&amp;[50559]"/>
            <x15:cachedUniqueName index="2843" name="[eliteNamePQ].[entry].&amp;[50672]"/>
            <x15:cachedUniqueName index="2844" name="[eliteNamePQ].[entry].&amp;[50723]"/>
            <x15:cachedUniqueName index="2845" name="[eliteNamePQ].[entry].&amp;[50916]"/>
            <x15:cachedUniqueName index="2846" name="[eliteNamePQ].[entry].&amp;[50917]"/>
            <x15:cachedUniqueName index="2847" name="[eliteNamePQ].[entry].&amp;[50967]"/>
            <x15:cachedUniqueName index="2848" name="[eliteNamePQ].[entry].&amp;[51091]"/>
            <x15:cachedUniqueName index="2849" name="[eliteNamePQ].[entry].&amp;[51246]"/>
            <x15:cachedUniqueName index="2850" name="[eliteNamePQ].[entry].&amp;[51249]"/>
            <x15:cachedUniqueName index="2851" name="[eliteNamePQ].[entry].&amp;[51337]"/>
            <x15:cachedUniqueName index="2852" name="[eliteNamePQ].[entry].&amp;[51396]"/>
            <x15:cachedUniqueName index="2853" name="[eliteNamePQ].[entry].&amp;[51426]"/>
            <x15:cachedUniqueName index="2854" name="[eliteNamePQ].[entry].&amp;[51445]"/>
            <x15:cachedUniqueName index="2855" name="[eliteNamePQ].[entry].&amp;[51584]"/>
            <x15:cachedUniqueName index="2856" name="[eliteNamePQ].[entry].&amp;[51589]"/>
            <x15:cachedUniqueName index="2857" name="[eliteNamePQ].[entry].&amp;[51604]"/>
            <x15:cachedUniqueName index="2858" name="[eliteNamePQ].[entry].&amp;[51672]"/>
            <x15:cachedUniqueName index="2859" name="[eliteNamePQ].[entry].&amp;[51725]"/>
            <x15:cachedUniqueName index="2860" name="[eliteNamePQ].[entry].&amp;[51744]"/>
            <x15:cachedUniqueName index="2861" name="[eliteNamePQ].[entry].&amp;[51929]"/>
            <x15:cachedUniqueName index="2862" name="[eliteNamePQ].[entry].&amp;[51981]"/>
            <x15:cachedUniqueName index="2863" name="[eliteNamePQ].[entry].&amp;[52041]"/>
            <x15:cachedUniqueName index="2864" name="[eliteNamePQ].[entry].&amp;[52095]"/>
            <x15:cachedUniqueName index="2865" name="[eliteNamePQ].[entry].&amp;[52104]"/>
            <x15:cachedUniqueName index="2866" name="[eliteNamePQ].[entry].&amp;[52283]"/>
            <x15:cachedUniqueName index="2867" name="[eliteNamePQ].[entry].&amp;[52346]"/>
            <x15:cachedUniqueName index="2868" name="[eliteNamePQ].[entry].&amp;[52384]"/>
            <x15:cachedUniqueName index="2869" name="[eliteNamePQ].[entry].&amp;[52446]"/>
            <x15:cachedUniqueName index="2870" name="[eliteNamePQ].[entry].&amp;[52449]"/>
            <x15:cachedUniqueName index="2871" name="[eliteNamePQ].[entry].&amp;[52487]"/>
            <x15:cachedUniqueName index="2872" name="[eliteNamePQ].[entry].&amp;[52526]"/>
            <x15:cachedUniqueName index="2873" name="[eliteNamePQ].[entry].&amp;[52532]"/>
            <x15:cachedUniqueName index="2874" name="[eliteNamePQ].[entry].&amp;[52637]"/>
            <x15:cachedUniqueName index="2875" name="[eliteNamePQ].[entry].&amp;[53009]"/>
            <x15:cachedUniqueName index="2876" name="[eliteNamePQ].[entry].&amp;[53016]"/>
            <x15:cachedUniqueName index="2877" name="[eliteNamePQ].[entry].&amp;[53024]"/>
            <x15:cachedUniqueName index="2878" name="[eliteNamePQ].[entry].&amp;[53064]"/>
            <x15:cachedUniqueName index="2879" name="[eliteNamePQ].[entry].&amp;[53079]"/>
            <x15:cachedUniqueName index="2880" name="[eliteNamePQ].[entry].&amp;[53216]"/>
            <x15:cachedUniqueName index="2881" name="[eliteNamePQ].[entry].&amp;[53254]"/>
            <x15:cachedUniqueName index="2882" name="[eliteNamePQ].[entry].&amp;[53522]"/>
            <x15:cachedUniqueName index="2883" name="[eliteNamePQ].[entry].&amp;[53550]"/>
            <x15:cachedUniqueName index="2884" name="[eliteNamePQ].[entry].&amp;[53747]"/>
            <x15:cachedUniqueName index="2885" name="[eliteNamePQ].[entry].&amp;[53871]"/>
            <x15:cachedUniqueName index="2886" name="[eliteNamePQ].[entry].&amp;[53947]"/>
            <x15:cachedUniqueName index="2887" name="[eliteNamePQ].[entry].&amp;[54051]"/>
            <x15:cachedUniqueName index="2888" name="[eliteNamePQ].[entry].&amp;[54166]"/>
            <x15:cachedUniqueName index="2889" name="[eliteNamePQ].[entry].&amp;[54177]"/>
            <x15:cachedUniqueName index="2890" name="[eliteNamePQ].[entry].&amp;[54191]"/>
            <x15:cachedUniqueName index="2891" name="[eliteNamePQ].[entry].&amp;[54471]"/>
            <x15:cachedUniqueName index="2892" name="[eliteNamePQ].[entry].&amp;[54502]"/>
            <x15:cachedUniqueName index="2893" name="[eliteNamePQ].[entry].&amp;[54515]"/>
            <x15:cachedUniqueName index="2894" name="[eliteNamePQ].[entry].&amp;[54528]"/>
            <x15:cachedUniqueName index="2895" name="[eliteNamePQ].[entry].&amp;[54550]"/>
            <x15:cachedUniqueName index="2896" name="[eliteNamePQ].[entry].&amp;[54551]"/>
            <x15:cachedUniqueName index="2897" name="[eliteNamePQ].[entry].&amp;[54599]"/>
            <x15:cachedUniqueName index="2898" name="[eliteNamePQ].[entry].&amp;[54725]"/>
            <x15:cachedUniqueName index="2899" name="[eliteNamePQ].[entry].&amp;[54757]"/>
            <x15:cachedUniqueName index="2900" name="[eliteNamePQ].[entry].&amp;[54772]"/>
            <x15:cachedUniqueName index="2901" name="[eliteNamePQ].[entry].&amp;[54785]"/>
            <x15:cachedUniqueName index="2902" name="[eliteNamePQ].[entry].&amp;[54794]"/>
            <x15:cachedUniqueName index="2903" name="[eliteNamePQ].[entry].&amp;[54803]"/>
            <x15:cachedUniqueName index="2904" name="[eliteNamePQ].[entry].&amp;[54850]"/>
            <x15:cachedUniqueName index="2905" name="[eliteNamePQ].[entry].&amp;[54895]"/>
            <x15:cachedUniqueName index="2906" name="[eliteNamePQ].[entry].&amp;[55079]"/>
            <x15:cachedUniqueName index="2907" name="[eliteNamePQ].[entry].&amp;[55093]"/>
            <x15:cachedUniqueName index="2908" name="[eliteNamePQ].[entry].&amp;[55097]"/>
            <x15:cachedUniqueName index="2909" name="[eliteNamePQ].[entry].&amp;[55432]"/>
            <x15:cachedUniqueName index="2910" name="[eliteNamePQ].[entry].&amp;[55595]"/>
            <x15:cachedUniqueName index="2911" name="[eliteNamePQ].[entry].&amp;[55676]"/>
            <x15:cachedUniqueName index="2912" name="[eliteNamePQ].[entry].&amp;[55852]"/>
            <x15:cachedUniqueName index="2913" name="[eliteNamePQ].[entry].&amp;[55856]"/>
            <x15:cachedUniqueName index="2914" name="[eliteNamePQ].[entry].&amp;[56070]"/>
            <x15:cachedUniqueName index="2915" name="[eliteNamePQ].[entry].&amp;[56074]"/>
            <x15:cachedUniqueName index="2916" name="[eliteNamePQ].[entry].&amp;[56140]"/>
            <x15:cachedUniqueName index="2917" name="[eliteNamePQ].[entry].&amp;[56181]"/>
            <x15:cachedUniqueName index="2918" name="[eliteNamePQ].[entry].&amp;[56338]"/>
            <x15:cachedUniqueName index="2919" name="[eliteNamePQ].[entry].&amp;[56426]"/>
            <x15:cachedUniqueName index="2920" name="[eliteNamePQ].[entry].&amp;[56545]"/>
            <x15:cachedUniqueName index="2921" name="[eliteNamePQ].[entry].&amp;[56557]"/>
            <x15:cachedUniqueName index="2922" name="[eliteNamePQ].[entry].&amp;[56591]"/>
            <x15:cachedUniqueName index="2923" name="[eliteNamePQ].[entry].&amp;[56665]"/>
            <x15:cachedUniqueName index="2924" name="[eliteNamePQ].[entry].&amp;[56715]"/>
            <x15:cachedUniqueName index="2925" name="[eliteNamePQ].[entry].&amp;[56824]"/>
            <x15:cachedUniqueName index="2926" name="[eliteNamePQ].[entry].&amp;[56896]"/>
            <x15:cachedUniqueName index="2927" name="[eliteNamePQ].[entry].&amp;[57058]"/>
            <x15:cachedUniqueName index="2928" name="[eliteNamePQ].[entry].&amp;[57287]"/>
            <x15:cachedUniqueName index="2929" name="[eliteNamePQ].[entry].&amp;[57367]"/>
            <x15:cachedUniqueName index="2930" name="[eliteNamePQ].[entry].&amp;[57530]"/>
            <x15:cachedUniqueName index="2931" name="[eliteNamePQ].[entry].&amp;[57582]"/>
            <x15:cachedUniqueName index="2932" name="[eliteNamePQ].[entry].&amp;[57631]"/>
            <x15:cachedUniqueName index="2933" name="[eliteNamePQ].[entry].&amp;[57646]"/>
            <x15:cachedUniqueName index="2934" name="[eliteNamePQ].[entry].&amp;[57665]"/>
            <x15:cachedUniqueName index="2935" name="[eliteNamePQ].[entry].&amp;[57778]"/>
            <x15:cachedUniqueName index="2936" name="[eliteNamePQ].[entry].&amp;[57945]"/>
            <x15:cachedUniqueName index="2937" name="[eliteNamePQ].[entry].&amp;[58008]"/>
            <x15:cachedUniqueName index="2938" name="[eliteNamePQ].[entry].&amp;[58031]"/>
            <x15:cachedUniqueName index="2939" name="[eliteNamePQ].[entry].&amp;[58064]"/>
            <x15:cachedUniqueName index="2940" name="[eliteNamePQ].[entry].&amp;[58091]"/>
            <x15:cachedUniqueName index="2941" name="[eliteNamePQ].[entry].&amp;[58113]"/>
            <x15:cachedUniqueName index="2942" name="[eliteNamePQ].[entry].&amp;[58119]"/>
            <x15:cachedUniqueName index="2943" name="[eliteNamePQ].[entry].&amp;[58161]"/>
            <x15:cachedUniqueName index="2944" name="[eliteNamePQ].[entry].&amp;[58180]"/>
            <x15:cachedUniqueName index="2945" name="[eliteNamePQ].[entry].&amp;[58212]"/>
            <x15:cachedUniqueName index="2946" name="[eliteNamePQ].[entry].&amp;[58286]"/>
            <x15:cachedUniqueName index="2947" name="[eliteNamePQ].[entry].&amp;[58337]"/>
            <x15:cachedUniqueName index="2948" name="[eliteNamePQ].[entry].&amp;[58384]"/>
            <x15:cachedUniqueName index="2949" name="[eliteNamePQ].[entry].&amp;[58394]"/>
            <x15:cachedUniqueName index="2950" name="[eliteNamePQ].[entry].&amp;[58423]"/>
            <x15:cachedUniqueName index="2951" name="[eliteNamePQ].[entry].&amp;[58651]"/>
            <x15:cachedUniqueName index="2952" name="[eliteNamePQ].[entry].&amp;[58700]"/>
            <x15:cachedUniqueName index="2953" name="[eliteNamePQ].[entry].&amp;[58759]"/>
            <x15:cachedUniqueName index="2954" name="[eliteNamePQ].[entry].&amp;[58924]"/>
            <x15:cachedUniqueName index="2955" name="[eliteNamePQ].[entry].&amp;[58951]"/>
            <x15:cachedUniqueName index="2956" name="[eliteNamePQ].[entry].&amp;[59060]"/>
            <x15:cachedUniqueName index="2957" name="[eliteNamePQ].[entry].&amp;[59072]"/>
            <x15:cachedUniqueName index="2958" name="[eliteNamePQ].[entry].&amp;[59143]"/>
            <x15:cachedUniqueName index="2959" name="[eliteNamePQ].[entry].&amp;[59330]"/>
            <x15:cachedUniqueName index="2960" name="[eliteNamePQ].[entry].&amp;[59366]"/>
            <x15:cachedUniqueName index="2961" name="[eliteNamePQ].[entry].&amp;[59368]"/>
            <x15:cachedUniqueName index="2962" name="[eliteNamePQ].[entry].&amp;[59438]"/>
            <x15:cachedUniqueName index="2963" name="[eliteNamePQ].[entry].&amp;[59459]"/>
            <x15:cachedUniqueName index="2964" name="[eliteNamePQ].[entry].&amp;[59639]"/>
            <x15:cachedUniqueName index="2965" name="[eliteNamePQ].[entry].&amp;[59664]"/>
            <x15:cachedUniqueName index="2966" name="[eliteNamePQ].[entry].&amp;[59769]"/>
            <x15:cachedUniqueName index="2967" name="[eliteNamePQ].[entry].&amp;[59807]"/>
            <x15:cachedUniqueName index="2968" name="[eliteNamePQ].[entry].&amp;[59904]"/>
            <x15:cachedUniqueName index="2969" name="[eliteNamePQ].[entry].&amp;[59940]"/>
            <x15:cachedUniqueName index="2970" name="[eliteNamePQ].[entry].&amp;[59945]"/>
            <x15:cachedUniqueName index="2971" name="[eliteNamePQ].[entry].&amp;[60131]"/>
            <x15:cachedUniqueName index="2972" name="[eliteNamePQ].[entry].&amp;[60144]"/>
            <x15:cachedUniqueName index="2973" name="[eliteNamePQ].[entry].&amp;[60161]"/>
            <x15:cachedUniqueName index="2974" name="[eliteNamePQ].[entry].&amp;[60219]"/>
            <x15:cachedUniqueName index="2975" name="[eliteNamePQ].[entry].&amp;[60256]"/>
            <x15:cachedUniqueName index="2976" name="[eliteNamePQ].[entry].&amp;[60450]"/>
            <x15:cachedUniqueName index="2977" name="[eliteNamePQ].[entry].&amp;[60520]"/>
            <x15:cachedUniqueName index="2978" name="[eliteNamePQ].[entry].&amp;[60706]"/>
            <x15:cachedUniqueName index="2979" name="[eliteNamePQ].[entry].&amp;[60789]"/>
            <x15:cachedUniqueName index="2980" name="[eliteNamePQ].[entry].&amp;[60790]"/>
            <x15:cachedUniqueName index="2981" name="[eliteNamePQ].[entry].&amp;[60804]"/>
            <x15:cachedUniqueName index="2982" name="[eliteNamePQ].[entry].&amp;[61080]"/>
            <x15:cachedUniqueName index="2983" name="[eliteNamePQ].[entry].&amp;[61091]"/>
            <x15:cachedUniqueName index="2984" name="[eliteNamePQ].[entry].&amp;[61120]"/>
            <x15:cachedUniqueName index="2985" name="[eliteNamePQ].[entry].&amp;[61193]"/>
            <x15:cachedUniqueName index="2986" name="[eliteNamePQ].[entry].&amp;[61199]"/>
            <x15:cachedUniqueName index="2987" name="[eliteNamePQ].[entry].&amp;[61203]"/>
            <x15:cachedUniqueName index="2988" name="[eliteNamePQ].[entry].&amp;[61213]"/>
            <x15:cachedUniqueName index="2989" name="[eliteNamePQ].[entry].&amp;[61251]"/>
            <x15:cachedUniqueName index="2990" name="[eliteNamePQ].[entry].&amp;[61266]"/>
            <x15:cachedUniqueName index="2991" name="[eliteNamePQ].[entry].&amp;[61302]"/>
            <x15:cachedUniqueName index="2992" name="[eliteNamePQ].[entry].&amp;[61403]"/>
            <x15:cachedUniqueName index="2993" name="[eliteNamePQ].[entry].&amp;[61621]"/>
            <x15:cachedUniqueName index="2994" name="[eliteNamePQ].[entry].&amp;[61691]"/>
            <x15:cachedUniqueName index="2995" name="[eliteNamePQ].[entry].&amp;[61727]"/>
            <x15:cachedUniqueName index="2996" name="[eliteNamePQ].[entry].&amp;[61748]"/>
            <x15:cachedUniqueName index="2997" name="[eliteNamePQ].[entry].&amp;[61902]"/>
            <x15:cachedUniqueName index="2998" name="[eliteNamePQ].[entry].&amp;[62192]"/>
            <x15:cachedUniqueName index="2999" name="[eliteNamePQ].[entry].&amp;[62243]"/>
            <x15:cachedUniqueName index="3000" name="[eliteNamePQ].[entry].&amp;[62291]"/>
            <x15:cachedUniqueName index="3001" name="[eliteNamePQ].[entry].&amp;[62319]"/>
            <x15:cachedUniqueName index="3002" name="[eliteNamePQ].[entry].&amp;[62437]"/>
            <x15:cachedUniqueName index="3003" name="[eliteNamePQ].[entry].&amp;[62592]"/>
            <x15:cachedUniqueName index="3004" name="[eliteNamePQ].[entry].&amp;[62728]"/>
            <x15:cachedUniqueName index="3005" name="[eliteNamePQ].[entry].&amp;[62850]"/>
            <x15:cachedUniqueName index="3006" name="[eliteNamePQ].[entry].&amp;[62855]"/>
            <x15:cachedUniqueName index="3007" name="[eliteNamePQ].[entry].&amp;[63000]"/>
            <x15:cachedUniqueName index="3008" name="[eliteNamePQ].[entry].&amp;[63058]"/>
            <x15:cachedUniqueName index="3009" name="[eliteNamePQ].[entry].&amp;[63071]"/>
            <x15:cachedUniqueName index="3010" name="[eliteNamePQ].[entry].&amp;[63219]"/>
            <x15:cachedUniqueName index="3011" name="[eliteNamePQ].[entry].&amp;[63239]"/>
            <x15:cachedUniqueName index="3012" name="[eliteNamePQ].[entry].&amp;[63408]"/>
            <x15:cachedUniqueName index="3013" name="[eliteNamePQ].[entry].&amp;[63505]"/>
            <x15:cachedUniqueName index="3014" name="[eliteNamePQ].[entry].&amp;[63517]"/>
            <x15:cachedUniqueName index="3015" name="[eliteNamePQ].[entry].&amp;[63564]"/>
            <x15:cachedUniqueName index="3016" name="[eliteNamePQ].[entry].&amp;[63683]"/>
            <x15:cachedUniqueName index="3017" name="[eliteNamePQ].[entry].&amp;[63721]"/>
            <x15:cachedUniqueName index="3018" name="[eliteNamePQ].[entry].&amp;[64040]"/>
            <x15:cachedUniqueName index="3019" name="[eliteNamePQ].[entry].&amp;[64071]"/>
            <x15:cachedUniqueName index="3020" name="[eliteNamePQ].[entry].&amp;[64111]"/>
            <x15:cachedUniqueName index="3021" name="[eliteNamePQ].[entry].&amp;[64140]"/>
            <x15:cachedUniqueName index="3022" name="[eliteNamePQ].[entry].&amp;[64244]"/>
            <x15:cachedUniqueName index="3023" name="[eliteNamePQ].[entry].&amp;[64254]"/>
            <x15:cachedUniqueName index="3024" name="[eliteNamePQ].[entry].&amp;[64329]"/>
            <x15:cachedUniqueName index="3025" name="[eliteNamePQ].[entry].&amp;[64336]"/>
            <x15:cachedUniqueName index="3026" name="[eliteNamePQ].[entry].&amp;[64391]"/>
            <x15:cachedUniqueName index="3027" name="[eliteNamePQ].[entry].&amp;[64398]"/>
            <x15:cachedUniqueName index="3028" name="[eliteNamePQ].[entry].&amp;[64420]"/>
            <x15:cachedUniqueName index="3029" name="[eliteNamePQ].[entry].&amp;[64515]"/>
            <x15:cachedUniqueName index="3030" name="[eliteNamePQ].[entry].&amp;[64525]"/>
            <x15:cachedUniqueName index="3031" name="[eliteNamePQ].[entry].&amp;[64590]"/>
            <x15:cachedUniqueName index="3032" name="[eliteNamePQ].[entry].&amp;[64601]"/>
            <x15:cachedUniqueName index="3033" name="[eliteNamePQ].[entry].&amp;[64640]"/>
            <x15:cachedUniqueName index="3034" name="[eliteNamePQ].[entry].&amp;[64941]"/>
            <x15:cachedUniqueName index="3035" name="[eliteNamePQ].[entry].&amp;[65121]"/>
            <x15:cachedUniqueName index="3036" name="[eliteNamePQ].[entry].&amp;[65178]"/>
            <x15:cachedUniqueName index="3037" name="[eliteNamePQ].[entry].&amp;[65184]"/>
            <x15:cachedUniqueName index="3038" name="[eliteNamePQ].[entry].&amp;[65230]"/>
            <x15:cachedUniqueName index="3039" name="[eliteNamePQ].[entry].&amp;[65293]"/>
            <x15:cachedUniqueName index="3040" name="[eliteNamePQ].[entry].&amp;[65525]"/>
            <x15:cachedUniqueName index="3041" name="[eliteNamePQ].[entry].&amp;[65765]"/>
            <x15:cachedUniqueName index="3042" name="[eliteNamePQ].[entry].&amp;[65859]"/>
            <x15:cachedUniqueName index="3043" name="[eliteNamePQ].[entry].&amp;[65871]"/>
            <x15:cachedUniqueName index="3044" name="[eliteNamePQ].[entry].&amp;[65916]"/>
            <x15:cachedUniqueName index="3045" name="[eliteNamePQ].[entry].&amp;[65953]"/>
            <x15:cachedUniqueName index="3046" name="[eliteNamePQ].[entry].&amp;[66224]"/>
            <x15:cachedUniqueName index="3047" name="[eliteNamePQ].[entry].&amp;[66226]"/>
            <x15:cachedUniqueName index="3048" name="[eliteNamePQ].[entry].&amp;[66274]"/>
            <x15:cachedUniqueName index="3049" name="[eliteNamePQ].[entry].&amp;[66470]"/>
            <x15:cachedUniqueName index="3050" name="[eliteNamePQ].[entry].&amp;[66513]"/>
            <x15:cachedUniqueName index="3051" name="[eliteNamePQ].[entry].&amp;[66614]"/>
            <x15:cachedUniqueName index="3052" name="[eliteNamePQ].[entry].&amp;[66685]"/>
            <x15:cachedUniqueName index="3053" name="[eliteNamePQ].[entry].&amp;[66846]"/>
            <x15:cachedUniqueName index="3054" name="[eliteNamePQ].[entry].&amp;[66854]"/>
            <x15:cachedUniqueName index="3055" name="[eliteNamePQ].[entry].&amp;[66903]"/>
            <x15:cachedUniqueName index="3056" name="[eliteNamePQ].[entry].&amp;[66916]"/>
            <x15:cachedUniqueName index="3057" name="[eliteNamePQ].[entry].&amp;[66981]"/>
            <x15:cachedUniqueName index="3058" name="[eliteNamePQ].[entry].&amp;[67039]"/>
            <x15:cachedUniqueName index="3059" name="[eliteNamePQ].[entry].&amp;[67114]"/>
            <x15:cachedUniqueName index="3060" name="[eliteNamePQ].[entry].&amp;[67144]"/>
            <x15:cachedUniqueName index="3061" name="[eliteNamePQ].[entry].&amp;[67151]"/>
            <x15:cachedUniqueName index="3062" name="[eliteNamePQ].[entry].&amp;[67276]"/>
            <x15:cachedUniqueName index="3063" name="[eliteNamePQ].[entry].&amp;[67381]"/>
            <x15:cachedUniqueName index="3064" name="[eliteNamePQ].[entry].&amp;[67429]"/>
            <x15:cachedUniqueName index="3065" name="[eliteNamePQ].[entry].&amp;[67455]"/>
            <x15:cachedUniqueName index="3066" name="[eliteNamePQ].[entry].&amp;[67497]"/>
            <x15:cachedUniqueName index="3067" name="[eliteNamePQ].[entry].&amp;[67511]"/>
            <x15:cachedUniqueName index="3068" name="[eliteNamePQ].[entry].&amp;[67533]"/>
            <x15:cachedUniqueName index="3069" name="[eliteNamePQ].[entry].&amp;[67658]"/>
            <x15:cachedUniqueName index="3070" name="[eliteNamePQ].[entry].&amp;[67709]"/>
            <x15:cachedUniqueName index="3071" name="[eliteNamePQ].[entry].&amp;[67997]"/>
            <x15:cachedUniqueName index="3072" name="[eliteNamePQ].[entry].&amp;[68184]"/>
            <x15:cachedUniqueName index="3073" name="[eliteNamePQ].[entry].&amp;[68197]"/>
            <x15:cachedUniqueName index="3074" name="[eliteNamePQ].[entry].&amp;[68543]"/>
            <x15:cachedUniqueName index="3075" name="[eliteNamePQ].[entry].&amp;[68551]"/>
            <x15:cachedUniqueName index="3076" name="[eliteNamePQ].[entry].&amp;[68715]"/>
            <x15:cachedUniqueName index="3077" name="[eliteNamePQ].[entry].&amp;[68717]"/>
            <x15:cachedUniqueName index="3078" name="[eliteNamePQ].[entry].&amp;[68844]"/>
            <x15:cachedUniqueName index="3079" name="[eliteNamePQ].[entry].&amp;[68885]"/>
            <x15:cachedUniqueName index="3080" name="[eliteNamePQ].[entry].&amp;[68917]"/>
            <x15:cachedUniqueName index="3081" name="[eliteNamePQ].[entry].&amp;[69093]"/>
            <x15:cachedUniqueName index="3082" name="[eliteNamePQ].[entry].&amp;[69181]"/>
            <x15:cachedUniqueName index="3083" name="[eliteNamePQ].[entry].&amp;[69440]"/>
            <x15:cachedUniqueName index="3084" name="[eliteNamePQ].[entry].&amp;[69466]"/>
            <x15:cachedUniqueName index="3085" name="[eliteNamePQ].[entry].&amp;[69493]"/>
            <x15:cachedUniqueName index="3086" name="[eliteNamePQ].[entry].&amp;[69521]"/>
            <x15:cachedUniqueName index="3087" name="[eliteNamePQ].[entry].&amp;[69615]"/>
            <x15:cachedUniqueName index="3088" name="[eliteNamePQ].[entry].&amp;[69733]"/>
            <x15:cachedUniqueName index="3089" name="[eliteNamePQ].[entry].&amp;[69914]"/>
            <x15:cachedUniqueName index="3090" name="[eliteNamePQ].[entry].&amp;[69922]"/>
            <x15:cachedUniqueName index="3091" name="[eliteNamePQ].[entry].&amp;[70009]"/>
            <x15:cachedUniqueName index="3092" name="[eliteNamePQ].[entry].&amp;[70048]"/>
            <x15:cachedUniqueName index="3093" name="[eliteNamePQ].[entry].&amp;[70165]"/>
            <x15:cachedUniqueName index="3094" name="[eliteNamePQ].[entry].&amp;[70193]"/>
            <x15:cachedUniqueName index="3095" name="[eliteNamePQ].[entry].&amp;[70211]"/>
            <x15:cachedUniqueName index="3096" name="[eliteNamePQ].[entry].&amp;[70453]"/>
            <x15:cachedUniqueName index="3097" name="[eliteNamePQ].[entry].&amp;[70503]"/>
            <x15:cachedUniqueName index="3098" name="[eliteNamePQ].[entry].&amp;[70539]"/>
            <x15:cachedUniqueName index="3099" name="[eliteNamePQ].[entry].&amp;[70674]"/>
            <x15:cachedUniqueName index="3100" name="[eliteNamePQ].[entry].&amp;[70862]"/>
            <x15:cachedUniqueName index="3101" name="[eliteNamePQ].[entry].&amp;[71065]"/>
            <x15:cachedUniqueName index="3102" name="[eliteNamePQ].[entry].&amp;[71100]"/>
            <x15:cachedUniqueName index="3103" name="[eliteNamePQ].[entry].&amp;[71112]"/>
            <x15:cachedUniqueName index="3104" name="[eliteNamePQ].[entry].&amp;[71166]"/>
            <x15:cachedUniqueName index="3105" name="[eliteNamePQ].[entry].&amp;[71168]"/>
            <x15:cachedUniqueName index="3106" name="[eliteNamePQ].[entry].&amp;[71237]"/>
            <x15:cachedUniqueName index="3107" name="[eliteNamePQ].[entry].&amp;[71257]"/>
            <x15:cachedUniqueName index="3108" name="[eliteNamePQ].[entry].&amp;[71302]"/>
            <x15:cachedUniqueName index="3109" name="[eliteNamePQ].[entry].&amp;[71481]"/>
            <x15:cachedUniqueName index="3110" name="[eliteNamePQ].[entry].&amp;[71785]"/>
            <x15:cachedUniqueName index="3111" name="[eliteNamePQ].[entry].&amp;[71854]"/>
            <x15:cachedUniqueName index="3112" name="[eliteNamePQ].[entry].&amp;[72042]"/>
            <x15:cachedUniqueName index="3113" name="[eliteNamePQ].[entry].&amp;[72043]"/>
            <x15:cachedUniqueName index="3114" name="[eliteNamePQ].[entry].&amp;[72333]"/>
            <x15:cachedUniqueName index="3115" name="[eliteNamePQ].[entry].&amp;[72334]"/>
            <x15:cachedUniqueName index="3116" name="[eliteNamePQ].[entry].&amp;[72466]"/>
            <x15:cachedUniqueName index="3117" name="[eliteNamePQ].[entry].&amp;[72527]"/>
            <x15:cachedUniqueName index="3118" name="[eliteNamePQ].[entry].&amp;[72733]"/>
            <x15:cachedUniqueName index="3119" name="[eliteNamePQ].[entry].&amp;[72822]"/>
            <x15:cachedUniqueName index="3120" name="[eliteNamePQ].[entry].&amp;[73063]"/>
            <x15:cachedUniqueName index="3121" name="[eliteNamePQ].[entry].&amp;[73298]"/>
            <x15:cachedUniqueName index="3122" name="[eliteNamePQ].[entry].&amp;[73422]"/>
            <x15:cachedUniqueName index="3123" name="[eliteNamePQ].[entry].&amp;[73683]"/>
            <x15:cachedUniqueName index="3124" name="[eliteNamePQ].[entry].&amp;[73697]"/>
            <x15:cachedUniqueName index="3125" name="[eliteNamePQ].[entry].&amp;[73836]"/>
            <x15:cachedUniqueName index="3126" name="[eliteNamePQ].[entry].&amp;[73977]"/>
            <x15:cachedUniqueName index="3127" name="[eliteNamePQ].[entry].&amp;[74080]"/>
            <x15:cachedUniqueName index="3128" name="[eliteNamePQ].[entry].&amp;[74261]"/>
            <x15:cachedUniqueName index="3129" name="[eliteNamePQ].[entry].&amp;[74278]"/>
            <x15:cachedUniqueName index="3130" name="[eliteNamePQ].[entry].&amp;[74385]"/>
            <x15:cachedUniqueName index="3131" name="[eliteNamePQ].[entry].&amp;[74447]"/>
            <x15:cachedUniqueName index="3132" name="[eliteNamePQ].[entry].&amp;[74515]"/>
            <x15:cachedUniqueName index="3133" name="[eliteNamePQ].[entry].&amp;[74755]"/>
            <x15:cachedUniqueName index="3134" name="[eliteNamePQ].[entry].&amp;[74888]"/>
            <x15:cachedUniqueName index="3135" name="[eliteNamePQ].[entry].&amp;[75082]"/>
            <x15:cachedUniqueName index="3136" name="[eliteNamePQ].[entry].&amp;[75206]"/>
            <x15:cachedUniqueName index="3137" name="[eliteNamePQ].[entry].&amp;[75256]"/>
            <x15:cachedUniqueName index="3138" name="[eliteNamePQ].[entry].&amp;[75418]"/>
            <x15:cachedUniqueName index="3139" name="[eliteNamePQ].[entry].&amp;[75932]"/>
            <x15:cachedUniqueName index="3140" name="[eliteNamePQ].[entry].&amp;[75982]"/>
            <x15:cachedUniqueName index="3141" name="[eliteNamePQ].[entry].&amp;[76251]"/>
            <x15:cachedUniqueName index="3142" name="[eliteNamePQ].[entry].&amp;[76368]"/>
            <x15:cachedUniqueName index="3143" name="[eliteNamePQ].[entry].&amp;[76450]"/>
            <x15:cachedUniqueName index="3144" name="[eliteNamePQ].[entry].&amp;[76517]"/>
            <x15:cachedUniqueName index="3145" name="[eliteNamePQ].[entry].&amp;[76583]"/>
            <x15:cachedUniqueName index="3146" name="[eliteNamePQ].[entry].&amp;[76584]"/>
            <x15:cachedUniqueName index="3147" name="[eliteNamePQ].[entry].&amp;[76720]"/>
            <x15:cachedUniqueName index="3148" name="[eliteNamePQ].[entry].&amp;[76780]"/>
            <x15:cachedUniqueName index="3149" name="[eliteNamePQ].[entry].&amp;[76789]"/>
            <x15:cachedUniqueName index="3150" name="[eliteNamePQ].[entry].&amp;[77041]"/>
            <x15:cachedUniqueName index="3151" name="[eliteNamePQ].[entry].&amp;[77061]"/>
            <x15:cachedUniqueName index="3152" name="[eliteNamePQ].[entry].&amp;[77243]"/>
            <x15:cachedUniqueName index="3153" name="[eliteNamePQ].[entry].&amp;[77246]"/>
            <x15:cachedUniqueName index="3154" name="[eliteNamePQ].[entry].&amp;[77253]"/>
            <x15:cachedUniqueName index="3155" name="[eliteNamePQ].[entry].&amp;[77485]"/>
            <x15:cachedUniqueName index="3156" name="[eliteNamePQ].[entry].&amp;[77528]"/>
            <x15:cachedUniqueName index="3157" name="[eliteNamePQ].[entry].&amp;[77689]"/>
            <x15:cachedUniqueName index="3158" name="[eliteNamePQ].[entry].&amp;[77941]"/>
            <x15:cachedUniqueName index="3159" name="[eliteNamePQ].[entry].&amp;[77956]"/>
            <x15:cachedUniqueName index="3160" name="[eliteNamePQ].[entry].&amp;[78029]"/>
            <x15:cachedUniqueName index="3161" name="[eliteNamePQ].[entry].&amp;[78038]"/>
            <x15:cachedUniqueName index="3162" name="[eliteNamePQ].[entry].&amp;[78047]"/>
            <x15:cachedUniqueName index="3163" name="[eliteNamePQ].[entry].&amp;[78061]"/>
            <x15:cachedUniqueName index="3164" name="[eliteNamePQ].[entry].&amp;[78066]"/>
            <x15:cachedUniqueName index="3165" name="[eliteNamePQ].[entry].&amp;[78105]"/>
            <x15:cachedUniqueName index="3166" name="[eliteNamePQ].[entry].&amp;[78209]"/>
            <x15:cachedUniqueName index="3167" name="[eliteNamePQ].[entry].&amp;[78255]"/>
            <x15:cachedUniqueName index="3168" name="[eliteNamePQ].[entry].&amp;[78351]"/>
            <x15:cachedUniqueName index="3169" name="[eliteNamePQ].[entry].&amp;[78459]"/>
            <x15:cachedUniqueName index="3170" name="[eliteNamePQ].[entry].&amp;[78497]"/>
            <x15:cachedUniqueName index="3171" name="[eliteNamePQ].[entry].&amp;[78651]"/>
            <x15:cachedUniqueName index="3172" name="[eliteNamePQ].[entry].&amp;[78701]"/>
            <x15:cachedUniqueName index="3173" name="[eliteNamePQ].[entry].&amp;[78851]"/>
            <x15:cachedUniqueName index="3174" name="[eliteNamePQ].[entry].&amp;[78890]"/>
            <x15:cachedUniqueName index="3175" name="[eliteNamePQ].[entry].&amp;[79047]"/>
            <x15:cachedUniqueName index="3176" name="[eliteNamePQ].[entry].&amp;[79059]"/>
            <x15:cachedUniqueName index="3177" name="[eliteNamePQ].[entry].&amp;[79084]"/>
            <x15:cachedUniqueName index="3178" name="[eliteNamePQ].[entry].&amp;[79121]"/>
            <x15:cachedUniqueName index="3179" name="[eliteNamePQ].[entry].&amp;[79128]"/>
            <x15:cachedUniqueName index="3180" name="[eliteNamePQ].[entry].&amp;[79239]"/>
            <x15:cachedUniqueName index="3181" name="[eliteNamePQ].[entry].&amp;[79309]"/>
            <x15:cachedUniqueName index="3182" name="[eliteNamePQ].[entry].&amp;[79354]"/>
            <x15:cachedUniqueName index="3183" name="[eliteNamePQ].[entry].&amp;[79383]"/>
            <x15:cachedUniqueName index="3184" name="[eliteNamePQ].[entry].&amp;[79542]"/>
            <x15:cachedUniqueName index="3185" name="[eliteNamePQ].[entry].&amp;[79834]"/>
            <x15:cachedUniqueName index="3186" name="[eliteNamePQ].[entry].&amp;[79984]"/>
            <x15:cachedUniqueName index="3187" name="[eliteNamePQ].[entry].&amp;[80076]"/>
            <x15:cachedUniqueName index="3188" name="[eliteNamePQ].[entry].&amp;[80108]"/>
            <x15:cachedUniqueName index="3189" name="[eliteNamePQ].[entry].&amp;[80161]"/>
            <x15:cachedUniqueName index="3190" name="[eliteNamePQ].[entry].&amp;[80207]"/>
            <x15:cachedUniqueName index="3191" name="[eliteNamePQ].[entry].&amp;[80302]"/>
            <x15:cachedUniqueName index="3192" name="[eliteNamePQ].[entry].&amp;[80617]"/>
            <x15:cachedUniqueName index="3193" name="[eliteNamePQ].[entry].&amp;[80654]"/>
            <x15:cachedUniqueName index="3194" name="[eliteNamePQ].[entry].&amp;[80719]"/>
            <x15:cachedUniqueName index="3195" name="[eliteNamePQ].[entry].&amp;[80732]"/>
            <x15:cachedUniqueName index="3196" name="[eliteNamePQ].[entry].&amp;[80808]"/>
            <x15:cachedUniqueName index="3197" name="[eliteNamePQ].[entry].&amp;[80889]"/>
            <x15:cachedUniqueName index="3198" name="[eliteNamePQ].[entry].&amp;[81302]"/>
            <x15:cachedUniqueName index="3199" name="[eliteNamePQ].[entry].&amp;[81347]"/>
            <x15:cachedUniqueName index="3200" name="[eliteNamePQ].[entry].&amp;[81475]"/>
            <x15:cachedUniqueName index="3201" name="[eliteNamePQ].[entry].&amp;[81487]"/>
            <x15:cachedUniqueName index="3202" name="[eliteNamePQ].[entry].&amp;[81701]"/>
            <x15:cachedUniqueName index="3203" name="[eliteNamePQ].[entry].&amp;[81847]"/>
            <x15:cachedUniqueName index="3204" name="[eliteNamePQ].[entry].&amp;[81867]"/>
            <x15:cachedUniqueName index="3205" name="[eliteNamePQ].[entry].&amp;[82001]"/>
            <x15:cachedUniqueName index="3206" name="[eliteNamePQ].[entry].&amp;[82110]"/>
            <x15:cachedUniqueName index="3207" name="[eliteNamePQ].[entry].&amp;[82402]"/>
            <x15:cachedUniqueName index="3208" name="[eliteNamePQ].[entry].&amp;[82566]"/>
            <x15:cachedUniqueName index="3209" name="[eliteNamePQ].[entry].&amp;[82613]"/>
            <x15:cachedUniqueName index="3210" name="[eliteNamePQ].[entry].&amp;[82666]"/>
            <x15:cachedUniqueName index="3211" name="[eliteNamePQ].[entry].&amp;[82766]"/>
            <x15:cachedUniqueName index="3212" name="[eliteNamePQ].[entry].&amp;[82809]"/>
            <x15:cachedUniqueName index="3213" name="[eliteNamePQ].[entry].&amp;[82899]"/>
            <x15:cachedUniqueName index="3214" name="[eliteNamePQ].[entry].&amp;[83033]"/>
            <x15:cachedUniqueName index="3215" name="[eliteNamePQ].[entry].&amp;[83047]"/>
            <x15:cachedUniqueName index="3216" name="[eliteNamePQ].[entry].&amp;[83109]"/>
            <x15:cachedUniqueName index="3217" name="[eliteNamePQ].[entry].&amp;[83115]"/>
            <x15:cachedUniqueName index="3218" name="[eliteNamePQ].[entry].&amp;[83228]"/>
            <x15:cachedUniqueName index="3219" name="[eliteNamePQ].[entry].&amp;[83234]"/>
            <x15:cachedUniqueName index="3220" name="[eliteNamePQ].[entry].&amp;[83405]"/>
            <x15:cachedUniqueName index="3221" name="[eliteNamePQ].[entry].&amp;[83448]"/>
            <x15:cachedUniqueName index="3222" name="[eliteNamePQ].[entry].&amp;[83472]"/>
            <x15:cachedUniqueName index="3223" name="[eliteNamePQ].[entry].&amp;[83553]"/>
            <x15:cachedUniqueName index="3224" name="[eliteNamePQ].[entry].&amp;[83569]"/>
            <x15:cachedUniqueName index="3225" name="[eliteNamePQ].[entry].&amp;[83659]"/>
            <x15:cachedUniqueName index="3226" name="[eliteNamePQ].[entry].&amp;[83720]"/>
            <x15:cachedUniqueName index="3227" name="[eliteNamePQ].[entry].&amp;[83898]"/>
            <x15:cachedUniqueName index="3228" name="[eliteNamePQ].[entry].&amp;[83909]"/>
            <x15:cachedUniqueName index="3229" name="[eliteNamePQ].[entry].&amp;[83950]"/>
            <x15:cachedUniqueName index="3230" name="[eliteNamePQ].[entry].&amp;[84022]"/>
            <x15:cachedUniqueName index="3231" name="[eliteNamePQ].[entry].&amp;[84045]"/>
            <x15:cachedUniqueName index="3232" name="[eliteNamePQ].[entry].&amp;[84103]"/>
            <x15:cachedUniqueName index="3233" name="[eliteNamePQ].[entry].&amp;[84325]"/>
            <x15:cachedUniqueName index="3234" name="[eliteNamePQ].[entry].&amp;[84411]"/>
            <x15:cachedUniqueName index="3235" name="[eliteNamePQ].[entry].&amp;[84521]"/>
            <x15:cachedUniqueName index="3236" name="[eliteNamePQ].[entry].&amp;[85266]"/>
            <x15:cachedUniqueName index="3237" name="[eliteNamePQ].[entry].&amp;[85267]"/>
            <x15:cachedUniqueName index="3238" name="[eliteNamePQ].[entry].&amp;[85288]"/>
            <x15:cachedUniqueName index="3239" name="[eliteNamePQ].[entry].&amp;[85383]"/>
            <x15:cachedUniqueName index="3240" name="[eliteNamePQ].[entry].&amp;[85767]"/>
            <x15:cachedUniqueName index="3241" name="[eliteNamePQ].[entry].&amp;[85828]"/>
            <x15:cachedUniqueName index="3242" name="[eliteNamePQ].[entry].&amp;[85977]"/>
            <x15:cachedUniqueName index="3243" name="[eliteNamePQ].[entry].&amp;[85991]"/>
            <x15:cachedUniqueName index="3244" name="[eliteNamePQ].[entry].&amp;[86066]"/>
            <x15:cachedUniqueName index="3245" name="[eliteNamePQ].[entry].&amp;[86261]"/>
            <x15:cachedUniqueName index="3246" name="[eliteNamePQ].[entry].&amp;[86271]"/>
            <x15:cachedUniqueName index="3247" name="[eliteNamePQ].[entry].&amp;[86280]"/>
            <x15:cachedUniqueName index="3248" name="[eliteNamePQ].[entry].&amp;[86298]"/>
            <x15:cachedUniqueName index="3249" name="[eliteNamePQ].[entry].&amp;[86417]"/>
            <x15:cachedUniqueName index="3250" name="[eliteNamePQ].[entry].&amp;[86426]"/>
            <x15:cachedUniqueName index="3251" name="[eliteNamePQ].[entry].&amp;[86527]"/>
            <x15:cachedUniqueName index="3252" name="[eliteNamePQ].[entry].&amp;[86628]"/>
            <x15:cachedUniqueName index="3253" name="[eliteNamePQ].[entry].&amp;[86716]"/>
            <x15:cachedUniqueName index="3254" name="[eliteNamePQ].[entry].&amp;[86741]"/>
            <x15:cachedUniqueName index="3255" name="[eliteNamePQ].[entry].&amp;[86960]"/>
            <x15:cachedUniqueName index="3256" name="[eliteNamePQ].[entry].&amp;[87070]"/>
            <x15:cachedUniqueName index="3257" name="[eliteNamePQ].[entry].&amp;[87199]"/>
            <x15:cachedUniqueName index="3258" name="[eliteNamePQ].[entry].&amp;[87678]"/>
            <x15:cachedUniqueName index="3259" name="[eliteNamePQ].[entry].&amp;[87784]"/>
            <x15:cachedUniqueName index="3260" name="[eliteNamePQ].[entry].&amp;[87816]"/>
            <x15:cachedUniqueName index="3261" name="[eliteNamePQ].[entry].&amp;[87838]"/>
            <x15:cachedUniqueName index="3262" name="[eliteNamePQ].[entry].&amp;[87905]"/>
            <x15:cachedUniqueName index="3263" name="[eliteNamePQ].[entry].&amp;[88011]"/>
            <x15:cachedUniqueName index="3264" name="[eliteNamePQ].[entry].&amp;[88093]"/>
            <x15:cachedUniqueName index="3265" name="[eliteNamePQ].[entry].&amp;[88207]"/>
            <x15:cachedUniqueName index="3266" name="[eliteNamePQ].[entry].&amp;[88579]"/>
            <x15:cachedUniqueName index="3267" name="[eliteNamePQ].[entry].&amp;[88594]"/>
            <x15:cachedUniqueName index="3268" name="[eliteNamePQ].[entry].&amp;[88615]"/>
            <x15:cachedUniqueName index="3269" name="[eliteNamePQ].[entry].&amp;[88647]"/>
            <x15:cachedUniqueName index="3270" name="[eliteNamePQ].[entry].&amp;[88656]"/>
            <x15:cachedUniqueName index="3271" name="[eliteNamePQ].[entry].&amp;[88816]"/>
            <x15:cachedUniqueName index="3272" name="[eliteNamePQ].[entry].&amp;[89143]"/>
            <x15:cachedUniqueName index="3273" name="[eliteNamePQ].[entry].&amp;[89234]"/>
            <x15:cachedUniqueName index="3274" name="[eliteNamePQ].[entry].&amp;[89418]"/>
            <x15:cachedUniqueName index="3275" name="[eliteNamePQ].[entry].&amp;[89544]"/>
            <x15:cachedUniqueName index="3276" name="[eliteNamePQ].[entry].&amp;[89819]"/>
            <x15:cachedUniqueName index="3277" name="[eliteNamePQ].[entry].&amp;[90329]"/>
            <x15:cachedUniqueName index="3278" name="[eliteNamePQ].[entry].&amp;[90360]"/>
            <x15:cachedUniqueName index="3279" name="[eliteNamePQ].[entry].&amp;[90485]"/>
            <x15:cachedUniqueName index="3280" name="[eliteNamePQ].[entry].&amp;[90564]"/>
            <x15:cachedUniqueName index="3281" name="[eliteNamePQ].[entry].&amp;[90614]"/>
            <x15:cachedUniqueName index="3282" name="[eliteNamePQ].[entry].&amp;[90640]"/>
            <x15:cachedUniqueName index="3283" name="[eliteNamePQ].[entry].&amp;[90935]"/>
            <x15:cachedUniqueName index="3284" name="[eliteNamePQ].[entry].&amp;[91204]"/>
            <x15:cachedUniqueName index="3285" name="[eliteNamePQ].[entry].&amp;[91452]"/>
            <x15:cachedUniqueName index="3286" name="[eliteNamePQ].[entry].&amp;[91516]"/>
            <x15:cachedUniqueName index="3287" name="[eliteNamePQ].[entry].&amp;[91744]"/>
            <x15:cachedUniqueName index="3288" name="[eliteNamePQ].[entry].&amp;[91789]"/>
            <x15:cachedUniqueName index="3289" name="[eliteNamePQ].[entry].&amp;[91891]"/>
            <x15:cachedUniqueName index="3290" name="[eliteNamePQ].[entry].&amp;[91896]"/>
            <x15:cachedUniqueName index="3291" name="[eliteNamePQ].[entry].&amp;[92030]"/>
            <x15:cachedUniqueName index="3292" name="[eliteNamePQ].[entry].&amp;[92121]"/>
            <x15:cachedUniqueName index="3293" name="[eliteNamePQ].[entry].&amp;[92158]"/>
            <x15:cachedUniqueName index="3294" name="[eliteNamePQ].[entry].&amp;[92182]"/>
            <x15:cachedUniqueName index="3295" name="[eliteNamePQ].[entry].&amp;[92314]"/>
            <x15:cachedUniqueName index="3296" name="[eliteNamePQ].[entry].&amp;[92354]"/>
            <x15:cachedUniqueName index="3297" name="[eliteNamePQ].[entry].&amp;[92418]"/>
            <x15:cachedUniqueName index="3298" name="[eliteNamePQ].[entry].&amp;[92500]"/>
            <x15:cachedUniqueName index="3299" name="[eliteNamePQ].[entry].&amp;[92547]"/>
            <x15:cachedUniqueName index="3300" name="[eliteNamePQ].[entry].&amp;[92695]"/>
            <x15:cachedUniqueName index="3301" name="[eliteNamePQ].[entry].&amp;[92746]"/>
            <x15:cachedUniqueName index="3302" name="[eliteNamePQ].[entry].&amp;[93237]"/>
            <x15:cachedUniqueName index="3303" name="[eliteNamePQ].[entry].&amp;[93413]"/>
            <x15:cachedUniqueName index="3304" name="[eliteNamePQ].[entry].&amp;[93420]"/>
            <x15:cachedUniqueName index="3305" name="[eliteNamePQ].[entry].&amp;[93514]"/>
            <x15:cachedUniqueName index="3306" name="[eliteNamePQ].[entry].&amp;[93528]"/>
            <x15:cachedUniqueName index="3307" name="[eliteNamePQ].[entry].&amp;[93631]"/>
            <x15:cachedUniqueName index="3308" name="[eliteNamePQ].[entry].&amp;[93648]"/>
            <x15:cachedUniqueName index="3309" name="[eliteNamePQ].[entry].&amp;[93663]"/>
            <x15:cachedUniqueName index="3310" name="[eliteNamePQ].[entry].&amp;[93670]"/>
            <x15:cachedUniqueName index="3311" name="[eliteNamePQ].[entry].&amp;[93690]"/>
            <x15:cachedUniqueName index="3312" name="[eliteNamePQ].[entry].&amp;[93699]"/>
            <x15:cachedUniqueName index="3313" name="[eliteNamePQ].[entry].&amp;[93755]"/>
            <x15:cachedUniqueName index="3314" name="[eliteNamePQ].[entry].&amp;[93767]"/>
            <x15:cachedUniqueName index="3315" name="[eliteNamePQ].[entry].&amp;[93953]"/>
            <x15:cachedUniqueName index="3316" name="[eliteNamePQ].[entry].&amp;[94060]"/>
            <x15:cachedUniqueName index="3317" name="[eliteNamePQ].[entry].&amp;[94262]"/>
            <x15:cachedUniqueName index="3318" name="[eliteNamePQ].[entry].&amp;[94381]"/>
            <x15:cachedUniqueName index="3319" name="[eliteNamePQ].[entry].&amp;[94548]"/>
            <x15:cachedUniqueName index="3320" name="[eliteNamePQ].[entry].&amp;[94572]"/>
            <x15:cachedUniqueName index="3321" name="[eliteNamePQ].[entry].&amp;[94953]"/>
            <x15:cachedUniqueName index="3322" name="[eliteNamePQ].[entry].&amp;[95091]"/>
            <x15:cachedUniqueName index="3323" name="[eliteNamePQ].[entry].&amp;[95287]"/>
            <x15:cachedUniqueName index="3324" name="[eliteNamePQ].[entry].&amp;[95494]"/>
            <x15:cachedUniqueName index="3325" name="[eliteNamePQ].[entry].&amp;[95674]"/>
            <x15:cachedUniqueName index="3326" name="[eliteNamePQ].[entry].&amp;[95755]"/>
            <x15:cachedUniqueName index="3327" name="[eliteNamePQ].[entry].&amp;[95963]"/>
            <x15:cachedUniqueName index="3328" name="[eliteNamePQ].[entry].&amp;[96006]"/>
            <x15:cachedUniqueName index="3329" name="[eliteNamePQ].[entry].&amp;[96048]"/>
            <x15:cachedUniqueName index="3330" name="[eliteNamePQ].[entry].&amp;[96265]"/>
            <x15:cachedUniqueName index="3331" name="[eliteNamePQ].[entry].&amp;[96363]"/>
            <x15:cachedUniqueName index="3332" name="[eliteNamePQ].[entry].&amp;[96382]"/>
            <x15:cachedUniqueName index="3333" name="[eliteNamePQ].[entry].&amp;[96635]"/>
            <x15:cachedUniqueName index="3334" name="[eliteNamePQ].[entry].&amp;[96667]"/>
            <x15:cachedUniqueName index="3335" name="[eliteNamePQ].[entry].&amp;[96732]"/>
            <x15:cachedUniqueName index="3336" name="[eliteNamePQ].[entry].&amp;[96749]"/>
            <x15:cachedUniqueName index="3337" name="[eliteNamePQ].[entry].&amp;[96845]"/>
            <x15:cachedUniqueName index="3338" name="[eliteNamePQ].[entry].&amp;[96941]"/>
            <x15:cachedUniqueName index="3339" name="[eliteNamePQ].[entry].&amp;[96955]"/>
            <x15:cachedUniqueName index="3340" name="[eliteNamePQ].[entry].&amp;[97015]"/>
            <x15:cachedUniqueName index="3341" name="[eliteNamePQ].[entry].&amp;[97131]"/>
            <x15:cachedUniqueName index="3342" name="[eliteNamePQ].[entry].&amp;[97185]"/>
            <x15:cachedUniqueName index="3343" name="[eliteNamePQ].[entry].&amp;[97668]"/>
            <x15:cachedUniqueName index="3344" name="[eliteNamePQ].[entry].&amp;[97896]"/>
            <x15:cachedUniqueName index="3345" name="[eliteNamePQ].[entry].&amp;[97907]"/>
            <x15:cachedUniqueName index="3346" name="[eliteNamePQ].[entry].&amp;[98122]"/>
            <x15:cachedUniqueName index="3347" name="[eliteNamePQ].[entry].&amp;[98158]"/>
            <x15:cachedUniqueName index="3348" name="[eliteNamePQ].[entry].&amp;[98178]"/>
            <x15:cachedUniqueName index="3349" name="[eliteNamePQ].[entry].&amp;[98197]"/>
            <x15:cachedUniqueName index="3350" name="[eliteNamePQ].[entry].&amp;[98232]"/>
            <x15:cachedUniqueName index="3351" name="[eliteNamePQ].[entry].&amp;[98238]"/>
            <x15:cachedUniqueName index="3352" name="[eliteNamePQ].[entry].&amp;[98361]"/>
            <x15:cachedUniqueName index="3353" name="[eliteNamePQ].[entry].&amp;[98496]"/>
            <x15:cachedUniqueName index="3354" name="[eliteNamePQ].[entry].&amp;[98546]"/>
            <x15:cachedUniqueName index="3355" name="[eliteNamePQ].[entry].&amp;[98623]"/>
            <x15:cachedUniqueName index="3356" name="[eliteNamePQ].[entry].&amp;[98733]"/>
            <x15:cachedUniqueName index="3357" name="[eliteNamePQ].[entry].&amp;[98749]"/>
            <x15:cachedUniqueName index="3358" name="[eliteNamePQ].[entry].&amp;[98813]"/>
            <x15:cachedUniqueName index="3359" name="[eliteNamePQ].[entry].&amp;[98910]"/>
            <x15:cachedUniqueName index="3360" name="[eliteNamePQ].[entry].&amp;[99017]"/>
            <x15:cachedUniqueName index="3361" name="[eliteNamePQ].[entry].&amp;[99057]"/>
            <x15:cachedUniqueName index="3362" name="[eliteNamePQ].[entry].&amp;[99165]"/>
            <x15:cachedUniqueName index="3363" name="[eliteNamePQ].[entry].&amp;[99212]"/>
            <x15:cachedUniqueName index="3364" name="[eliteNamePQ].[entry].&amp;[99249]"/>
            <x15:cachedUniqueName index="3365" name="[eliteNamePQ].[entry].&amp;[99349]"/>
            <x15:cachedUniqueName index="3366" name="[eliteNamePQ].[entry].&amp;[99417]"/>
            <x15:cachedUniqueName index="3367" name="[eliteNamePQ].[entry].&amp;[99517]"/>
            <x15:cachedUniqueName index="3368" name="[eliteNamePQ].[entry].&amp;[99591]"/>
            <x15:cachedUniqueName index="3369" name="[eliteNamePQ].[entry].&amp;[99860]"/>
            <x15:cachedUniqueName index="3370" name="[eliteNamePQ].[entry].&amp;[99862]"/>
            <x15:cachedUniqueName index="3371" name="[eliteNamePQ].[entry].&amp;[99992]"/>
            <x15:cachedUniqueName index="3372" name="[eliteNamePQ].[entry].&amp;[100197]"/>
            <x15:cachedUniqueName index="3373" name="[eliteNamePQ].[entry].&amp;[100265]"/>
            <x15:cachedUniqueName index="3374" name="[eliteNamePQ].[entry].&amp;[100411]"/>
            <x15:cachedUniqueName index="3375" name="[eliteNamePQ].[entry].&amp;[100572]"/>
            <x15:cachedUniqueName index="3376" name="[eliteNamePQ].[entry].&amp;[100805]"/>
            <x15:cachedUniqueName index="3377" name="[eliteNamePQ].[entry].&amp;[100840]"/>
            <x15:cachedUniqueName index="3378" name="[eliteNamePQ].[entry].&amp;[100895]"/>
            <x15:cachedUniqueName index="3379" name="[eliteNamePQ].[entry].&amp;[100941]"/>
            <x15:cachedUniqueName index="3380" name="[eliteNamePQ].[entry].&amp;[101022]"/>
            <x15:cachedUniqueName index="3381" name="[eliteNamePQ].[entry].&amp;[101144]"/>
            <x15:cachedUniqueName index="3382" name="[eliteNamePQ].[entry].&amp;[101177]"/>
            <x15:cachedUniqueName index="3383" name="[eliteNamePQ].[entry].&amp;[101195]"/>
            <x15:cachedUniqueName index="3384" name="[eliteNamePQ].[entry].&amp;[101257]"/>
            <x15:cachedUniqueName index="3385" name="[eliteNamePQ].[entry].&amp;[101330]"/>
            <x15:cachedUniqueName index="3386" name="[eliteNamePQ].[entry].&amp;[101370]"/>
            <x15:cachedUniqueName index="3387" name="[eliteNamePQ].[entry].&amp;[101621]"/>
            <x15:cachedUniqueName index="3388" name="[eliteNamePQ].[entry].&amp;[101776]"/>
            <x15:cachedUniqueName index="3389" name="[eliteNamePQ].[entry].&amp;[102041]"/>
            <x15:cachedUniqueName index="3390" name="[eliteNamePQ].[entry].&amp;[102109]"/>
            <x15:cachedUniqueName index="3391" name="[eliteNamePQ].[entry].&amp;[102363]"/>
            <x15:cachedUniqueName index="3392" name="[eliteNamePQ].[entry].&amp;[102383]"/>
            <x15:cachedUniqueName index="3393" name="[eliteNamePQ].[entry].&amp;[102533]"/>
            <x15:cachedUniqueName index="3394" name="[eliteNamePQ].[entry].&amp;[102628]"/>
            <x15:cachedUniqueName index="3395" name="[eliteNamePQ].[entry].&amp;[102664]"/>
            <x15:cachedUniqueName index="3396" name="[eliteNamePQ].[entry].&amp;[102781]"/>
            <x15:cachedUniqueName index="3397" name="[eliteNamePQ].[entry].&amp;[102879]"/>
            <x15:cachedUniqueName index="3398" name="[eliteNamePQ].[entry].&amp;[102906]"/>
            <x15:cachedUniqueName index="3399" name="[eliteNamePQ].[entry].&amp;[103130]"/>
            <x15:cachedUniqueName index="3400" name="[eliteNamePQ].[entry].&amp;[103307]"/>
            <x15:cachedUniqueName index="3401" name="[eliteNamePQ].[entry].&amp;[103454]"/>
            <x15:cachedUniqueName index="3402" name="[eliteNamePQ].[entry].&amp;[103596]"/>
            <x15:cachedUniqueName index="3403" name="[eliteNamePQ].[entry].&amp;[103644]"/>
            <x15:cachedUniqueName index="3404" name="[eliteNamePQ].[entry].&amp;[103645]"/>
            <x15:cachedUniqueName index="3405" name="[eliteNamePQ].[entry].&amp;[103876]"/>
            <x15:cachedUniqueName index="3406" name="[eliteNamePQ].[entry].&amp;[103970]"/>
            <x15:cachedUniqueName index="3407" name="[eliteNamePQ].[entry].&amp;[104129]"/>
            <x15:cachedUniqueName index="3408" name="[eliteNamePQ].[entry].&amp;[104180]"/>
            <x15:cachedUniqueName index="3409" name="[eliteNamePQ].[entry].&amp;[104495]"/>
            <x15:cachedUniqueName index="3410" name="[eliteNamePQ].[entry].&amp;[104662]"/>
            <x15:cachedUniqueName index="3411" name="[eliteNamePQ].[entry].&amp;[104798]"/>
            <x15:cachedUniqueName index="3412" name="[eliteNamePQ].[entry].&amp;[104985]"/>
            <x15:cachedUniqueName index="3413" name="[eliteNamePQ].[entry].&amp;[104992]"/>
            <x15:cachedUniqueName index="3414" name="[eliteNamePQ].[entry].&amp;[105171]"/>
            <x15:cachedUniqueName index="3415" name="[eliteNamePQ].[entry].&amp;[105384]"/>
            <x15:cachedUniqueName index="3416" name="[eliteNamePQ].[entry].&amp;[105539]"/>
            <x15:cachedUniqueName index="3417" name="[eliteNamePQ].[entry].&amp;[105859]"/>
            <x15:cachedUniqueName index="3418" name="[eliteNamePQ].[entry].&amp;[106057]"/>
            <x15:cachedUniqueName index="3419" name="[eliteNamePQ].[entry].&amp;[106100]"/>
            <x15:cachedUniqueName index="3420" name="[eliteNamePQ].[entry].&amp;[106107]"/>
            <x15:cachedUniqueName index="3421" name="[eliteNamePQ].[entry].&amp;[106245]"/>
            <x15:cachedUniqueName index="3422" name="[eliteNamePQ].[entry].&amp;[106282]"/>
            <x15:cachedUniqueName index="3423" name="[eliteNamePQ].[entry].&amp;[106508]"/>
            <x15:cachedUniqueName index="3424" name="[eliteNamePQ].[entry].&amp;[106554]"/>
            <x15:cachedUniqueName index="3425" name="[eliteNamePQ].[entry].&amp;[106646]"/>
            <x15:cachedUniqueName index="3426" name="[eliteNamePQ].[entry].&amp;[106752]"/>
            <x15:cachedUniqueName index="3427" name="[eliteNamePQ].[entry].&amp;[106934]"/>
            <x15:cachedUniqueName index="3428" name="[eliteNamePQ].[entry].&amp;[106936]"/>
            <x15:cachedUniqueName index="3429" name="[eliteNamePQ].[entry].&amp;[106938]"/>
            <x15:cachedUniqueName index="3430" name="[eliteNamePQ].[entry].&amp;[107110]"/>
            <x15:cachedUniqueName index="3431" name="[eliteNamePQ].[entry].&amp;[107337]"/>
            <x15:cachedUniqueName index="3432" name="[eliteNamePQ].[entry].&amp;[107471]"/>
            <x15:cachedUniqueName index="3433" name="[eliteNamePQ].[entry].&amp;[107472]"/>
            <x15:cachedUniqueName index="3434" name="[eliteNamePQ].[entry].&amp;[107589]"/>
            <x15:cachedUniqueName index="3435" name="[eliteNamePQ].[entry].&amp;[107662]"/>
            <x15:cachedUniqueName index="3436" name="[eliteNamePQ].[entry].&amp;[107923]"/>
            <x15:cachedUniqueName index="3437" name="[eliteNamePQ].[entry].&amp;[108178]"/>
            <x15:cachedUniqueName index="3438" name="[eliteNamePQ].[entry].&amp;[108329]"/>
            <x15:cachedUniqueName index="3439" name="[eliteNamePQ].[entry].&amp;[108359]"/>
            <x15:cachedUniqueName index="3440" name="[eliteNamePQ].[entry].&amp;[108412]"/>
            <x15:cachedUniqueName index="3441" name="[eliteNamePQ].[entry].&amp;[108435]"/>
            <x15:cachedUniqueName index="3442" name="[eliteNamePQ].[entry].&amp;[108531]"/>
            <x15:cachedUniqueName index="3443" name="[eliteNamePQ].[entry].&amp;[108647]"/>
            <x15:cachedUniqueName index="3444" name="[eliteNamePQ].[entry].&amp;[108725]"/>
            <x15:cachedUniqueName index="3445" name="[eliteNamePQ].[entry].&amp;[108987]"/>
            <x15:cachedUniqueName index="3446" name="[eliteNamePQ].[entry].&amp;[109050]"/>
            <x15:cachedUniqueName index="3447" name="[eliteNamePQ].[entry].&amp;[109180]"/>
            <x15:cachedUniqueName index="3448" name="[eliteNamePQ].[entry].&amp;[109194]"/>
            <x15:cachedUniqueName index="3449" name="[eliteNamePQ].[entry].&amp;[109401]"/>
            <x15:cachedUniqueName index="3450" name="[eliteNamePQ].[entry].&amp;[109520]"/>
            <x15:cachedUniqueName index="3451" name="[eliteNamePQ].[entry].&amp;[109591]"/>
            <x15:cachedUniqueName index="3452" name="[eliteNamePQ].[entry].&amp;[109727]"/>
            <x15:cachedUniqueName index="3453" name="[eliteNamePQ].[entry].&amp;[110023]"/>
            <x15:cachedUniqueName index="3454" name="[eliteNamePQ].[entry].&amp;[110090]"/>
            <x15:cachedUniqueName index="3455" name="[eliteNamePQ].[entry].&amp;[110118]"/>
            <x15:cachedUniqueName index="3456" name="[eliteNamePQ].[entry].&amp;[110192]"/>
            <x15:cachedUniqueName index="3457" name="[eliteNamePQ].[entry].&amp;[110204]"/>
            <x15:cachedUniqueName index="3458" name="[eliteNamePQ].[entry].&amp;[110403]"/>
            <x15:cachedUniqueName index="3459" name="[eliteNamePQ].[entry].&amp;[111061]"/>
            <x15:cachedUniqueName index="3460" name="[eliteNamePQ].[entry].&amp;[111110]"/>
            <x15:cachedUniqueName index="3461" name="[eliteNamePQ].[entry].&amp;[111210]"/>
            <x15:cachedUniqueName index="3462" name="[eliteNamePQ].[entry].&amp;[111558]"/>
            <x15:cachedUniqueName index="3463" name="[eliteNamePQ].[entry].&amp;[111611]"/>
            <x15:cachedUniqueName index="3464" name="[eliteNamePQ].[entry].&amp;[111659]"/>
            <x15:cachedUniqueName index="3465" name="[eliteNamePQ].[entry].&amp;[111767]"/>
            <x15:cachedUniqueName index="3466" name="[eliteNamePQ].[entry].&amp;[111793]"/>
            <x15:cachedUniqueName index="3467" name="[eliteNamePQ].[entry].&amp;[111816]"/>
            <x15:cachedUniqueName index="3468" name="[eliteNamePQ].[entry].&amp;[111938]"/>
            <x15:cachedUniqueName index="3469" name="[eliteNamePQ].[entry].&amp;[112028]"/>
            <x15:cachedUniqueName index="3470" name="[eliteNamePQ].[entry].&amp;[112164]"/>
            <x15:cachedUniqueName index="3471" name="[eliteNamePQ].[entry].&amp;[112257]"/>
            <x15:cachedUniqueName index="3472" name="[eliteNamePQ].[entry].&amp;[112606]"/>
            <x15:cachedUniqueName index="3473" name="[eliteNamePQ].[entry].&amp;[112778]"/>
            <x15:cachedUniqueName index="3474" name="[eliteNamePQ].[entry].&amp;[112797]"/>
            <x15:cachedUniqueName index="3475" name="[eliteNamePQ].[entry].&amp;[112855]"/>
            <x15:cachedUniqueName index="3476" name="[eliteNamePQ].[entry].&amp;[112992]"/>
            <x15:cachedUniqueName index="3477" name="[eliteNamePQ].[entry].&amp;[113044]"/>
            <x15:cachedUniqueName index="3478" name="[eliteNamePQ].[entry].&amp;[113089]"/>
            <x15:cachedUniqueName index="3479" name="[eliteNamePQ].[entry].&amp;[113106]"/>
            <x15:cachedUniqueName index="3480" name="[eliteNamePQ].[entry].&amp;[113302]"/>
            <x15:cachedUniqueName index="3481" name="[eliteNamePQ].[entry].&amp;[113346]"/>
            <x15:cachedUniqueName index="3482" name="[eliteNamePQ].[entry].&amp;[113358]"/>
            <x15:cachedUniqueName index="3483" name="[eliteNamePQ].[entry].&amp;[113371]"/>
            <x15:cachedUniqueName index="3484" name="[eliteNamePQ].[entry].&amp;[113430]"/>
            <x15:cachedUniqueName index="3485" name="[eliteNamePQ].[entry].&amp;[113733]"/>
            <x15:cachedUniqueName index="3486" name="[eliteNamePQ].[entry].&amp;[113768]"/>
            <x15:cachedUniqueName index="3487" name="[eliteNamePQ].[entry].&amp;[113783]"/>
            <x15:cachedUniqueName index="3488" name="[eliteNamePQ].[entry].&amp;[114061]"/>
            <x15:cachedUniqueName index="3489" name="[eliteNamePQ].[entry].&amp;[114213]"/>
            <x15:cachedUniqueName index="3490" name="[eliteNamePQ].[entry].&amp;[114293]"/>
            <x15:cachedUniqueName index="3491" name="[eliteNamePQ].[entry].&amp;[114399]"/>
            <x15:cachedUniqueName index="3492" name="[eliteNamePQ].[entry].&amp;[114430]"/>
            <x15:cachedUniqueName index="3493" name="[eliteNamePQ].[entry].&amp;[114463]"/>
            <x15:cachedUniqueName index="3494" name="[eliteNamePQ].[entry].&amp;[114572]"/>
            <x15:cachedUniqueName index="3495" name="[eliteNamePQ].[entry].&amp;[114695]"/>
            <x15:cachedUniqueName index="3496" name="[eliteNamePQ].[entry].&amp;[114771]"/>
            <x15:cachedUniqueName index="3497" name="[eliteNamePQ].[entry].&amp;[114896]"/>
            <x15:cachedUniqueName index="3498" name="[eliteNamePQ].[entry].&amp;[114981]"/>
            <x15:cachedUniqueName index="3499" name="[eliteNamePQ].[entry].&amp;[114997]"/>
            <x15:cachedUniqueName index="3500" name="[eliteNamePQ].[entry].&amp;[115060]"/>
            <x15:cachedUniqueName index="3501" name="[eliteNamePQ].[entry].&amp;[115227]"/>
            <x15:cachedUniqueName index="3502" name="[eliteNamePQ].[entry].&amp;[115293]"/>
            <x15:cachedUniqueName index="3503" name="[eliteNamePQ].[entry].&amp;[115307]"/>
            <x15:cachedUniqueName index="3504" name="[eliteNamePQ].[entry].&amp;[115562]"/>
            <x15:cachedUniqueName index="3505" name="[eliteNamePQ].[entry].&amp;[115601]"/>
            <x15:cachedUniqueName index="3506" name="[eliteNamePQ].[entry].&amp;[115637]"/>
            <x15:cachedUniqueName index="3507" name="[eliteNamePQ].[entry].&amp;[115751]"/>
            <x15:cachedUniqueName index="3508" name="[eliteNamePQ].[entry].&amp;[115821]"/>
            <x15:cachedUniqueName index="3509" name="[eliteNamePQ].[entry].&amp;[116092]"/>
            <x15:cachedUniqueName index="3510" name="[eliteNamePQ].[entry].&amp;[116365]"/>
            <x15:cachedUniqueName index="3511" name="[eliteNamePQ].[entry].&amp;[116426]"/>
            <x15:cachedUniqueName index="3512" name="[eliteNamePQ].[entry].&amp;[116497]"/>
            <x15:cachedUniqueName index="3513" name="[eliteNamePQ].[entry].&amp;[116641]"/>
            <x15:cachedUniqueName index="3514" name="[eliteNamePQ].[entry].&amp;[116786]"/>
            <x15:cachedUniqueName index="3515" name="[eliteNamePQ].[entry].&amp;[116788]"/>
            <x15:cachedUniqueName index="3516" name="[eliteNamePQ].[entry].&amp;[116852]"/>
            <x15:cachedUniqueName index="3517" name="[eliteNamePQ].[entry].&amp;[117137]"/>
            <x15:cachedUniqueName index="3518" name="[eliteNamePQ].[entry].&amp;[117198]"/>
            <x15:cachedUniqueName index="3519" name="[eliteNamePQ].[entry].&amp;[117530]"/>
            <x15:cachedUniqueName index="3520" name="[eliteNamePQ].[entry].&amp;[117593]"/>
            <x15:cachedUniqueName index="3521" name="[eliteNamePQ].[entry].&amp;[117679]"/>
            <x15:cachedUniqueName index="3522" name="[eliteNamePQ].[entry].&amp;[117733]"/>
            <x15:cachedUniqueName index="3523" name="[eliteNamePQ].[entry].&amp;[117928]"/>
            <x15:cachedUniqueName index="3524" name="[eliteNamePQ].[entry].&amp;[117952]"/>
            <x15:cachedUniqueName index="3525" name="[eliteNamePQ].[entry].&amp;[118079]"/>
            <x15:cachedUniqueName index="3526" name="[eliteNamePQ].[entry].&amp;[118109]"/>
            <x15:cachedUniqueName index="3527" name="[eliteNamePQ].[entry].&amp;[118244]"/>
            <x15:cachedUniqueName index="3528" name="[eliteNamePQ].[entry].&amp;[118377]"/>
            <x15:cachedUniqueName index="3529" name="[eliteNamePQ].[entry].&amp;[118448]"/>
            <x15:cachedUniqueName index="3530" name="[eliteNamePQ].[entry].&amp;[118456]"/>
            <x15:cachedUniqueName index="3531" name="[eliteNamePQ].[entry].&amp;[118483]"/>
            <x15:cachedUniqueName index="3532" name="[eliteNamePQ].[entry].&amp;[118756]"/>
            <x15:cachedUniqueName index="3533" name="[eliteNamePQ].[entry].&amp;[119040]"/>
            <x15:cachedUniqueName index="3534" name="[eliteNamePQ].[entry].&amp;[119047]"/>
            <x15:cachedUniqueName index="3535" name="[eliteNamePQ].[entry].&amp;[119165]"/>
            <x15:cachedUniqueName index="3536" name="[eliteNamePQ].[entry].&amp;[119255]"/>
            <x15:cachedUniqueName index="3537" name="[eliteNamePQ].[entry].&amp;[119264]"/>
            <x15:cachedUniqueName index="3538" name="[eliteNamePQ].[entry].&amp;[119354]"/>
            <x15:cachedUniqueName index="3539" name="[eliteNamePQ].[entry].&amp;[119471]"/>
            <x15:cachedUniqueName index="3540" name="[eliteNamePQ].[entry].&amp;[119970]"/>
            <x15:cachedUniqueName index="3541" name="[eliteNamePQ].[entry].&amp;[120099]"/>
            <x15:cachedUniqueName index="3542" name="[eliteNamePQ].[entry].&amp;[120368]"/>
            <x15:cachedUniqueName index="3543" name="[eliteNamePQ].[entry].&amp;[120512]"/>
            <x15:cachedUniqueName index="3544" name="[eliteNamePQ].[entry].&amp;[120827]"/>
            <x15:cachedUniqueName index="3545" name="[eliteNamePQ].[entry].&amp;[121035]"/>
            <x15:cachedUniqueName index="3546" name="[eliteNamePQ].[entry].&amp;[121347]"/>
            <x15:cachedUniqueName index="3547" name="[eliteNamePQ].[entry].&amp;[121399]"/>
            <x15:cachedUniqueName index="3548" name="[eliteNamePQ].[entry].&amp;[121549]"/>
            <x15:cachedUniqueName index="3549" name="[eliteNamePQ].[entry].&amp;[121553]"/>
            <x15:cachedUniqueName index="3550" name="[eliteNamePQ].[entry].&amp;[121854]"/>
            <x15:cachedUniqueName index="3551" name="[eliteNamePQ].[entry].&amp;[122136]"/>
            <x15:cachedUniqueName index="3552" name="[eliteNamePQ].[entry].&amp;[122395]"/>
            <x15:cachedUniqueName index="3553" name="[eliteNamePQ].[entry].&amp;[122446]"/>
            <x15:cachedUniqueName index="3554" name="[eliteNamePQ].[entry].&amp;[122494]"/>
            <x15:cachedUniqueName index="3555" name="[eliteNamePQ].[entry].&amp;[122539]"/>
            <x15:cachedUniqueName index="3556" name="[eliteNamePQ].[entry].&amp;[122656]"/>
            <x15:cachedUniqueName index="3557" name="[eliteNamePQ].[entry].&amp;[122666]"/>
            <x15:cachedUniqueName index="3558" name="[eliteNamePQ].[entry].&amp;[122690]"/>
            <x15:cachedUniqueName index="3559" name="[eliteNamePQ].[entry].&amp;[122864]"/>
            <x15:cachedUniqueName index="3560" name="[eliteNamePQ].[entry].&amp;[122884]"/>
            <x15:cachedUniqueName index="3561" name="[eliteNamePQ].[entry].&amp;[122998]"/>
            <x15:cachedUniqueName index="3562" name="[eliteNamePQ].[entry].&amp;[123047]"/>
            <x15:cachedUniqueName index="3563" name="[eliteNamePQ].[entry].&amp;[123086]"/>
            <x15:cachedUniqueName index="3564" name="[eliteNamePQ].[entry].&amp;[123184]"/>
            <x15:cachedUniqueName index="3565" name="[eliteNamePQ].[entry].&amp;[123204]"/>
            <x15:cachedUniqueName index="3566" name="[eliteNamePQ].[entry].&amp;[123211]"/>
            <x15:cachedUniqueName index="3567" name="[eliteNamePQ].[entry].&amp;[123433]"/>
            <x15:cachedUniqueName index="3568" name="[eliteNamePQ].[entry].&amp;[123439]"/>
            <x15:cachedUniqueName index="3569" name="[eliteNamePQ].[entry].&amp;[123457]"/>
            <x15:cachedUniqueName index="3570" name="[eliteNamePQ].[entry].&amp;[123516]"/>
            <x15:cachedUniqueName index="3571" name="[eliteNamePQ].[entry].&amp;[123875]"/>
            <x15:cachedUniqueName index="3572" name="[eliteNamePQ].[entry].&amp;[123990]"/>
            <x15:cachedUniqueName index="3573" name="[eliteNamePQ].[entry].&amp;[124055]"/>
            <x15:cachedUniqueName index="3574" name="[eliteNamePQ].[entry].&amp;[124140]"/>
            <x15:cachedUniqueName index="3575" name="[eliteNamePQ].[entry].&amp;[124156]"/>
            <x15:cachedUniqueName index="3576" name="[eliteNamePQ].[entry].&amp;[124244]"/>
            <x15:cachedUniqueName index="3577" name="[eliteNamePQ].[entry].&amp;[124344]"/>
            <x15:cachedUniqueName index="3578" name="[eliteNamePQ].[entry].&amp;[124379]"/>
            <x15:cachedUniqueName index="3579" name="[eliteNamePQ].[entry].&amp;[124440]"/>
            <x15:cachedUniqueName index="3580" name="[eliteNamePQ].[entry].&amp;[124484]"/>
            <x15:cachedUniqueName index="3581" name="[eliteNamePQ].[entry].&amp;[124641]"/>
            <x15:cachedUniqueName index="3582" name="[eliteNamePQ].[entry].&amp;[124708]"/>
            <x15:cachedUniqueName index="3583" name="[eliteNamePQ].[entry].&amp;[124761]"/>
            <x15:cachedUniqueName index="3584" name="[eliteNamePQ].[entry].&amp;[124796]"/>
            <x15:cachedUniqueName index="3585" name="[eliteNamePQ].[entry].&amp;[124844]"/>
            <x15:cachedUniqueName index="3586" name="[eliteNamePQ].[entry].&amp;[124914]"/>
            <x15:cachedUniqueName index="3587" name="[eliteNamePQ].[entry].&amp;[124948]"/>
            <x15:cachedUniqueName index="3588" name="[eliteNamePQ].[entry].&amp;[124950]"/>
            <x15:cachedUniqueName index="3589" name="[eliteNamePQ].[entry].&amp;[125062]"/>
            <x15:cachedUniqueName index="3590" name="[eliteNamePQ].[entry].&amp;[125126]"/>
            <x15:cachedUniqueName index="3591" name="[eliteNamePQ].[entry].&amp;[125217]"/>
            <x15:cachedUniqueName index="3592" name="[eliteNamePQ].[entry].&amp;[125285]"/>
            <x15:cachedUniqueName index="3593" name="[eliteNamePQ].[entry].&amp;[125377]"/>
            <x15:cachedUniqueName index="3594" name="[eliteNamePQ].[entry].&amp;[125458]"/>
            <x15:cachedUniqueName index="3595" name="[eliteNamePQ].[entry].&amp;[125505]"/>
            <x15:cachedUniqueName index="3596" name="[eliteNamePQ].[entry].&amp;[125534]"/>
            <x15:cachedUniqueName index="3597" name="[eliteNamePQ].[entry].&amp;[126191]"/>
            <x15:cachedUniqueName index="3598" name="[eliteNamePQ].[entry].&amp;[126227]"/>
            <x15:cachedUniqueName index="3599" name="[eliteNamePQ].[entry].&amp;[126285]"/>
            <x15:cachedUniqueName index="3600" name="[eliteNamePQ].[entry].&amp;[126490]"/>
            <x15:cachedUniqueName index="3601" name="[eliteNamePQ].[entry].&amp;[126625]"/>
            <x15:cachedUniqueName index="3602" name="[eliteNamePQ].[entry].&amp;[126843]"/>
            <x15:cachedUniqueName index="3603" name="[eliteNamePQ].[entry].&amp;[126898]"/>
            <x15:cachedUniqueName index="3604" name="[eliteNamePQ].[entry].&amp;[126902]"/>
            <x15:cachedUniqueName index="3605" name="[eliteNamePQ].[entry].&amp;[126937]"/>
            <x15:cachedUniqueName index="3606" name="[eliteNamePQ].[entry].&amp;[126959]"/>
            <x15:cachedUniqueName index="3607" name="[eliteNamePQ].[entry].&amp;[126983]"/>
            <x15:cachedUniqueName index="3608" name="[eliteNamePQ].[entry].&amp;[127005]"/>
            <x15:cachedUniqueName index="3609" name="[eliteNamePQ].[entry].&amp;[127037]"/>
            <x15:cachedUniqueName index="3610" name="[eliteNamePQ].[entry].&amp;[127231]"/>
            <x15:cachedUniqueName index="3611" name="[eliteNamePQ].[entry].&amp;[127388]"/>
            <x15:cachedUniqueName index="3612" name="[eliteNamePQ].[entry].&amp;[127522]"/>
            <x15:cachedUniqueName index="3613" name="[eliteNamePQ].[entry].&amp;[127615]"/>
            <x15:cachedUniqueName index="3614" name="[eliteNamePQ].[entry].&amp;[127621]"/>
            <x15:cachedUniqueName index="3615" name="[eliteNamePQ].[entry].&amp;[127664]"/>
            <x15:cachedUniqueName index="3616" name="[eliteNamePQ].[entry].&amp;[127701]"/>
            <x15:cachedUniqueName index="3617" name="[eliteNamePQ].[entry].&amp;[127764]"/>
            <x15:cachedUniqueName index="3618" name="[eliteNamePQ].[entry].&amp;[127830]"/>
            <x15:cachedUniqueName index="3619" name="[eliteNamePQ].[entry].&amp;[127843]"/>
            <x15:cachedUniqueName index="3620" name="[eliteNamePQ].[entry].&amp;[127846]"/>
            <x15:cachedUniqueName index="3621" name="[eliteNamePQ].[entry].&amp;[128150]"/>
            <x15:cachedUniqueName index="3622" name="[eliteNamePQ].[entry].&amp;[128191]"/>
            <x15:cachedUniqueName index="3623" name="[eliteNamePQ].[entry].&amp;[128355]"/>
            <x15:cachedUniqueName index="3624" name="[eliteNamePQ].[entry].&amp;[128540]"/>
            <x15:cachedUniqueName index="3625" name="[eliteNamePQ].[entry].&amp;[128628]"/>
            <x15:cachedUniqueName index="3626" name="[eliteNamePQ].[entry].&amp;[128688]"/>
            <x15:cachedUniqueName index="3627" name="[eliteNamePQ].[entry].&amp;[128764]"/>
            <x15:cachedUniqueName index="3628" name="[eliteNamePQ].[entry].&amp;[128908]"/>
            <x15:cachedUniqueName index="3629" name="[eliteNamePQ].[entry].&amp;[128953]"/>
            <x15:cachedUniqueName index="3630" name="[eliteNamePQ].[entry].&amp;[128990]"/>
            <x15:cachedUniqueName index="3631" name="[eliteNamePQ].[entry].&amp;[129084]"/>
            <x15:cachedUniqueName index="3632" name="[eliteNamePQ].[entry].&amp;[129092]"/>
            <x15:cachedUniqueName index="3633" name="[eliteNamePQ].[entry].&amp;[129207]"/>
            <x15:cachedUniqueName index="3634" name="[eliteNamePQ].[entry].&amp;[129249]"/>
            <x15:cachedUniqueName index="3635" name="[eliteNamePQ].[entry].&amp;[129391]"/>
            <x15:cachedUniqueName index="3636" name="[eliteNamePQ].[entry].&amp;[129534]"/>
            <x15:cachedUniqueName index="3637" name="[eliteNamePQ].[entry].&amp;[129559]"/>
            <x15:cachedUniqueName index="3638" name="[eliteNamePQ].[entry].&amp;[129850]"/>
            <x15:cachedUniqueName index="3639" name="[eliteNamePQ].[entry].&amp;[129870]"/>
            <x15:cachedUniqueName index="3640" name="[eliteNamePQ].[entry].&amp;[129944]"/>
            <x15:cachedUniqueName index="3641" name="[eliteNamePQ].[entry].&amp;[130065]"/>
            <x15:cachedUniqueName index="3642" name="[eliteNamePQ].[entry].&amp;[130076]"/>
            <x15:cachedUniqueName index="3643" name="[eliteNamePQ].[entry].&amp;[130080]"/>
            <x15:cachedUniqueName index="3644" name="[eliteNamePQ].[entry].&amp;[130253]"/>
            <x15:cachedUniqueName index="3645" name="[eliteNamePQ].[entry].&amp;[130353]"/>
            <x15:cachedUniqueName index="3646" name="[eliteNamePQ].[entry].&amp;[130487]"/>
            <x15:cachedUniqueName index="3647" name="[eliteNamePQ].[entry].&amp;[130717]"/>
            <x15:cachedUniqueName index="3648" name="[eliteNamePQ].[entry].&amp;[130750]"/>
            <x15:cachedUniqueName index="3649" name="[eliteNamePQ].[entry].&amp;[131146]"/>
            <x15:cachedUniqueName index="3650" name="[eliteNamePQ].[entry].&amp;[131153]"/>
            <x15:cachedUniqueName index="3651" name="[eliteNamePQ].[entry].&amp;[131202]"/>
            <x15:cachedUniqueName index="3652" name="[eliteNamePQ].[entry].&amp;[131217]"/>
            <x15:cachedUniqueName index="3653" name="[eliteNamePQ].[entry].&amp;[131308]"/>
            <x15:cachedUniqueName index="3654" name="[eliteNamePQ].[entry].&amp;[131399]"/>
            <x15:cachedUniqueName index="3655" name="[eliteNamePQ].[entry].&amp;[131542]"/>
            <x15:cachedUniqueName index="3656" name="[eliteNamePQ].[entry].&amp;[132236]"/>
            <x15:cachedUniqueName index="3657" name="[eliteNamePQ].[entry].&amp;[132517]"/>
            <x15:cachedUniqueName index="3658" name="[eliteNamePQ].[entry].&amp;[132534]"/>
            <x15:cachedUniqueName index="3659" name="[eliteNamePQ].[entry].&amp;[132595]"/>
            <x15:cachedUniqueName index="3660" name="[eliteNamePQ].[entry].&amp;[133304]"/>
            <x15:cachedUniqueName index="3661" name="[eliteNamePQ].[entry].&amp;[133600]"/>
            <x15:cachedUniqueName index="3662" name="[eliteNamePQ].[entry].&amp;[133633]"/>
            <x15:cachedUniqueName index="3663" name="[eliteNamePQ].[entry].&amp;[134253]"/>
            <x15:cachedUniqueName index="3664" name="[eliteNamePQ].[entry].&amp;[134287]"/>
            <x15:cachedUniqueName index="3665" name="[eliteNamePQ].[entry].&amp;[134294]"/>
            <x15:cachedUniqueName index="3666" name="[eliteNamePQ].[entry].&amp;[134457]"/>
            <x15:cachedUniqueName index="3667" name="[eliteNamePQ].[entry].&amp;[134711]"/>
            <x15:cachedUniqueName index="3668" name="[eliteNamePQ].[entry].&amp;[134720]"/>
            <x15:cachedUniqueName index="3669" name="[eliteNamePQ].[entry].&amp;[134739]"/>
            <x15:cachedUniqueName index="3670" name="[eliteNamePQ].[entry].&amp;[134796]"/>
            <x15:cachedUniqueName index="3671" name="[eliteNamePQ].[entry].&amp;[134877]"/>
            <x15:cachedUniqueName index="3672" name="[eliteNamePQ].[entry].&amp;[135152]"/>
            <x15:cachedUniqueName index="3673" name="[eliteNamePQ].[entry].&amp;[135195]"/>
            <x15:cachedUniqueName index="3674" name="[eliteNamePQ].[entry].&amp;[135246]"/>
            <x15:cachedUniqueName index="3675" name="[eliteNamePQ].[entry].&amp;[135396]"/>
            <x15:cachedUniqueName index="3676" name="[eliteNamePQ].[entry].&amp;[135471]"/>
            <x15:cachedUniqueName index="3677" name="[eliteNamePQ].[entry].&amp;[135481]"/>
            <x15:cachedUniqueName index="3678" name="[eliteNamePQ].[entry].&amp;[135578]"/>
            <x15:cachedUniqueName index="3679" name="[eliteNamePQ].[entry].&amp;[135665]"/>
            <x15:cachedUniqueName index="3680" name="[eliteNamePQ].[entry].&amp;[135828]"/>
            <x15:cachedUniqueName index="3681" name="[eliteNamePQ].[entry].&amp;[135879]"/>
            <x15:cachedUniqueName index="3682" name="[eliteNamePQ].[entry].&amp;[136219]"/>
            <x15:cachedUniqueName index="3683" name="[eliteNamePQ].[entry].&amp;[136347]"/>
            <x15:cachedUniqueName index="3684" name="[eliteNamePQ].[entry].&amp;[136441]"/>
            <x15:cachedUniqueName index="3685" name="[eliteNamePQ].[entry].&amp;[136490]"/>
            <x15:cachedUniqueName index="3686" name="[eliteNamePQ].[entry].&amp;[136711]"/>
            <x15:cachedUniqueName index="3687" name="[eliteNamePQ].[entry].&amp;[136811]"/>
            <x15:cachedUniqueName index="3688" name="[eliteNamePQ].[entry].&amp;[137242]"/>
            <x15:cachedUniqueName index="3689" name="[eliteNamePQ].[entry].&amp;[137648]"/>
            <x15:cachedUniqueName index="3690" name="[eliteNamePQ].[entry].&amp;[137878]"/>
            <x15:cachedUniqueName index="3691" name="[eliteNamePQ].[entry].&amp;[138183]"/>
            <x15:cachedUniqueName index="3692" name="[eliteNamePQ].[entry].&amp;[138191]"/>
            <x15:cachedUniqueName index="3693" name="[eliteNamePQ].[entry].&amp;[138241]"/>
            <x15:cachedUniqueName index="3694" name="[eliteNamePQ].[entry].&amp;[138260]"/>
            <x15:cachedUniqueName index="3695" name="[eliteNamePQ].[entry].&amp;[138412]"/>
            <x15:cachedUniqueName index="3696" name="[eliteNamePQ].[entry].&amp;[138453]"/>
            <x15:cachedUniqueName index="3697" name="[eliteNamePQ].[entry].&amp;[138510]"/>
            <x15:cachedUniqueName index="3698" name="[eliteNamePQ].[entry].&amp;[138649]"/>
            <x15:cachedUniqueName index="3699" name="[eliteNamePQ].[entry].&amp;[138740]"/>
            <x15:cachedUniqueName index="3700" name="[eliteNamePQ].[entry].&amp;[138754]"/>
            <x15:cachedUniqueName index="3701" name="[eliteNamePQ].[entry].&amp;[138821]"/>
            <x15:cachedUniqueName index="3702" name="[eliteNamePQ].[entry].&amp;[138904]"/>
            <x15:cachedUniqueName index="3703" name="[eliteNamePQ].[entry].&amp;[139153]"/>
            <x15:cachedUniqueName index="3704" name="[eliteNamePQ].[entry].&amp;[139306]"/>
            <x15:cachedUniqueName index="3705" name="[eliteNamePQ].[entry].&amp;[139343]"/>
            <x15:cachedUniqueName index="3706" name="[eliteNamePQ].[entry].&amp;[139541]"/>
            <x15:cachedUniqueName index="3707" name="[eliteNamePQ].[entry].&amp;[139729]"/>
            <x15:cachedUniqueName index="3708" name="[eliteNamePQ].[entry].&amp;[139734]"/>
            <x15:cachedUniqueName index="3709" name="[eliteNamePQ].[entry].&amp;[139735]"/>
            <x15:cachedUniqueName index="3710" name="[eliteNamePQ].[entry].&amp;[139853]"/>
            <x15:cachedUniqueName index="3711" name="[eliteNamePQ].[entry].&amp;[139857]"/>
            <x15:cachedUniqueName index="3712" name="[eliteNamePQ].[entry].&amp;[139946]"/>
            <x15:cachedUniqueName index="3713" name="[eliteNamePQ].[entry].&amp;[140109]"/>
            <x15:cachedUniqueName index="3714" name="[eliteNamePQ].[entry].&amp;[140208]"/>
            <x15:cachedUniqueName index="3715" name="[eliteNamePQ].[entry].&amp;[141185]"/>
            <x15:cachedUniqueName index="3716" name="[eliteNamePQ].[entry].&amp;[141338]"/>
            <x15:cachedUniqueName index="3717" name="[eliteNamePQ].[entry].&amp;[141413]"/>
            <x15:cachedUniqueName index="3718" name="[eliteNamePQ].[entry].&amp;[141519]"/>
            <x15:cachedUniqueName index="3719" name="[eliteNamePQ].[entry].&amp;[141643]"/>
            <x15:cachedUniqueName index="3720" name="[eliteNamePQ].[entry].&amp;[141919]"/>
            <x15:cachedUniqueName index="3721" name="[eliteNamePQ].[entry].&amp;[141980]"/>
            <x15:cachedUniqueName index="3722" name="[eliteNamePQ].[entry].&amp;[142432]"/>
            <x15:cachedUniqueName index="3723" name="[eliteNamePQ].[entry].&amp;[142787]"/>
            <x15:cachedUniqueName index="3724" name="[eliteNamePQ].[entry].&amp;[143126]"/>
            <x15:cachedUniqueName index="3725" name="[eliteNamePQ].[entry].&amp;[143228]"/>
            <x15:cachedUniqueName index="3726" name="[eliteNamePQ].[entry].&amp;[143414]"/>
            <x15:cachedUniqueName index="3727" name="[eliteNamePQ].[entry].&amp;[143461]"/>
            <x15:cachedUniqueName index="3728" name="[eliteNamePQ].[entry].&amp;[143474]"/>
            <x15:cachedUniqueName index="3729" name="[eliteNamePQ].[entry].&amp;[143558]"/>
            <x15:cachedUniqueName index="3730" name="[eliteNamePQ].[entry].&amp;[143568]"/>
            <x15:cachedUniqueName index="3731" name="[eliteNamePQ].[entry].&amp;[143777]"/>
            <x15:cachedUniqueName index="3732" name="[eliteNamePQ].[entry].&amp;[143788]"/>
            <x15:cachedUniqueName index="3733" name="[eliteNamePQ].[entry].&amp;[143965]"/>
            <x15:cachedUniqueName index="3734" name="[eliteNamePQ].[entry].&amp;[144356]"/>
            <x15:cachedUniqueName index="3735" name="[eliteNamePQ].[entry].&amp;[144394]"/>
            <x15:cachedUniqueName index="3736" name="[eliteNamePQ].[entry].&amp;[144492]"/>
            <x15:cachedUniqueName index="3737" name="[eliteNamePQ].[entry].&amp;[144592]"/>
            <x15:cachedUniqueName index="3738" name="[eliteNamePQ].[entry].&amp;[144768]"/>
            <x15:cachedUniqueName index="3739" name="[eliteNamePQ].[entry].&amp;[144829]"/>
            <x15:cachedUniqueName index="3740" name="[eliteNamePQ].[entry].&amp;[144861]"/>
            <x15:cachedUniqueName index="3741" name="[eliteNamePQ].[entry].&amp;[144871]"/>
            <x15:cachedUniqueName index="3742" name="[eliteNamePQ].[entry].&amp;[145177]"/>
            <x15:cachedUniqueName index="3743" name="[eliteNamePQ].[entry].&amp;[145279]"/>
            <x15:cachedUniqueName index="3744" name="[eliteNamePQ].[entry].&amp;[145526]"/>
            <x15:cachedUniqueName index="3745" name="[eliteNamePQ].[entry].&amp;[145561]"/>
            <x15:cachedUniqueName index="3746" name="[eliteNamePQ].[entry].&amp;[145566]"/>
            <x15:cachedUniqueName index="3747" name="[eliteNamePQ].[entry].&amp;[145670]"/>
            <x15:cachedUniqueName index="3748" name="[eliteNamePQ].[entry].&amp;[145941]"/>
            <x15:cachedUniqueName index="3749" name="[eliteNamePQ].[entry].&amp;[145960]"/>
            <x15:cachedUniqueName index="3750" name="[eliteNamePQ].[entry].&amp;[146082]"/>
            <x15:cachedUniqueName index="3751" name="[eliteNamePQ].[entry].&amp;[146183]"/>
            <x15:cachedUniqueName index="3752" name="[eliteNamePQ].[entry].&amp;[146643]"/>
            <x15:cachedUniqueName index="3753" name="[eliteNamePQ].[entry].&amp;[146712]"/>
            <x15:cachedUniqueName index="3754" name="[eliteNamePQ].[entry].&amp;[146923]"/>
            <x15:cachedUniqueName index="3755" name="[eliteNamePQ].[entry].&amp;[146952]"/>
            <x15:cachedUniqueName index="3756" name="[eliteNamePQ].[entry].&amp;[147020]"/>
            <x15:cachedUniqueName index="3757" name="[eliteNamePQ].[entry].&amp;[147119]"/>
            <x15:cachedUniqueName index="3758" name="[eliteNamePQ].[entry].&amp;[147134]"/>
            <x15:cachedUniqueName index="3759" name="[eliteNamePQ].[entry].&amp;[147162]"/>
            <x15:cachedUniqueName index="3760" name="[eliteNamePQ].[entry].&amp;[147291]"/>
            <x15:cachedUniqueName index="3761" name="[eliteNamePQ].[entry].&amp;[147573]"/>
            <x15:cachedUniqueName index="3762" name="[eliteNamePQ].[entry].&amp;[147627]"/>
            <x15:cachedUniqueName index="3763" name="[eliteNamePQ].[entry].&amp;[147996]"/>
            <x15:cachedUniqueName index="3764" name="[eliteNamePQ].[entry].&amp;[148107]"/>
            <x15:cachedUniqueName index="3765" name="[eliteNamePQ].[entry].&amp;[148365]"/>
            <x15:cachedUniqueName index="3766" name="[eliteNamePQ].[entry].&amp;[148527]"/>
            <x15:cachedUniqueName index="3767" name="[eliteNamePQ].[entry].&amp;[148668]"/>
            <x15:cachedUniqueName index="3768" name="[eliteNamePQ].[entry].&amp;[148704]"/>
            <x15:cachedUniqueName index="3769" name="[eliteNamePQ].[entry].&amp;[148867]"/>
            <x15:cachedUniqueName index="3770" name="[eliteNamePQ].[entry].&amp;[148887]"/>
            <x15:cachedUniqueName index="3771" name="[eliteNamePQ].[entry].&amp;[148934]"/>
            <x15:cachedUniqueName index="3772" name="[eliteNamePQ].[entry].&amp;[148938]"/>
            <x15:cachedUniqueName index="3773" name="[eliteNamePQ].[entry].&amp;[149580]"/>
            <x15:cachedUniqueName index="3774" name="[eliteNamePQ].[entry].&amp;[149803]"/>
            <x15:cachedUniqueName index="3775" name="[eliteNamePQ].[entry].&amp;[150373]"/>
            <x15:cachedUniqueName index="3776" name="[eliteNamePQ].[entry].&amp;[150381]"/>
            <x15:cachedUniqueName index="3777" name="[eliteNamePQ].[entry].&amp;[150639]"/>
            <x15:cachedUniqueName index="3778" name="[eliteNamePQ].[entry].&amp;[150852]"/>
            <x15:cachedUniqueName index="3779" name="[eliteNamePQ].[entry].&amp;[151054]"/>
            <x15:cachedUniqueName index="3780" name="[eliteNamePQ].[entry].&amp;[151119]"/>
            <x15:cachedUniqueName index="3781" name="[eliteNamePQ].[entry].&amp;[151423]"/>
            <x15:cachedUniqueName index="3782" name="[eliteNamePQ].[entry].&amp;[151758]"/>
            <x15:cachedUniqueName index="3783" name="[eliteNamePQ].[entry].&amp;[151948]"/>
            <x15:cachedUniqueName index="3784" name="[eliteNamePQ].[entry].&amp;[152079]"/>
            <x15:cachedUniqueName index="3785" name="[eliteNamePQ].[entry].&amp;[152545]"/>
            <x15:cachedUniqueName index="3786" name="[eliteNamePQ].[entry].&amp;[152561]"/>
            <x15:cachedUniqueName index="3787" name="[eliteNamePQ].[entry].&amp;[152623]"/>
            <x15:cachedUniqueName index="3788" name="[eliteNamePQ].[entry].&amp;[152632]"/>
            <x15:cachedUniqueName index="3789" name="[eliteNamePQ].[entry].&amp;[152719]"/>
            <x15:cachedUniqueName index="3790" name="[eliteNamePQ].[entry].&amp;[152912]"/>
            <x15:cachedUniqueName index="3791" name="[eliteNamePQ].[entry].&amp;[152991]"/>
            <x15:cachedUniqueName index="3792" name="[eliteNamePQ].[entry].&amp;[153158]"/>
            <x15:cachedUniqueName index="3793" name="[eliteNamePQ].[entry].&amp;[153243]"/>
            <x15:cachedUniqueName index="3794" name="[eliteNamePQ].[entry].&amp;[153526]"/>
            <x15:cachedUniqueName index="3795" name="[eliteNamePQ].[entry].&amp;[153656]"/>
            <x15:cachedUniqueName index="3796" name="[eliteNamePQ].[entry].&amp;[153740]"/>
            <x15:cachedUniqueName index="3797" name="[eliteNamePQ].[entry].&amp;[153813]"/>
            <x15:cachedUniqueName index="3798" name="[eliteNamePQ].[entry].&amp;[153891]"/>
            <x15:cachedUniqueName index="3799" name="[eliteNamePQ].[entry].&amp;[153909]"/>
            <x15:cachedUniqueName index="3800" name="[eliteNamePQ].[entry].&amp;[153962]"/>
            <x15:cachedUniqueName index="3801" name="[eliteNamePQ].[entry].&amp;[154028]"/>
            <x15:cachedUniqueName index="3802" name="[eliteNamePQ].[entry].&amp;[154102]"/>
            <x15:cachedUniqueName index="3803" name="[eliteNamePQ].[entry].&amp;[154105]"/>
            <x15:cachedUniqueName index="3804" name="[eliteNamePQ].[entry].&amp;[154394]"/>
            <x15:cachedUniqueName index="3805" name="[eliteNamePQ].[entry].&amp;[154416]"/>
            <x15:cachedUniqueName index="3806" name="[eliteNamePQ].[entry].&amp;[154529]"/>
            <x15:cachedUniqueName index="3807" name="[eliteNamePQ].[entry].&amp;[154587]"/>
            <x15:cachedUniqueName index="3808" name="[eliteNamePQ].[entry].&amp;[154612]"/>
            <x15:cachedUniqueName index="3809" name="[eliteNamePQ].[entry].&amp;[154707]"/>
            <x15:cachedUniqueName index="3810" name="[eliteNamePQ].[entry].&amp;[154791]"/>
            <x15:cachedUniqueName index="3811" name="[eliteNamePQ].[entry].&amp;[155140]"/>
            <x15:cachedUniqueName index="3812" name="[eliteNamePQ].[entry].&amp;[155178]"/>
            <x15:cachedUniqueName index="3813" name="[eliteNamePQ].[entry].&amp;[155302]"/>
            <x15:cachedUniqueName index="3814" name="[eliteNamePQ].[entry].&amp;[155307]"/>
            <x15:cachedUniqueName index="3815" name="[eliteNamePQ].[entry].&amp;[155532]"/>
            <x15:cachedUniqueName index="3816" name="[eliteNamePQ].[entry].&amp;[155754]"/>
            <x15:cachedUniqueName index="3817" name="[eliteNamePQ].[entry].&amp;[155931]"/>
            <x15:cachedUniqueName index="3818" name="[eliteNamePQ].[entry].&amp;[156121]"/>
            <x15:cachedUniqueName index="3819" name="[eliteNamePQ].[entry].&amp;[156226]"/>
            <x15:cachedUniqueName index="3820" name="[eliteNamePQ].[entry].&amp;[156350]"/>
            <x15:cachedUniqueName index="3821" name="[eliteNamePQ].[entry].&amp;[156502]"/>
            <x15:cachedUniqueName index="3822" name="[eliteNamePQ].[entry].&amp;[156667]"/>
            <x15:cachedUniqueName index="3823" name="[eliteNamePQ].[entry].&amp;[156822]"/>
            <x15:cachedUniqueName index="3824" name="[eliteNamePQ].[entry].&amp;[157189]"/>
            <x15:cachedUniqueName index="3825" name="[eliteNamePQ].[entry].&amp;[157354]"/>
            <x15:cachedUniqueName index="3826" name="[eliteNamePQ].[entry].&amp;[157659]"/>
            <x15:cachedUniqueName index="3827" name="[eliteNamePQ].[entry].&amp;[157682]"/>
            <x15:cachedUniqueName index="3828" name="[eliteNamePQ].[entry].&amp;[157723]"/>
            <x15:cachedUniqueName index="3829" name="[eliteNamePQ].[entry].&amp;[157949]"/>
            <x15:cachedUniqueName index="3830" name="[eliteNamePQ].[entry].&amp;[158192]"/>
            <x15:cachedUniqueName index="3831" name="[eliteNamePQ].[entry].&amp;[158244]"/>
            <x15:cachedUniqueName index="3832" name="[eliteNamePQ].[entry].&amp;[158246]"/>
            <x15:cachedUniqueName index="3833" name="[eliteNamePQ].[entry].&amp;[158281]"/>
            <x15:cachedUniqueName index="3834" name="[eliteNamePQ].[entry].&amp;[158357]"/>
            <x15:cachedUniqueName index="3835" name="[eliteNamePQ].[entry].&amp;[158364]"/>
            <x15:cachedUniqueName index="3836" name="[eliteNamePQ].[entry].&amp;[158865]"/>
            <x15:cachedUniqueName index="3837" name="[eliteNamePQ].[entry].&amp;[158985]"/>
            <x15:cachedUniqueName index="3838" name="[eliteNamePQ].[entry].&amp;[158986]"/>
            <x15:cachedUniqueName index="3839" name="[eliteNamePQ].[entry].&amp;[159011]"/>
            <x15:cachedUniqueName index="3840" name="[eliteNamePQ].[entry].&amp;[159255]"/>
            <x15:cachedUniqueName index="3841" name="[eliteNamePQ].[entry].&amp;[159403]"/>
            <x15:cachedUniqueName index="3842" name="[eliteNamePQ].[entry].&amp;[159500]"/>
            <x15:cachedUniqueName index="3843" name="[eliteNamePQ].[entry].&amp;[159719]"/>
            <x15:cachedUniqueName index="3844" name="[eliteNamePQ].[entry].&amp;[159780]"/>
            <x15:cachedUniqueName index="3845" name="[eliteNamePQ].[entry].&amp;[159788]"/>
            <x15:cachedUniqueName index="3846" name="[eliteNamePQ].[entry].&amp;[160036]"/>
            <x15:cachedUniqueName index="3847" name="[eliteNamePQ].[entry].&amp;[160210]"/>
            <x15:cachedUniqueName index="3848" name="[eliteNamePQ].[entry].&amp;[160339]"/>
            <x15:cachedUniqueName index="3849" name="[eliteNamePQ].[entry].&amp;[160422]"/>
            <x15:cachedUniqueName index="3850" name="[eliteNamePQ].[entry].&amp;[160480]"/>
            <x15:cachedUniqueName index="3851" name="[eliteNamePQ].[entry].&amp;[160555]"/>
            <x15:cachedUniqueName index="3852" name="[eliteNamePQ].[entry].&amp;[160995]"/>
            <x15:cachedUniqueName index="3853" name="[eliteNamePQ].[entry].&amp;[161025]"/>
            <x15:cachedUniqueName index="3854" name="[eliteNamePQ].[entry].&amp;[161184]"/>
            <x15:cachedUniqueName index="3855" name="[eliteNamePQ].[entry].&amp;[161231]"/>
            <x15:cachedUniqueName index="3856" name="[eliteNamePQ].[entry].&amp;[161321]"/>
            <x15:cachedUniqueName index="3857" name="[eliteNamePQ].[entry].&amp;[161362]"/>
            <x15:cachedUniqueName index="3858" name="[eliteNamePQ].[entry].&amp;[161373]"/>
            <x15:cachedUniqueName index="3859" name="[eliteNamePQ].[entry].&amp;[161374]"/>
            <x15:cachedUniqueName index="3860" name="[eliteNamePQ].[entry].&amp;[161389]"/>
            <x15:cachedUniqueName index="3861" name="[eliteNamePQ].[entry].&amp;[161583]"/>
            <x15:cachedUniqueName index="3862" name="[eliteNamePQ].[entry].&amp;[161637]"/>
            <x15:cachedUniqueName index="3863" name="[eliteNamePQ].[entry].&amp;[162019]"/>
            <x15:cachedUniqueName index="3864" name="[eliteNamePQ].[entry].&amp;[162227]"/>
            <x15:cachedUniqueName index="3865" name="[eliteNamePQ].[entry].&amp;[162544]"/>
            <x15:cachedUniqueName index="3866" name="[eliteNamePQ].[entry].&amp;[162601]"/>
            <x15:cachedUniqueName index="3867" name="[eliteNamePQ].[entry].&amp;[162922]"/>
            <x15:cachedUniqueName index="3868" name="[eliteNamePQ].[entry].&amp;[163018]"/>
            <x15:cachedUniqueName index="3869" name="[eliteNamePQ].[entry].&amp;[163082]"/>
            <x15:cachedUniqueName index="3870" name="[eliteNamePQ].[entry].&amp;[163130]"/>
            <x15:cachedUniqueName index="3871" name="[eliteNamePQ].[entry].&amp;[163453]"/>
            <x15:cachedUniqueName index="3872" name="[eliteNamePQ].[entry].&amp;[163525]"/>
            <x15:cachedUniqueName index="3873" name="[eliteNamePQ].[entry].&amp;[163586]"/>
            <x15:cachedUniqueName index="3874" name="[eliteNamePQ].[entry].&amp;[163668]"/>
            <x15:cachedUniqueName index="3875" name="[eliteNamePQ].[entry].&amp;[163738]"/>
            <x15:cachedUniqueName index="3876" name="[eliteNamePQ].[entry].&amp;[163786]"/>
            <x15:cachedUniqueName index="3877" name="[eliteNamePQ].[entry].&amp;[164166]"/>
            <x15:cachedUniqueName index="3878" name="[eliteNamePQ].[entry].&amp;[164242]"/>
            <x15:cachedUniqueName index="3879" name="[eliteNamePQ].[entry].&amp;[164313]"/>
            <x15:cachedUniqueName index="3880" name="[eliteNamePQ].[entry].&amp;[164407]"/>
            <x15:cachedUniqueName index="3881" name="[eliteNamePQ].[entry].&amp;[164562]"/>
            <x15:cachedUniqueName index="3882" name="[eliteNamePQ].[entry].&amp;[164690]"/>
            <x15:cachedUniqueName index="3883" name="[eliteNamePQ].[entry].&amp;[164746]"/>
            <x15:cachedUniqueName index="3884" name="[eliteNamePQ].[entry].&amp;[164868]"/>
            <x15:cachedUniqueName index="3885" name="[eliteNamePQ].[entry].&amp;[165039]"/>
            <x15:cachedUniqueName index="3886" name="[eliteNamePQ].[entry].&amp;[165074]"/>
            <x15:cachedUniqueName index="3887" name="[eliteNamePQ].[entry].&amp;[165218]"/>
            <x15:cachedUniqueName index="3888" name="[eliteNamePQ].[entry].&amp;[165314]"/>
            <x15:cachedUniqueName index="3889" name="[eliteNamePQ].[entry].&amp;[166440]"/>
            <x15:cachedUniqueName index="3890" name="[eliteNamePQ].[entry].&amp;[166553]"/>
            <x15:cachedUniqueName index="3891" name="[eliteNamePQ].[entry].&amp;[166746]"/>
            <x15:cachedUniqueName index="3892" name="[eliteNamePQ].[entry].&amp;[166875]"/>
            <x15:cachedUniqueName index="3893" name="[eliteNamePQ].[entry].&amp;[167152]"/>
            <x15:cachedUniqueName index="3894" name="[eliteNamePQ].[entry].&amp;[167278]"/>
            <x15:cachedUniqueName index="3895" name="[eliteNamePQ].[entry].&amp;[167334]"/>
            <x15:cachedUniqueName index="3896" name="[eliteNamePQ].[entry].&amp;[167418]"/>
            <x15:cachedUniqueName index="3897" name="[eliteNamePQ].[entry].&amp;[167540]"/>
            <x15:cachedUniqueName index="3898" name="[eliteNamePQ].[entry].&amp;[167867]"/>
            <x15:cachedUniqueName index="3899" name="[eliteNamePQ].[entry].&amp;[168214]"/>
            <x15:cachedUniqueName index="3900" name="[eliteNamePQ].[entry].&amp;[168369]"/>
            <x15:cachedUniqueName index="3901" name="[eliteNamePQ].[entry].&amp;[168456]"/>
            <x15:cachedUniqueName index="3902" name="[eliteNamePQ].[entry].&amp;[168548]"/>
            <x15:cachedUniqueName index="3903" name="[eliteNamePQ].[entry].&amp;[168661]"/>
            <x15:cachedUniqueName index="3904" name="[eliteNamePQ].[entry].&amp;[168738]"/>
            <x15:cachedUniqueName index="3905" name="[eliteNamePQ].[entry].&amp;[168935]"/>
            <x15:cachedUniqueName index="3906" name="[eliteNamePQ].[entry].&amp;[168970]"/>
            <x15:cachedUniqueName index="3907" name="[eliteNamePQ].[entry].&amp;[168972]"/>
            <x15:cachedUniqueName index="3908" name="[eliteNamePQ].[entry].&amp;[169000]"/>
            <x15:cachedUniqueName index="3909" name="[eliteNamePQ].[entry].&amp;[169322]"/>
            <x15:cachedUniqueName index="3910" name="[eliteNamePQ].[entry].&amp;[169356]"/>
            <x15:cachedUniqueName index="3911" name="[eliteNamePQ].[entry].&amp;[169426]"/>
            <x15:cachedUniqueName index="3912" name="[eliteNamePQ].[entry].&amp;[169823]"/>
            <x15:cachedUniqueName index="3913" name="[eliteNamePQ].[entry].&amp;[170028]"/>
            <x15:cachedUniqueName index="3914" name="[eliteNamePQ].[entry].&amp;[170216]"/>
            <x15:cachedUniqueName index="3915" name="[eliteNamePQ].[entry].&amp;[170271]"/>
            <x15:cachedUniqueName index="3916" name="[eliteNamePQ].[entry].&amp;[170284]"/>
            <x15:cachedUniqueName index="3917" name="[eliteNamePQ].[entry].&amp;[170295]"/>
            <x15:cachedUniqueName index="3918" name="[eliteNamePQ].[entry].&amp;[170595]"/>
            <x15:cachedUniqueName index="3919" name="[eliteNamePQ].[entry].&amp;[170702]"/>
            <x15:cachedUniqueName index="3920" name="[eliteNamePQ].[entry].&amp;[170988]"/>
            <x15:cachedUniqueName index="3921" name="[eliteNamePQ].[entry].&amp;[171057]"/>
            <x15:cachedUniqueName index="3922" name="[eliteNamePQ].[entry].&amp;[171080]"/>
            <x15:cachedUniqueName index="3923" name="[eliteNamePQ].[entry].&amp;[171808]"/>
            <x15:cachedUniqueName index="3924" name="[eliteNamePQ].[entry].&amp;[172326]"/>
            <x15:cachedUniqueName index="3925" name="[eliteNamePQ].[entry].&amp;[172385]"/>
            <x15:cachedUniqueName index="3926" name="[eliteNamePQ].[entry].&amp;[172535]"/>
            <x15:cachedUniqueName index="3927" name="[eliteNamePQ].[entry].&amp;[172546]"/>
            <x15:cachedUniqueName index="3928" name="[eliteNamePQ].[entry].&amp;[172683]"/>
            <x15:cachedUniqueName index="3929" name="[eliteNamePQ].[entry].&amp;[173111]"/>
            <x15:cachedUniqueName index="3930" name="[eliteNamePQ].[entry].&amp;[173115]"/>
            <x15:cachedUniqueName index="3931" name="[eliteNamePQ].[entry].&amp;[173374]"/>
            <x15:cachedUniqueName index="3932" name="[eliteNamePQ].[entry].&amp;[173437]"/>
            <x15:cachedUniqueName index="3933" name="[eliteNamePQ].[entry].&amp;[173490]"/>
            <x15:cachedUniqueName index="3934" name="[eliteNamePQ].[entry].&amp;[173525]"/>
            <x15:cachedUniqueName index="3935" name="[eliteNamePQ].[entry].&amp;[173751]"/>
            <x15:cachedUniqueName index="3936" name="[eliteNamePQ].[entry].&amp;[173822]"/>
            <x15:cachedUniqueName index="3937" name="[eliteNamePQ].[entry].&amp;[173969]"/>
            <x15:cachedUniqueName index="3938" name="[eliteNamePQ].[entry].&amp;[174007]"/>
            <x15:cachedUniqueName index="3939" name="[eliteNamePQ].[entry].&amp;[174339]"/>
            <x15:cachedUniqueName index="3940" name="[eliteNamePQ].[entry].&amp;[174507]"/>
            <x15:cachedUniqueName index="3941" name="[eliteNamePQ].[entry].&amp;[174687]"/>
            <x15:cachedUniqueName index="3942" name="[eliteNamePQ].[entry].&amp;[174933]"/>
            <x15:cachedUniqueName index="3943" name="[eliteNamePQ].[entry].&amp;[174949]"/>
            <x15:cachedUniqueName index="3944" name="[eliteNamePQ].[entry].&amp;[175172]"/>
            <x15:cachedUniqueName index="3945" name="[eliteNamePQ].[entry].&amp;[175274]"/>
            <x15:cachedUniqueName index="3946" name="[eliteNamePQ].[entry].&amp;[175407]"/>
            <x15:cachedUniqueName index="3947" name="[eliteNamePQ].[entry].&amp;[175469]"/>
            <x15:cachedUniqueName index="3948" name="[eliteNamePQ].[entry].&amp;[175490]"/>
            <x15:cachedUniqueName index="3949" name="[eliteNamePQ].[entry].&amp;[175543]"/>
            <x15:cachedUniqueName index="3950" name="[eliteNamePQ].[entry].&amp;[175899]"/>
            <x15:cachedUniqueName index="3951" name="[eliteNamePQ].[entry].&amp;[176078]"/>
            <x15:cachedUniqueName index="3952" name="[eliteNamePQ].[entry].&amp;[176129]"/>
            <x15:cachedUniqueName index="3953" name="[eliteNamePQ].[entry].&amp;[176750]"/>
            <x15:cachedUniqueName index="3954" name="[eliteNamePQ].[entry].&amp;[176836]"/>
            <x15:cachedUniqueName index="3955" name="[eliteNamePQ].[entry].&amp;[176921]"/>
            <x15:cachedUniqueName index="3956" name="[eliteNamePQ].[entry].&amp;[176981]"/>
            <x15:cachedUniqueName index="3957" name="[eliteNamePQ].[entry].&amp;[177036]"/>
            <x15:cachedUniqueName index="3958" name="[eliteNamePQ].[entry].&amp;[177174]"/>
            <x15:cachedUniqueName index="3959" name="[eliteNamePQ].[entry].&amp;[177209]"/>
            <x15:cachedUniqueName index="3960" name="[eliteNamePQ].[entry].&amp;[177314]"/>
            <x15:cachedUniqueName index="3961" name="[eliteNamePQ].[entry].&amp;[177340]"/>
            <x15:cachedUniqueName index="3962" name="[eliteNamePQ].[entry].&amp;[177448]"/>
            <x15:cachedUniqueName index="3963" name="[eliteNamePQ].[entry].&amp;[177691]"/>
            <x15:cachedUniqueName index="3964" name="[eliteNamePQ].[entry].&amp;[178021]"/>
            <x15:cachedUniqueName index="3965" name="[eliteNamePQ].[entry].&amp;[178125]"/>
            <x15:cachedUniqueName index="3966" name="[eliteNamePQ].[entry].&amp;[178255]"/>
            <x15:cachedUniqueName index="3967" name="[eliteNamePQ].[entry].&amp;[178264]"/>
            <x15:cachedUniqueName index="3968" name="[eliteNamePQ].[entry].&amp;[178427]"/>
            <x15:cachedUniqueName index="3969" name="[eliteNamePQ].[entry].&amp;[178886]"/>
            <x15:cachedUniqueName index="3970" name="[eliteNamePQ].[entry].&amp;[178893]"/>
            <x15:cachedUniqueName index="3971" name="[eliteNamePQ].[entry].&amp;[178965]"/>
            <x15:cachedUniqueName index="3972" name="[eliteNamePQ].[entry].&amp;[179167]"/>
            <x15:cachedUniqueName index="3973" name="[eliteNamePQ].[entry].&amp;[179248]"/>
            <x15:cachedUniqueName index="3974" name="[eliteNamePQ].[entry].&amp;[179778]"/>
            <x15:cachedUniqueName index="3975" name="[eliteNamePQ].[entry].&amp;[180145]"/>
            <x15:cachedUniqueName index="3976" name="[eliteNamePQ].[entry].&amp;[180165]"/>
            <x15:cachedUniqueName index="3977" name="[eliteNamePQ].[entry].&amp;[180356]"/>
            <x15:cachedUniqueName index="3978" name="[eliteNamePQ].[entry].&amp;[180440]"/>
            <x15:cachedUniqueName index="3979" name="[eliteNamePQ].[entry].&amp;[180757]"/>
            <x15:cachedUniqueName index="3980" name="[eliteNamePQ].[entry].&amp;[180835]"/>
            <x15:cachedUniqueName index="3981" name="[eliteNamePQ].[entry].&amp;[180856]"/>
            <x15:cachedUniqueName index="3982" name="[eliteNamePQ].[entry].&amp;[180918]"/>
            <x15:cachedUniqueName index="3983" name="[eliteNamePQ].[entry].&amp;[180989]"/>
            <x15:cachedUniqueName index="3984" name="[eliteNamePQ].[entry].&amp;[181034]"/>
            <x15:cachedUniqueName index="3985" name="[eliteNamePQ].[entry].&amp;[181103]"/>
            <x15:cachedUniqueName index="3986" name="[eliteNamePQ].[entry].&amp;[181113]"/>
            <x15:cachedUniqueName index="3987" name="[eliteNamePQ].[entry].&amp;[181193]"/>
            <x15:cachedUniqueName index="3988" name="[eliteNamePQ].[entry].&amp;[181525]"/>
            <x15:cachedUniqueName index="3989" name="[eliteNamePQ].[entry].&amp;[181767]"/>
            <x15:cachedUniqueName index="3990" name="[eliteNamePQ].[entry].&amp;[181771]"/>
            <x15:cachedUniqueName index="3991" name="[eliteNamePQ].[entry].&amp;[181904]"/>
            <x15:cachedUniqueName index="3992" name="[eliteNamePQ].[entry].&amp;[182053]"/>
            <x15:cachedUniqueName index="3993" name="[eliteNamePQ].[entry].&amp;[182085]"/>
            <x15:cachedUniqueName index="3994" name="[eliteNamePQ].[entry].&amp;[182398]"/>
            <x15:cachedUniqueName index="3995" name="[eliteNamePQ].[entry].&amp;[182641]"/>
            <x15:cachedUniqueName index="3996" name="[eliteNamePQ].[entry].&amp;[182960]"/>
            <x15:cachedUniqueName index="3997" name="[eliteNamePQ].[entry].&amp;[183066]"/>
            <x15:cachedUniqueName index="3998" name="[eliteNamePQ].[entry].&amp;[183151]"/>
            <x15:cachedUniqueName index="3999" name="[eliteNamePQ].[entry].&amp;[183492]"/>
            <x15:cachedUniqueName index="4000" name="[eliteNamePQ].[entry].&amp;[183672]"/>
            <x15:cachedUniqueName index="4001" name="[eliteNamePQ].[entry].&amp;[183693]"/>
            <x15:cachedUniqueName index="4002" name="[eliteNamePQ].[entry].&amp;[183711]"/>
            <x15:cachedUniqueName index="4003" name="[eliteNamePQ].[entry].&amp;[183814]"/>
            <x15:cachedUniqueName index="4004" name="[eliteNamePQ].[entry].&amp;[183856]"/>
            <x15:cachedUniqueName index="4005" name="[eliteNamePQ].[entry].&amp;[184196]"/>
            <x15:cachedUniqueName index="4006" name="[eliteNamePQ].[entry].&amp;[184205]"/>
            <x15:cachedUniqueName index="4007" name="[eliteNamePQ].[entry].&amp;[184265]"/>
            <x15:cachedUniqueName index="4008" name="[eliteNamePQ].[entry].&amp;[184349]"/>
            <x15:cachedUniqueName index="4009" name="[eliteNamePQ].[entry].&amp;[184375]"/>
            <x15:cachedUniqueName index="4010" name="[eliteNamePQ].[entry].&amp;[184514]"/>
            <x15:cachedUniqueName index="4011" name="[eliteNamePQ].[entry].&amp;[184569]"/>
            <x15:cachedUniqueName index="4012" name="[eliteNamePQ].[entry].&amp;[184591]"/>
            <x15:cachedUniqueName index="4013" name="[eliteNamePQ].[entry].&amp;[184806]"/>
            <x15:cachedUniqueName index="4014" name="[eliteNamePQ].[entry].&amp;[184816]"/>
            <x15:cachedUniqueName index="4015" name="[eliteNamePQ].[entry].&amp;[184982]"/>
            <x15:cachedUniqueName index="4016" name="[eliteNamePQ].[entry].&amp;[185088]"/>
            <x15:cachedUniqueName index="4017" name="[eliteNamePQ].[entry].&amp;[185245]"/>
            <x15:cachedUniqueName index="4018" name="[eliteNamePQ].[entry].&amp;[185582]"/>
            <x15:cachedUniqueName index="4019" name="[eliteNamePQ].[entry].&amp;[185655]"/>
            <x15:cachedUniqueName index="4020" name="[eliteNamePQ].[entry].&amp;[185691]"/>
            <x15:cachedUniqueName index="4021" name="[eliteNamePQ].[entry].&amp;[185718]"/>
            <x15:cachedUniqueName index="4022" name="[eliteNamePQ].[entry].&amp;[185769]"/>
            <x15:cachedUniqueName index="4023" name="[eliteNamePQ].[entry].&amp;[185796]"/>
            <x15:cachedUniqueName index="4024" name="[eliteNamePQ].[entry].&amp;[185895]"/>
            <x15:cachedUniqueName index="4025" name="[eliteNamePQ].[entry].&amp;[185898]"/>
            <x15:cachedUniqueName index="4026" name="[eliteNamePQ].[entry].&amp;[185967]"/>
            <x15:cachedUniqueName index="4027" name="[eliteNamePQ].[entry].&amp;[186053]"/>
            <x15:cachedUniqueName index="4028" name="[eliteNamePQ].[entry].&amp;[186380]"/>
            <x15:cachedUniqueName index="4029" name="[eliteNamePQ].[entry].&amp;[186764]"/>
            <x15:cachedUniqueName index="4030" name="[eliteNamePQ].[entry].&amp;[186837]"/>
            <x15:cachedUniqueName index="4031" name="[eliteNamePQ].[entry].&amp;[186858]"/>
            <x15:cachedUniqueName index="4032" name="[eliteNamePQ].[entry].&amp;[187221]"/>
            <x15:cachedUniqueName index="4033" name="[eliteNamePQ].[entry].&amp;[187240]"/>
            <x15:cachedUniqueName index="4034" name="[eliteNamePQ].[entry].&amp;[187461]"/>
            <x15:cachedUniqueName index="4035" name="[eliteNamePQ].[entry].&amp;[187624]"/>
            <x15:cachedUniqueName index="4036" name="[eliteNamePQ].[entry].&amp;[187743]"/>
            <x15:cachedUniqueName index="4037" name="[eliteNamePQ].[entry].&amp;[187745]"/>
            <x15:cachedUniqueName index="4038" name="[eliteNamePQ].[entry].&amp;[187863]"/>
            <x15:cachedUniqueName index="4039" name="[eliteNamePQ].[entry].&amp;[187992]"/>
            <x15:cachedUniqueName index="4040" name="[eliteNamePQ].[entry].&amp;[188344]"/>
            <x15:cachedUniqueName index="4041" name="[eliteNamePQ].[entry].&amp;[188350]"/>
            <x15:cachedUniqueName index="4042" name="[eliteNamePQ].[entry].&amp;[188540]"/>
            <x15:cachedUniqueName index="4043" name="[eliteNamePQ].[entry].&amp;[188707]"/>
            <x15:cachedUniqueName index="4044" name="[eliteNamePQ].[entry].&amp;[188810]"/>
            <x15:cachedUniqueName index="4045" name="[eliteNamePQ].[entry].&amp;[189116]"/>
            <x15:cachedUniqueName index="4046" name="[eliteNamePQ].[entry].&amp;[189305]"/>
            <x15:cachedUniqueName index="4047" name="[eliteNamePQ].[entry].&amp;[189360]"/>
            <x15:cachedUniqueName index="4048" name="[eliteNamePQ].[entry].&amp;[189544]"/>
            <x15:cachedUniqueName index="4049" name="[eliteNamePQ].[entry].&amp;[189641]"/>
            <x15:cachedUniqueName index="4050" name="[eliteNamePQ].[entry].&amp;[189710]"/>
            <x15:cachedUniqueName index="4051" name="[eliteNamePQ].[entry].&amp;[189724]"/>
            <x15:cachedUniqueName index="4052" name="[eliteNamePQ].[entry].&amp;[190122]"/>
            <x15:cachedUniqueName index="4053" name="[eliteNamePQ].[entry].&amp;[190129]"/>
            <x15:cachedUniqueName index="4054" name="[eliteNamePQ].[entry].&amp;[190204]"/>
            <x15:cachedUniqueName index="4055" name="[eliteNamePQ].[entry].&amp;[190268]"/>
            <x15:cachedUniqueName index="4056" name="[eliteNamePQ].[entry].&amp;[190274]"/>
            <x15:cachedUniqueName index="4057" name="[eliteNamePQ].[entry].&amp;[190800]"/>
            <x15:cachedUniqueName index="4058" name="[eliteNamePQ].[entry].&amp;[190903]"/>
            <x15:cachedUniqueName index="4059" name="[eliteNamePQ].[entry].&amp;[191396]"/>
            <x15:cachedUniqueName index="4060" name="[eliteNamePQ].[entry].&amp;[191538]"/>
            <x15:cachedUniqueName index="4061" name="[eliteNamePQ].[entry].&amp;[191675]"/>
            <x15:cachedUniqueName index="4062" name="[eliteNamePQ].[entry].&amp;[191687]"/>
            <x15:cachedUniqueName index="4063" name="[eliteNamePQ].[entry].&amp;[191872]"/>
            <x15:cachedUniqueName index="4064" name="[eliteNamePQ].[entry].&amp;[192052]"/>
            <x15:cachedUniqueName index="4065" name="[eliteNamePQ].[entry].&amp;[192089]"/>
            <x15:cachedUniqueName index="4066" name="[eliteNamePQ].[entry].&amp;[192145]"/>
            <x15:cachedUniqueName index="4067" name="[eliteNamePQ].[entry].&amp;[192332]"/>
            <x15:cachedUniqueName index="4068" name="[eliteNamePQ].[entry].&amp;[192468]"/>
            <x15:cachedUniqueName index="4069" name="[eliteNamePQ].[entry].&amp;[192929]"/>
            <x15:cachedUniqueName index="4070" name="[eliteNamePQ].[entry].&amp;[193055]"/>
            <x15:cachedUniqueName index="4071" name="[eliteNamePQ].[entry].&amp;[193515]"/>
            <x15:cachedUniqueName index="4072" name="[eliteNamePQ].[entry].&amp;[193637]"/>
            <x15:cachedUniqueName index="4073" name="[eliteNamePQ].[entry].&amp;[193998]"/>
            <x15:cachedUniqueName index="4074" name="[eliteNamePQ].[entry].&amp;[194079]"/>
            <x15:cachedUniqueName index="4075" name="[eliteNamePQ].[entry].&amp;[194194]"/>
            <x15:cachedUniqueName index="4076" name="[eliteNamePQ].[entry].&amp;[194200]"/>
            <x15:cachedUniqueName index="4077" name="[eliteNamePQ].[entry].&amp;[194303]"/>
            <x15:cachedUniqueName index="4078" name="[eliteNamePQ].[entry].&amp;[194315]"/>
            <x15:cachedUniqueName index="4079" name="[eliteNamePQ].[entry].&amp;[194600]"/>
            <x15:cachedUniqueName index="4080" name="[eliteNamePQ].[entry].&amp;[194745]"/>
            <x15:cachedUniqueName index="4081" name="[eliteNamePQ].[entry].&amp;[194851]"/>
            <x15:cachedUniqueName index="4082" name="[eliteNamePQ].[entry].&amp;[195200]"/>
            <x15:cachedUniqueName index="4083" name="[eliteNamePQ].[entry].&amp;[195242]"/>
            <x15:cachedUniqueName index="4084" name="[eliteNamePQ].[entry].&amp;[195341]"/>
            <x15:cachedUniqueName index="4085" name="[eliteNamePQ].[entry].&amp;[195556]"/>
            <x15:cachedUniqueName index="4086" name="[eliteNamePQ].[entry].&amp;[195894]"/>
            <x15:cachedUniqueName index="4087" name="[eliteNamePQ].[entry].&amp;[195977]"/>
            <x15:cachedUniqueName index="4088" name="[eliteNamePQ].[entry].&amp;[195988]"/>
            <x15:cachedUniqueName index="4089" name="[eliteNamePQ].[entry].&amp;[196052]"/>
            <x15:cachedUniqueName index="4090" name="[eliteNamePQ].[entry].&amp;[196061]"/>
            <x15:cachedUniqueName index="4091" name="[eliteNamePQ].[entry].&amp;[196485]"/>
            <x15:cachedUniqueName index="4092" name="[eliteNamePQ].[entry].&amp;[196795]"/>
            <x15:cachedUniqueName index="4093" name="[eliteNamePQ].[entry].&amp;[196894]"/>
            <x15:cachedUniqueName index="4094" name="[eliteNamePQ].[entry].&amp;[196933]"/>
            <x15:cachedUniqueName index="4095" name="[eliteNamePQ].[entry].&amp;[197316]"/>
            <x15:cachedUniqueName index="4096" name="[eliteNamePQ].[entry].&amp;[197330]"/>
            <x15:cachedUniqueName index="4097" name="[eliteNamePQ].[entry].&amp;[197346]"/>
            <x15:cachedUniqueName index="4098" name="[eliteNamePQ].[entry].&amp;[197355]"/>
            <x15:cachedUniqueName index="4099" name="[eliteNamePQ].[entry].&amp;[197369]"/>
            <x15:cachedUniqueName index="4100" name="[eliteNamePQ].[entry].&amp;[197378]"/>
            <x15:cachedUniqueName index="4101" name="[eliteNamePQ].[entry].&amp;[197404]"/>
            <x15:cachedUniqueName index="4102" name="[eliteNamePQ].[entry].&amp;[197420]"/>
            <x15:cachedUniqueName index="4103" name="[eliteNamePQ].[entry].&amp;[197804]"/>
            <x15:cachedUniqueName index="4104" name="[eliteNamePQ].[entry].&amp;[197841]"/>
            <x15:cachedUniqueName index="4105" name="[eliteNamePQ].[entry].&amp;[198037]"/>
            <x15:cachedUniqueName index="4106" name="[eliteNamePQ].[entry].&amp;[198276]"/>
            <x15:cachedUniqueName index="4107" name="[eliteNamePQ].[entry].&amp;[198277]"/>
            <x15:cachedUniqueName index="4108" name="[eliteNamePQ].[entry].&amp;[198297]"/>
            <x15:cachedUniqueName index="4109" name="[eliteNamePQ].[entry].&amp;[198329]"/>
            <x15:cachedUniqueName index="4110" name="[eliteNamePQ].[entry].&amp;[198647]"/>
            <x15:cachedUniqueName index="4111" name="[eliteNamePQ].[entry].&amp;[198734]"/>
            <x15:cachedUniqueName index="4112" name="[eliteNamePQ].[entry].&amp;[198951]"/>
            <x15:cachedUniqueName index="4113" name="[eliteNamePQ].[entry].&amp;[199106]"/>
            <x15:cachedUniqueName index="4114" name="[eliteNamePQ].[entry].&amp;[199122]"/>
            <x15:cachedUniqueName index="4115" name="[eliteNamePQ].[entry].&amp;[199157]"/>
            <x15:cachedUniqueName index="4116" name="[eliteNamePQ].[entry].&amp;[199256]"/>
            <x15:cachedUniqueName index="4117" name="[eliteNamePQ].[entry].&amp;[199461]"/>
            <x15:cachedUniqueName index="4118" name="[eliteNamePQ].[entry].&amp;[199808]"/>
            <x15:cachedUniqueName index="4119" name="[eliteNamePQ].[entry].&amp;[200578]"/>
            <x15:cachedUniqueName index="4120" name="[eliteNamePQ].[entry].&amp;[200663]"/>
            <x15:cachedUniqueName index="4121" name="[eliteNamePQ].[entry].&amp;[200710]"/>
            <x15:cachedUniqueName index="4122" name="[eliteNamePQ].[entry].&amp;[200807]"/>
            <x15:cachedUniqueName index="4123" name="[eliteNamePQ].[entry].&amp;[201172]"/>
            <x15:cachedUniqueName index="4124" name="[eliteNamePQ].[entry].&amp;[201369]"/>
            <x15:cachedUniqueName index="4125" name="[eliteNamePQ].[entry].&amp;[201599]"/>
            <x15:cachedUniqueName index="4126" name="[eliteNamePQ].[entry].&amp;[201644]"/>
            <x15:cachedUniqueName index="4127" name="[eliteNamePQ].[entry].&amp;[201691]"/>
            <x15:cachedUniqueName index="4128" name="[eliteNamePQ].[entry].&amp;[201916]"/>
            <x15:cachedUniqueName index="4129" name="[eliteNamePQ].[entry].&amp;[202162]"/>
            <x15:cachedUniqueName index="4130" name="[eliteNamePQ].[entry].&amp;[202209]"/>
            <x15:cachedUniqueName index="4131" name="[eliteNamePQ].[entry].&amp;[202256]"/>
            <x15:cachedUniqueName index="4132" name="[eliteNamePQ].[entry].&amp;[202270]"/>
            <x15:cachedUniqueName index="4133" name="[eliteNamePQ].[entry].&amp;[202321]"/>
            <x15:cachedUniqueName index="4134" name="[eliteNamePQ].[entry].&amp;[202356]"/>
            <x15:cachedUniqueName index="4135" name="[eliteNamePQ].[entry].&amp;[202477]"/>
            <x15:cachedUniqueName index="4136" name="[eliteNamePQ].[entry].&amp;[202830]"/>
            <x15:cachedUniqueName index="4137" name="[eliteNamePQ].[entry].&amp;[202964]"/>
            <x15:cachedUniqueName index="4138" name="[eliteNamePQ].[entry].&amp;[203211]"/>
            <x15:cachedUniqueName index="4139" name="[eliteNamePQ].[entry].&amp;[203394]"/>
            <x15:cachedUniqueName index="4140" name="[eliteNamePQ].[entry].&amp;[203415]"/>
            <x15:cachedUniqueName index="4141" name="[eliteNamePQ].[entry].&amp;[203883]"/>
            <x15:cachedUniqueName index="4142" name="[eliteNamePQ].[entry].&amp;[203935]"/>
            <x15:cachedUniqueName index="4143" name="[eliteNamePQ].[entry].&amp;[204102]"/>
            <x15:cachedUniqueName index="4144" name="[eliteNamePQ].[entry].&amp;[204267]"/>
            <x15:cachedUniqueName index="4145" name="[eliteNamePQ].[entry].&amp;[204330]"/>
            <x15:cachedUniqueName index="4146" name="[eliteNamePQ].[entry].&amp;[204439]"/>
            <x15:cachedUniqueName index="4147" name="[eliteNamePQ].[entry].&amp;[204445]"/>
            <x15:cachedUniqueName index="4148" name="[eliteNamePQ].[entry].&amp;[204796]"/>
            <x15:cachedUniqueName index="4149" name="[eliteNamePQ].[entry].&amp;[204927]"/>
            <x15:cachedUniqueName index="4150" name="[eliteNamePQ].[entry].&amp;[205170]"/>
            <x15:cachedUniqueName index="4151" name="[eliteNamePQ].[entry].&amp;[205275]"/>
            <x15:cachedUniqueName index="4152" name="[eliteNamePQ].[entry].&amp;[205286]"/>
            <x15:cachedUniqueName index="4153" name="[eliteNamePQ].[entry].&amp;[205429]"/>
            <x15:cachedUniqueName index="4154" name="[eliteNamePQ].[entry].&amp;[205436]"/>
            <x15:cachedUniqueName index="4155" name="[eliteNamePQ].[entry].&amp;[205810]"/>
            <x15:cachedUniqueName index="4156" name="[eliteNamePQ].[entry].&amp;[205965]"/>
            <x15:cachedUniqueName index="4157" name="[eliteNamePQ].[entry].&amp;[206275]"/>
            <x15:cachedUniqueName index="4158" name="[eliteNamePQ].[entry].&amp;[206327]"/>
            <x15:cachedUniqueName index="4159" name="[eliteNamePQ].[entry].&amp;[206532]"/>
            <x15:cachedUniqueName index="4160" name="[eliteNamePQ].[entry].&amp;[206665]"/>
            <x15:cachedUniqueName index="4161" name="[eliteNamePQ].[entry].&amp;[206824]"/>
            <x15:cachedUniqueName index="4162" name="[eliteNamePQ].[entry].&amp;[206947]"/>
            <x15:cachedUniqueName index="4163" name="[eliteNamePQ].[entry].&amp;[206949]"/>
            <x15:cachedUniqueName index="4164" name="[eliteNamePQ].[entry].&amp;[207407]"/>
            <x15:cachedUniqueName index="4165" name="[eliteNamePQ].[entry].&amp;[207456]"/>
            <x15:cachedUniqueName index="4166" name="[eliteNamePQ].[entry].&amp;[207483]"/>
            <x15:cachedUniqueName index="4167" name="[eliteNamePQ].[entry].&amp;[207534]"/>
            <x15:cachedUniqueName index="4168" name="[eliteNamePQ].[entry].&amp;[207646]"/>
            <x15:cachedUniqueName index="4169" name="[eliteNamePQ].[entry].&amp;[207997]"/>
            <x15:cachedUniqueName index="4170" name="[eliteNamePQ].[entry].&amp;[208162]"/>
            <x15:cachedUniqueName index="4171" name="[eliteNamePQ].[entry].&amp;[208415]"/>
            <x15:cachedUniqueName index="4172" name="[eliteNamePQ].[entry].&amp;[208580]"/>
            <x15:cachedUniqueName index="4173" name="[eliteNamePQ].[entry].&amp;[208682]"/>
            <x15:cachedUniqueName index="4174" name="[eliteNamePQ].[entry].&amp;[208747]"/>
            <x15:cachedUniqueName index="4175" name="[eliteNamePQ].[entry].&amp;[208782]"/>
            <x15:cachedUniqueName index="4176" name="[eliteNamePQ].[entry].&amp;[208869]"/>
            <x15:cachedUniqueName index="4177" name="[eliteNamePQ].[entry].&amp;[208947]"/>
            <x15:cachedUniqueName index="4178" name="[eliteNamePQ].[entry].&amp;[209044]"/>
            <x15:cachedUniqueName index="4179" name="[eliteNamePQ].[entry].&amp;[209502]"/>
            <x15:cachedUniqueName index="4180" name="[eliteNamePQ].[entry].&amp;[209644]"/>
            <x15:cachedUniqueName index="4181" name="[eliteNamePQ].[entry].&amp;[209739]"/>
            <x15:cachedUniqueName index="4182" name="[eliteNamePQ].[entry].&amp;[209750]"/>
            <x15:cachedUniqueName index="4183" name="[eliteNamePQ].[entry].&amp;[210028]"/>
            <x15:cachedUniqueName index="4184" name="[eliteNamePQ].[entry].&amp;[210159]"/>
            <x15:cachedUniqueName index="4185" name="[eliteNamePQ].[entry].&amp;[210187]"/>
            <x15:cachedUniqueName index="4186" name="[eliteNamePQ].[entry].&amp;[210217]"/>
            <x15:cachedUniqueName index="4187" name="[eliteNamePQ].[entry].&amp;[210423]"/>
            <x15:cachedUniqueName index="4188" name="[eliteNamePQ].[entry].&amp;[210453]"/>
            <x15:cachedUniqueName index="4189" name="[eliteNamePQ].[entry].&amp;[210567]"/>
            <x15:cachedUniqueName index="4190" name="[eliteNamePQ].[entry].&amp;[210657]"/>
            <x15:cachedUniqueName index="4191" name="[eliteNamePQ].[entry].&amp;[211142]"/>
            <x15:cachedUniqueName index="4192" name="[eliteNamePQ].[entry].&amp;[211154]"/>
            <x15:cachedUniqueName index="4193" name="[eliteNamePQ].[entry].&amp;[211615]"/>
            <x15:cachedUniqueName index="4194" name="[eliteNamePQ].[entry].&amp;[211823]"/>
            <x15:cachedUniqueName index="4195" name="[eliteNamePQ].[entry].&amp;[212021]"/>
            <x15:cachedUniqueName index="4196" name="[eliteNamePQ].[entry].&amp;[212115]"/>
            <x15:cachedUniqueName index="4197" name="[eliteNamePQ].[entry].&amp;[212390]"/>
            <x15:cachedUniqueName index="4198" name="[eliteNamePQ].[entry].&amp;[212894]"/>
            <x15:cachedUniqueName index="4199" name="[eliteNamePQ].[entry].&amp;[213085]"/>
            <x15:cachedUniqueName index="4200" name="[eliteNamePQ].[entry].&amp;[213096]"/>
            <x15:cachedUniqueName index="4201" name="[eliteNamePQ].[entry].&amp;[213435]"/>
            <x15:cachedUniqueName index="4202" name="[eliteNamePQ].[entry].&amp;[213668]"/>
            <x15:cachedUniqueName index="4203" name="[eliteNamePQ].[entry].&amp;[213692]"/>
            <x15:cachedUniqueName index="4204" name="[eliteNamePQ].[entry].&amp;[214076]"/>
            <x15:cachedUniqueName index="4205" name="[eliteNamePQ].[entry].&amp;[214196]"/>
            <x15:cachedUniqueName index="4206" name="[eliteNamePQ].[entry].&amp;[214290]"/>
            <x15:cachedUniqueName index="4207" name="[eliteNamePQ].[entry].&amp;[214426]"/>
            <x15:cachedUniqueName index="4208" name="[eliteNamePQ].[entry].&amp;[214762]"/>
            <x15:cachedUniqueName index="4209" name="[eliteNamePQ].[entry].&amp;[214803]"/>
            <x15:cachedUniqueName index="4210" name="[eliteNamePQ].[entry].&amp;[215085]"/>
            <x15:cachedUniqueName index="4211" name="[eliteNamePQ].[entry].&amp;[215270]"/>
            <x15:cachedUniqueName index="4212" name="[eliteNamePQ].[entry].&amp;[215279]"/>
            <x15:cachedUniqueName index="4213" name="[eliteNamePQ].[entry].&amp;[215320]"/>
            <x15:cachedUniqueName index="4214" name="[eliteNamePQ].[entry].&amp;[215706]"/>
            <x15:cachedUniqueName index="4215" name="[eliteNamePQ].[entry].&amp;[215838]"/>
            <x15:cachedUniqueName index="4216" name="[eliteNamePQ].[entry].&amp;[215920]"/>
            <x15:cachedUniqueName index="4217" name="[eliteNamePQ].[entry].&amp;[215988]"/>
            <x15:cachedUniqueName index="4218" name="[eliteNamePQ].[entry].&amp;[216372]"/>
            <x15:cachedUniqueName index="4219" name="[eliteNamePQ].[entry].&amp;[216500]"/>
            <x15:cachedUniqueName index="4220" name="[eliteNamePQ].[entry].&amp;[216679]"/>
            <x15:cachedUniqueName index="4221" name="[eliteNamePQ].[entry].&amp;[216730]"/>
            <x15:cachedUniqueName index="4222" name="[eliteNamePQ].[entry].&amp;[217557]"/>
            <x15:cachedUniqueName index="4223" name="[eliteNamePQ].[entry].&amp;[217580]"/>
            <x15:cachedUniqueName index="4224" name="[eliteNamePQ].[entry].&amp;[217774]"/>
            <x15:cachedUniqueName index="4225" name="[eliteNamePQ].[entry].&amp;[217855]"/>
            <x15:cachedUniqueName index="4226" name="[eliteNamePQ].[entry].&amp;[218142]"/>
            <x15:cachedUniqueName index="4227" name="[eliteNamePQ].[entry].&amp;[218225]"/>
            <x15:cachedUniqueName index="4228" name="[eliteNamePQ].[entry].&amp;[218237]"/>
            <x15:cachedUniqueName index="4229" name="[eliteNamePQ].[entry].&amp;[218488]"/>
            <x15:cachedUniqueName index="4230" name="[eliteNamePQ].[entry].&amp;[218574]"/>
            <x15:cachedUniqueName index="4231" name="[eliteNamePQ].[entry].&amp;[218705]"/>
            <x15:cachedUniqueName index="4232" name="[eliteNamePQ].[entry].&amp;[218782]"/>
            <x15:cachedUniqueName index="4233" name="[eliteNamePQ].[entry].&amp;[218916]"/>
            <x15:cachedUniqueName index="4234" name="[eliteNamePQ].[entry].&amp;[219046]"/>
            <x15:cachedUniqueName index="4235" name="[eliteNamePQ].[entry].&amp;[219184]"/>
            <x15:cachedUniqueName index="4236" name="[eliteNamePQ].[entry].&amp;[219186]"/>
            <x15:cachedUniqueName index="4237" name="[eliteNamePQ].[entry].&amp;[219259]"/>
            <x15:cachedUniqueName index="4238" name="[eliteNamePQ].[entry].&amp;[219282]"/>
            <x15:cachedUniqueName index="4239" name="[eliteNamePQ].[entry].&amp;[219427]"/>
            <x15:cachedUniqueName index="4240" name="[eliteNamePQ].[entry].&amp;[219506]"/>
            <x15:cachedUniqueName index="4241" name="[eliteNamePQ].[entry].&amp;[219653]"/>
            <x15:cachedUniqueName index="4242" name="[eliteNamePQ].[entry].&amp;[219707]"/>
            <x15:cachedUniqueName index="4243" name="[eliteNamePQ].[entry].&amp;[219711]"/>
            <x15:cachedUniqueName index="4244" name="[eliteNamePQ].[entry].&amp;[219760]"/>
            <x15:cachedUniqueName index="4245" name="[eliteNamePQ].[entry].&amp;[219869]"/>
            <x15:cachedUniqueName index="4246" name="[eliteNamePQ].[entry].&amp;[219975]"/>
            <x15:cachedUniqueName index="4247" name="[eliteNamePQ].[entry].&amp;[220533]"/>
            <x15:cachedUniqueName index="4248" name="[eliteNamePQ].[entry].&amp;[220563]"/>
            <x15:cachedUniqueName index="4249" name="[eliteNamePQ].[entry].&amp;[221139]"/>
            <x15:cachedUniqueName index="4250" name="[eliteNamePQ].[entry].&amp;[221151]"/>
            <x15:cachedUniqueName index="4251" name="[eliteNamePQ].[entry].&amp;[221259]"/>
            <x15:cachedUniqueName index="4252" name="[eliteNamePQ].[entry].&amp;[221315]"/>
            <x15:cachedUniqueName index="4253" name="[eliteNamePQ].[entry].&amp;[221422]"/>
            <x15:cachedUniqueName index="4254" name="[eliteNamePQ].[entry].&amp;[221500]"/>
            <x15:cachedUniqueName index="4255" name="[eliteNamePQ].[entry].&amp;[221645]"/>
            <x15:cachedUniqueName index="4256" name="[eliteNamePQ].[entry].&amp;[221706]"/>
            <x15:cachedUniqueName index="4257" name="[eliteNamePQ].[entry].&amp;[221960]"/>
            <x15:cachedUniqueName index="4258" name="[eliteNamePQ].[entry].&amp;[221989]"/>
            <x15:cachedUniqueName index="4259" name="[eliteNamePQ].[entry].&amp;[222198]"/>
            <x15:cachedUniqueName index="4260" name="[eliteNamePQ].[entry].&amp;[222394]"/>
            <x15:cachedUniqueName index="4261" name="[eliteNamePQ].[entry].&amp;[222430]"/>
            <x15:cachedUniqueName index="4262" name="[eliteNamePQ].[entry].&amp;[222444]"/>
            <x15:cachedUniqueName index="4263" name="[eliteNamePQ].[entry].&amp;[222449]"/>
            <x15:cachedUniqueName index="4264" name="[eliteNamePQ].[entry].&amp;[222465]"/>
            <x15:cachedUniqueName index="4265" name="[eliteNamePQ].[entry].&amp;[222499]"/>
            <x15:cachedUniqueName index="4266" name="[eliteNamePQ].[entry].&amp;[222525]"/>
            <x15:cachedUniqueName index="4267" name="[eliteNamePQ].[entry].&amp;[222561]"/>
            <x15:cachedUniqueName index="4268" name="[eliteNamePQ].[entry].&amp;[222934]"/>
            <x15:cachedUniqueName index="4269" name="[eliteNamePQ].[entry].&amp;[222973]"/>
            <x15:cachedUniqueName index="4270" name="[eliteNamePQ].[entry].&amp;[223132]"/>
            <x15:cachedUniqueName index="4271" name="[eliteNamePQ].[entry].&amp;[223371]"/>
            <x15:cachedUniqueName index="4272" name="[eliteNamePQ].[entry].&amp;[223481]"/>
            <x15:cachedUniqueName index="4273" name="[eliteNamePQ].[entry].&amp;[223520]"/>
            <x15:cachedUniqueName index="4274" name="[eliteNamePQ].[entry].&amp;[223542]"/>
            <x15:cachedUniqueName index="4275" name="[eliteNamePQ].[entry].&amp;[223598]"/>
            <x15:cachedUniqueName index="4276" name="[eliteNamePQ].[entry].&amp;[223599]"/>
            <x15:cachedUniqueName index="4277" name="[eliteNamePQ].[entry].&amp;[223848]"/>
            <x15:cachedUniqueName index="4278" name="[eliteNamePQ].[entry].&amp;[223849]"/>
            <x15:cachedUniqueName index="4279" name="[eliteNamePQ].[entry].&amp;[223883]"/>
            <x15:cachedUniqueName index="4280" name="[eliteNamePQ].[entry].&amp;[224319]"/>
            <x15:cachedUniqueName index="4281" name="[eliteNamePQ].[entry].&amp;[224372]"/>
            <x15:cachedUniqueName index="4282" name="[eliteNamePQ].[entry].&amp;[224787]"/>
            <x15:cachedUniqueName index="4283" name="[eliteNamePQ].[entry].&amp;[224795]"/>
            <x15:cachedUniqueName index="4284" name="[eliteNamePQ].[entry].&amp;[225346]"/>
            <x15:cachedUniqueName index="4285" name="[eliteNamePQ].[entry].&amp;[225733]"/>
            <x15:cachedUniqueName index="4286" name="[eliteNamePQ].[entry].&amp;[226109]"/>
            <x15:cachedUniqueName index="4287" name="[eliteNamePQ].[entry].&amp;[226333]"/>
            <x15:cachedUniqueName index="4288" name="[eliteNamePQ].[entry].&amp;[226382]"/>
            <x15:cachedUniqueName index="4289" name="[eliteNamePQ].[entry].&amp;[226521]"/>
            <x15:cachedUniqueName index="4290" name="[eliteNamePQ].[entry].&amp;[226713]"/>
            <x15:cachedUniqueName index="4291" name="[eliteNamePQ].[entry].&amp;[226968]"/>
            <x15:cachedUniqueName index="4292" name="[eliteNamePQ].[entry].&amp;[227179]"/>
            <x15:cachedUniqueName index="4293" name="[eliteNamePQ].[entry].&amp;[227204]"/>
            <x15:cachedUniqueName index="4294" name="[eliteNamePQ].[entry].&amp;[227302]"/>
            <x15:cachedUniqueName index="4295" name="[eliteNamePQ].[entry].&amp;[227357]"/>
            <x15:cachedUniqueName index="4296" name="[eliteNamePQ].[entry].&amp;[227415]"/>
            <x15:cachedUniqueName index="4297" name="[eliteNamePQ].[entry].&amp;[227464]"/>
            <x15:cachedUniqueName index="4298" name="[eliteNamePQ].[entry].&amp;[227604]"/>
            <x15:cachedUniqueName index="4299" name="[eliteNamePQ].[entry].&amp;[227755]"/>
            <x15:cachedUniqueName index="4300" name="[eliteNamePQ].[entry].&amp;[227781]"/>
            <x15:cachedUniqueName index="4301" name="[eliteNamePQ].[entry].&amp;[227836]"/>
            <x15:cachedUniqueName index="4302" name="[eliteNamePQ].[entry].&amp;[228122]"/>
            <x15:cachedUniqueName index="4303" name="[eliteNamePQ].[entry].&amp;[228354]"/>
            <x15:cachedUniqueName index="4304" name="[eliteNamePQ].[entry].&amp;[228359]"/>
            <x15:cachedUniqueName index="4305" name="[eliteNamePQ].[entry].&amp;[228623]"/>
            <x15:cachedUniqueName index="4306" name="[eliteNamePQ].[entry].&amp;[228867]"/>
            <x15:cachedUniqueName index="4307" name="[eliteNamePQ].[entry].&amp;[229026]"/>
            <x15:cachedUniqueName index="4308" name="[eliteNamePQ].[entry].&amp;[229044]"/>
            <x15:cachedUniqueName index="4309" name="[eliteNamePQ].[entry].&amp;[229077]"/>
            <x15:cachedUniqueName index="4310" name="[eliteNamePQ].[entry].&amp;[229236]"/>
            <x15:cachedUniqueName index="4311" name="[eliteNamePQ].[entry].&amp;[229537]"/>
            <x15:cachedUniqueName index="4312" name="[eliteNamePQ].[entry].&amp;[229638]"/>
            <x15:cachedUniqueName index="4313" name="[eliteNamePQ].[entry].&amp;[229740]"/>
            <x15:cachedUniqueName index="4314" name="[eliteNamePQ].[entry].&amp;[229782]"/>
            <x15:cachedUniqueName index="4315" name="[eliteNamePQ].[entry].&amp;[230061]"/>
            <x15:cachedUniqueName index="4316" name="[eliteNamePQ].[entry].&amp;[230545]"/>
            <x15:cachedUniqueName index="4317" name="[eliteNamePQ].[entry].&amp;[230823]"/>
            <x15:cachedUniqueName index="4318" name="[eliteNamePQ].[entry].&amp;[231064]"/>
            <x15:cachedUniqueName index="4319" name="[eliteNamePQ].[entry].&amp;[231084]"/>
            <x15:cachedUniqueName index="4320" name="[eliteNamePQ].[entry].&amp;[231378]"/>
            <x15:cachedUniqueName index="4321" name="[eliteNamePQ].[entry].&amp;[231665]"/>
            <x15:cachedUniqueName index="4322" name="[eliteNamePQ].[entry].&amp;[231761]"/>
            <x15:cachedUniqueName index="4323" name="[eliteNamePQ].[entry].&amp;[231780]"/>
            <x15:cachedUniqueName index="4324" name="[eliteNamePQ].[entry].&amp;[231930]"/>
            <x15:cachedUniqueName index="4325" name="[eliteNamePQ].[entry].&amp;[231993]"/>
            <x15:cachedUniqueName index="4326" name="[eliteNamePQ].[entry].&amp;[232006]"/>
            <x15:cachedUniqueName index="4327" name="[eliteNamePQ].[entry].&amp;[232173]"/>
            <x15:cachedUniqueName index="4328" name="[eliteNamePQ].[entry].&amp;[232333]"/>
            <x15:cachedUniqueName index="4329" name="[eliteNamePQ].[entry].&amp;[232369]"/>
            <x15:cachedUniqueName index="4330" name="[eliteNamePQ].[entry].&amp;[232549]"/>
            <x15:cachedUniqueName index="4331" name="[eliteNamePQ].[entry].&amp;[232808]"/>
            <x15:cachedUniqueName index="4332" name="[eliteNamePQ].[entry].&amp;[232995]"/>
            <x15:cachedUniqueName index="4333" name="[eliteNamePQ].[entry].&amp;[233187]"/>
            <x15:cachedUniqueName index="4334" name="[eliteNamePQ].[entry].&amp;[233283]"/>
            <x15:cachedUniqueName index="4335" name="[eliteNamePQ].[entry].&amp;[233598]"/>
            <x15:cachedUniqueName index="4336" name="[eliteNamePQ].[entry].&amp;[233632]"/>
            <x15:cachedUniqueName index="4337" name="[eliteNamePQ].[entry].&amp;[233772]"/>
            <x15:cachedUniqueName index="4338" name="[eliteNamePQ].[entry].&amp;[233785]"/>
            <x15:cachedUniqueName index="4339" name="[eliteNamePQ].[entry].&amp;[234052]"/>
            <x15:cachedUniqueName index="4340" name="[eliteNamePQ].[entry].&amp;[234058]"/>
            <x15:cachedUniqueName index="4341" name="[eliteNamePQ].[entry].&amp;[234677]"/>
            <x15:cachedUniqueName index="4342" name="[eliteNamePQ].[entry].&amp;[234683]"/>
            <x15:cachedUniqueName index="4343" name="[eliteNamePQ].[entry].&amp;[234767]"/>
            <x15:cachedUniqueName index="4344" name="[eliteNamePQ].[entry].&amp;[234970]"/>
            <x15:cachedUniqueName index="4345" name="[eliteNamePQ].[entry].&amp;[235169]"/>
            <x15:cachedUniqueName index="4346" name="[eliteNamePQ].[entry].&amp;[235264]"/>
            <x15:cachedUniqueName index="4347" name="[eliteNamePQ].[entry].&amp;[235445]"/>
            <x15:cachedUniqueName index="4348" name="[eliteNamePQ].[entry].&amp;[235597]"/>
            <x15:cachedUniqueName index="4349" name="[eliteNamePQ].[entry].&amp;[235614]"/>
            <x15:cachedUniqueName index="4350" name="[eliteNamePQ].[entry].&amp;[235627]"/>
            <x15:cachedUniqueName index="4351" name="[eliteNamePQ].[entry].&amp;[235673]"/>
            <x15:cachedUniqueName index="4352" name="[eliteNamePQ].[entry].&amp;[236384]"/>
            <x15:cachedUniqueName index="4353" name="[eliteNamePQ].[entry].&amp;[236679]"/>
            <x15:cachedUniqueName index="4354" name="[eliteNamePQ].[entry].&amp;[236910]"/>
            <x15:cachedUniqueName index="4355" name="[eliteNamePQ].[entry].&amp;[236937]"/>
            <x15:cachedUniqueName index="4356" name="[eliteNamePQ].[entry].&amp;[237250]"/>
            <x15:cachedUniqueName index="4357" name="[eliteNamePQ].[entry].&amp;[237913]"/>
            <x15:cachedUniqueName index="4358" name="[eliteNamePQ].[entry].&amp;[238184]"/>
            <x15:cachedUniqueName index="4359" name="[eliteNamePQ].[entry].&amp;[238240]"/>
            <x15:cachedUniqueName index="4360" name="[eliteNamePQ].[entry].&amp;[238333]"/>
            <x15:cachedUniqueName index="4361" name="[eliteNamePQ].[entry].&amp;[238424]"/>
            <x15:cachedUniqueName index="4362" name="[eliteNamePQ].[entry].&amp;[238454]"/>
            <x15:cachedUniqueName index="4363" name="[eliteNamePQ].[entry].&amp;[238532]"/>
            <x15:cachedUniqueName index="4364" name="[eliteNamePQ].[entry].&amp;[238598]"/>
            <x15:cachedUniqueName index="4365" name="[eliteNamePQ].[entry].&amp;[238667]"/>
            <x15:cachedUniqueName index="4366" name="[eliteNamePQ].[entry].&amp;[238711]"/>
            <x15:cachedUniqueName index="4367" name="[eliteNamePQ].[entry].&amp;[238815]"/>
            <x15:cachedUniqueName index="4368" name="[eliteNamePQ].[entry].&amp;[238861]"/>
            <x15:cachedUniqueName index="4369" name="[eliteNamePQ].[entry].&amp;[238864]"/>
            <x15:cachedUniqueName index="4370" name="[eliteNamePQ].[entry].&amp;[238928]"/>
            <x15:cachedUniqueName index="4371" name="[eliteNamePQ].[entry].&amp;[239165]"/>
            <x15:cachedUniqueName index="4372" name="[eliteNamePQ].[entry].&amp;[239498]"/>
            <x15:cachedUniqueName index="4373" name="[eliteNamePQ].[entry].&amp;[239521]"/>
            <x15:cachedUniqueName index="4374" name="[eliteNamePQ].[entry].&amp;[240336]"/>
            <x15:cachedUniqueName index="4375" name="[eliteNamePQ].[entry].&amp;[240487]"/>
            <x15:cachedUniqueName index="4376" name="[eliteNamePQ].[entry].&amp;[241161]"/>
            <x15:cachedUniqueName index="4377" name="[eliteNamePQ].[entry].&amp;[241430]"/>
            <x15:cachedUniqueName index="4378" name="[eliteNamePQ].[entry].&amp;[241541]"/>
            <x15:cachedUniqueName index="4379" name="[eliteNamePQ].[entry].&amp;[241617]"/>
            <x15:cachedUniqueName index="4380" name="[eliteNamePQ].[entry].&amp;[241784]"/>
            <x15:cachedUniqueName index="4381" name="[eliteNamePQ].[entry].&amp;[241821]"/>
            <x15:cachedUniqueName index="4382" name="[eliteNamePQ].[entry].&amp;[241870]"/>
            <x15:cachedUniqueName index="4383" name="[eliteNamePQ].[entry].&amp;[241927]"/>
            <x15:cachedUniqueName index="4384" name="[eliteNamePQ].[entry].&amp;[242263]"/>
            <x15:cachedUniqueName index="4385" name="[eliteNamePQ].[entry].&amp;[242614]"/>
            <x15:cachedUniqueName index="4386" name="[eliteNamePQ].[entry].&amp;[243075]"/>
            <x15:cachedUniqueName index="4387" name="[eliteNamePQ].[entry].&amp;[243258]"/>
            <x15:cachedUniqueName index="4388" name="[eliteNamePQ].[entry].&amp;[244173]"/>
            <x15:cachedUniqueName index="4389" name="[eliteNamePQ].[entry].&amp;[244261]"/>
            <x15:cachedUniqueName index="4390" name="[eliteNamePQ].[entry].&amp;[244431]"/>
            <x15:cachedUniqueName index="4391" name="[eliteNamePQ].[entry].&amp;[244504]"/>
            <x15:cachedUniqueName index="4392" name="[eliteNamePQ].[entry].&amp;[244513]"/>
            <x15:cachedUniqueName index="4393" name="[eliteNamePQ].[entry].&amp;[244895]"/>
            <x15:cachedUniqueName index="4394" name="[eliteNamePQ].[entry].&amp;[245061]"/>
            <x15:cachedUniqueName index="4395" name="[eliteNamePQ].[entry].&amp;[245184]"/>
            <x15:cachedUniqueName index="4396" name="[eliteNamePQ].[entry].&amp;[246044]"/>
            <x15:cachedUniqueName index="4397" name="[eliteNamePQ].[entry].&amp;[246407]"/>
            <x15:cachedUniqueName index="4398" name="[eliteNamePQ].[entry].&amp;[246654]"/>
            <x15:cachedUniqueName index="4399" name="[eliteNamePQ].[entry].&amp;[247368]"/>
            <x15:cachedUniqueName index="4400" name="[eliteNamePQ].[entry].&amp;[247858]"/>
            <x15:cachedUniqueName index="4401" name="[eliteNamePQ].[entry].&amp;[247880]"/>
            <x15:cachedUniqueName index="4402" name="[eliteNamePQ].[entry].&amp;[248102]"/>
            <x15:cachedUniqueName index="4403" name="[eliteNamePQ].[entry].&amp;[248128]"/>
            <x15:cachedUniqueName index="4404" name="[eliteNamePQ].[entry].&amp;[248145]"/>
            <x15:cachedUniqueName index="4405" name="[eliteNamePQ].[entry].&amp;[248171]"/>
            <x15:cachedUniqueName index="4406" name="[eliteNamePQ].[entry].&amp;[248194]"/>
            <x15:cachedUniqueName index="4407" name="[eliteNamePQ].[entry].&amp;[248378]"/>
            <x15:cachedUniqueName index="4408" name="[eliteNamePQ].[entry].&amp;[248686]"/>
            <x15:cachedUniqueName index="4409" name="[eliteNamePQ].[entry].&amp;[248743]"/>
            <x15:cachedUniqueName index="4410" name="[eliteNamePQ].[entry].&amp;[248784]"/>
            <x15:cachedUniqueName index="4411" name="[eliteNamePQ].[entry].&amp;[248933]"/>
            <x15:cachedUniqueName index="4412" name="[eliteNamePQ].[entry].&amp;[249615]"/>
            <x15:cachedUniqueName index="4413" name="[eliteNamePQ].[entry].&amp;[249663]"/>
            <x15:cachedUniqueName index="4414" name="[eliteNamePQ].[entry].&amp;[249952]"/>
            <x15:cachedUniqueName index="4415" name="[eliteNamePQ].[entry].&amp;[250380]"/>
            <x15:cachedUniqueName index="4416" name="[eliteNamePQ].[entry].&amp;[250548]"/>
            <x15:cachedUniqueName index="4417" name="[eliteNamePQ].[entry].&amp;[250641]"/>
            <x15:cachedUniqueName index="4418" name="[eliteNamePQ].[entry].&amp;[250737]"/>
            <x15:cachedUniqueName index="4419" name="[eliteNamePQ].[entry].&amp;[250870]"/>
            <x15:cachedUniqueName index="4420" name="[eliteNamePQ].[entry].&amp;[250994]"/>
            <x15:cachedUniqueName index="4421" name="[eliteNamePQ].[entry].&amp;[251595]"/>
            <x15:cachedUniqueName index="4422" name="[eliteNamePQ].[entry].&amp;[251628]"/>
            <x15:cachedUniqueName index="4423" name="[eliteNamePQ].[entry].&amp;[251692]"/>
            <x15:cachedUniqueName index="4424" name="[eliteNamePQ].[entry].&amp;[251926]"/>
            <x15:cachedUniqueName index="4425" name="[eliteNamePQ].[entry].&amp;[252053]"/>
            <x15:cachedUniqueName index="4426" name="[eliteNamePQ].[entry].&amp;[252306]"/>
            <x15:cachedUniqueName index="4427" name="[eliteNamePQ].[entry].&amp;[252611]"/>
            <x15:cachedUniqueName index="4428" name="[eliteNamePQ].[entry].&amp;[252956]"/>
            <x15:cachedUniqueName index="4429" name="[eliteNamePQ].[entry].&amp;[252971]"/>
            <x15:cachedUniqueName index="4430" name="[eliteNamePQ].[entry].&amp;[253113]"/>
            <x15:cachedUniqueName index="4431" name="[eliteNamePQ].[entry].&amp;[253120]"/>
            <x15:cachedUniqueName index="4432" name="[eliteNamePQ].[entry].&amp;[253598]"/>
            <x15:cachedUniqueName index="4433" name="[eliteNamePQ].[entry].&amp;[253677]"/>
            <x15:cachedUniqueName index="4434" name="[eliteNamePQ].[entry].&amp;[253812]"/>
            <x15:cachedUniqueName index="4435" name="[eliteNamePQ].[entry].&amp;[254272]"/>
            <x15:cachedUniqueName index="4436" name="[eliteNamePQ].[entry].&amp;[255140]"/>
            <x15:cachedUniqueName index="4437" name="[eliteNamePQ].[entry].&amp;[255935]"/>
            <x15:cachedUniqueName index="4438" name="[eliteNamePQ].[entry].&amp;[255981]"/>
            <x15:cachedUniqueName index="4439" name="[eliteNamePQ].[entry].&amp;[255988]"/>
            <x15:cachedUniqueName index="4440" name="[eliteNamePQ].[entry].&amp;[256067]"/>
            <x15:cachedUniqueName index="4441" name="[eliteNamePQ].[entry].&amp;[256518]"/>
            <x15:cachedUniqueName index="4442" name="[eliteNamePQ].[entry].&amp;[256621]"/>
            <x15:cachedUniqueName index="4443" name="[eliteNamePQ].[entry].&amp;[256725]"/>
            <x15:cachedUniqueName index="4444" name="[eliteNamePQ].[entry].&amp;[257662]"/>
            <x15:cachedUniqueName index="4445" name="[eliteNamePQ].[entry].&amp;[257765]"/>
            <x15:cachedUniqueName index="4446" name="[eliteNamePQ].[entry].&amp;[258015]"/>
            <x15:cachedUniqueName index="4447" name="[eliteNamePQ].[entry].&amp;[258360]"/>
            <x15:cachedUniqueName index="4448" name="[eliteNamePQ].[entry].&amp;[258420]"/>
            <x15:cachedUniqueName index="4449" name="[eliteNamePQ].[entry].&amp;[258456]"/>
            <x15:cachedUniqueName index="4450" name="[eliteNamePQ].[entry].&amp;[258791]"/>
            <x15:cachedUniqueName index="4451" name="[eliteNamePQ].[entry].&amp;[258847]"/>
            <x15:cachedUniqueName index="4452" name="[eliteNamePQ].[entry].&amp;[259083]"/>
            <x15:cachedUniqueName index="4453" name="[eliteNamePQ].[entry].&amp;[259322]"/>
            <x15:cachedUniqueName index="4454" name="[eliteNamePQ].[entry].&amp;[259445]"/>
            <x15:cachedUniqueName index="4455" name="[eliteNamePQ].[entry].&amp;[259920]"/>
            <x15:cachedUniqueName index="4456" name="[eliteNamePQ].[entry].&amp;[260084]"/>
            <x15:cachedUniqueName index="4457" name="[eliteNamePQ].[entry].&amp;[260250]"/>
            <x15:cachedUniqueName index="4458" name="[eliteNamePQ].[entry].&amp;[260504]"/>
            <x15:cachedUniqueName index="4459" name="[eliteNamePQ].[entry].&amp;[260507]"/>
            <x15:cachedUniqueName index="4460" name="[eliteNamePQ].[entry].&amp;[260700]"/>
            <x15:cachedUniqueName index="4461" name="[eliteNamePQ].[entry].&amp;[260797]"/>
            <x15:cachedUniqueName index="4462" name="[eliteNamePQ].[entry].&amp;[260929]"/>
            <x15:cachedUniqueName index="4463" name="[eliteNamePQ].[entry].&amp;[261164]"/>
            <x15:cachedUniqueName index="4464" name="[eliteNamePQ].[entry].&amp;[261169]"/>
            <x15:cachedUniqueName index="4465" name="[eliteNamePQ].[entry].&amp;[261178]"/>
            <x15:cachedUniqueName index="4466" name="[eliteNamePQ].[entry].&amp;[261286]"/>
            <x15:cachedUniqueName index="4467" name="[eliteNamePQ].[entry].&amp;[262042]"/>
            <x15:cachedUniqueName index="4468" name="[eliteNamePQ].[entry].&amp;[262091]"/>
            <x15:cachedUniqueName index="4469" name="[eliteNamePQ].[entry].&amp;[262848]"/>
            <x15:cachedUniqueName index="4470" name="[eliteNamePQ].[entry].&amp;[262874]"/>
            <x15:cachedUniqueName index="4471" name="[eliteNamePQ].[entry].&amp;[262904]"/>
            <x15:cachedUniqueName index="4472" name="[eliteNamePQ].[entry].&amp;[263034]"/>
            <x15:cachedUniqueName index="4473" name="[eliteNamePQ].[entry].&amp;[263144]"/>
            <x15:cachedUniqueName index="4474" name="[eliteNamePQ].[entry].&amp;[263644]"/>
            <x15:cachedUniqueName index="4475" name="[eliteNamePQ].[entry].&amp;[264213]"/>
            <x15:cachedUniqueName index="4476" name="[eliteNamePQ].[entry].&amp;[264261]"/>
            <x15:cachedUniqueName index="4477" name="[eliteNamePQ].[entry].&amp;[264601]"/>
            <x15:cachedUniqueName index="4478" name="[eliteNamePQ].[entry].&amp;[264688]"/>
            <x15:cachedUniqueName index="4479" name="[eliteNamePQ].[entry].&amp;[264741]"/>
            <x15:cachedUniqueName index="4480" name="[eliteNamePQ].[entry].&amp;[264968]"/>
            <x15:cachedUniqueName index="4481" name="[eliteNamePQ].[entry].&amp;[265178]"/>
            <x15:cachedUniqueName index="4482" name="[eliteNamePQ].[entry].&amp;[265260]"/>
            <x15:cachedUniqueName index="4483" name="[eliteNamePQ].[entry].&amp;[265906]"/>
            <x15:cachedUniqueName index="4484" name="[eliteNamePQ].[entry].&amp;[265984]"/>
            <x15:cachedUniqueName index="4485" name="[eliteNamePQ].[entry].&amp;[265995]"/>
            <x15:cachedUniqueName index="4486" name="[eliteNamePQ].[entry].&amp;[266260]"/>
            <x15:cachedUniqueName index="4487" name="[eliteNamePQ].[entry].&amp;[266430]"/>
            <x15:cachedUniqueName index="4488" name="[eliteNamePQ].[entry].&amp;[266657]"/>
            <x15:cachedUniqueName index="4489" name="[eliteNamePQ].[entry].&amp;[266874]"/>
            <x15:cachedUniqueName index="4490" name="[eliteNamePQ].[entry].&amp;[267281]"/>
            <x15:cachedUniqueName index="4491" name="[eliteNamePQ].[entry].&amp;[267450]"/>
            <x15:cachedUniqueName index="4492" name="[eliteNamePQ].[entry].&amp;[267532]"/>
            <x15:cachedUniqueName index="4493" name="[eliteNamePQ].[entry].&amp;[267558]"/>
            <x15:cachedUniqueName index="4494" name="[eliteNamePQ].[entry].&amp;[267675]"/>
            <x15:cachedUniqueName index="4495" name="[eliteNamePQ].[entry].&amp;[267815]"/>
            <x15:cachedUniqueName index="4496" name="[eliteNamePQ].[entry].&amp;[267857]"/>
            <x15:cachedUniqueName index="4497" name="[eliteNamePQ].[entry].&amp;[268821]"/>
            <x15:cachedUniqueName index="4498" name="[eliteNamePQ].[entry].&amp;[268899]"/>
            <x15:cachedUniqueName index="4499" name="[eliteNamePQ].[entry].&amp;[269129]"/>
            <x15:cachedUniqueName index="4500" name="[eliteNamePQ].[entry].&amp;[269233]"/>
            <x15:cachedUniqueName index="4501" name="[eliteNamePQ].[entry].&amp;[269564]"/>
            <x15:cachedUniqueName index="4502" name="[eliteNamePQ].[entry].&amp;[269677]"/>
            <x15:cachedUniqueName index="4503" name="[eliteNamePQ].[entry].&amp;[269974]"/>
            <x15:cachedUniqueName index="4504" name="[eliteNamePQ].[entry].&amp;[270068]"/>
            <x15:cachedUniqueName index="4505" name="[eliteNamePQ].[entry].&amp;[270119]"/>
            <x15:cachedUniqueName index="4506" name="[eliteNamePQ].[entry].&amp;[270124]"/>
            <x15:cachedUniqueName index="4507" name="[eliteNamePQ].[entry].&amp;[270137]"/>
            <x15:cachedUniqueName index="4508" name="[eliteNamePQ].[entry].&amp;[270310]"/>
            <x15:cachedUniqueName index="4509" name="[eliteNamePQ].[entry].&amp;[270627]"/>
            <x15:cachedUniqueName index="4510" name="[eliteNamePQ].[entry].&amp;[270807]"/>
            <x15:cachedUniqueName index="4511" name="[eliteNamePQ].[entry].&amp;[270852]"/>
            <x15:cachedUniqueName index="4512" name="[eliteNamePQ].[entry].&amp;[271144]"/>
            <x15:cachedUniqueName index="4513" name="[eliteNamePQ].[entry].&amp;[271388]"/>
            <x15:cachedUniqueName index="4514" name="[eliteNamePQ].[entry].&amp;[271522]"/>
            <x15:cachedUniqueName index="4515" name="[eliteNamePQ].[entry].&amp;[271568]"/>
            <x15:cachedUniqueName index="4516" name="[eliteNamePQ].[entry].&amp;[271703]"/>
            <x15:cachedUniqueName index="4517" name="[eliteNamePQ].[entry].&amp;[271760]"/>
            <x15:cachedUniqueName index="4518" name="[eliteNamePQ].[entry].&amp;[272179]"/>
            <x15:cachedUniqueName index="4519" name="[eliteNamePQ].[entry].&amp;[272508]"/>
            <x15:cachedUniqueName index="4520" name="[eliteNamePQ].[entry].&amp;[272600]"/>
            <x15:cachedUniqueName index="4521" name="[eliteNamePQ].[entry].&amp;[272708]"/>
            <x15:cachedUniqueName index="4522" name="[eliteNamePQ].[entry].&amp;[273025]"/>
            <x15:cachedUniqueName index="4523" name="[eliteNamePQ].[entry].&amp;[274076]"/>
            <x15:cachedUniqueName index="4524" name="[eliteNamePQ].[entry].&amp;[274645]"/>
            <x15:cachedUniqueName index="4525" name="[eliteNamePQ].[entry].&amp;[274890]"/>
            <x15:cachedUniqueName index="4526" name="[eliteNamePQ].[entry].&amp;[274969]"/>
            <x15:cachedUniqueName index="4527" name="[eliteNamePQ].[entry].&amp;[275214]"/>
            <x15:cachedUniqueName index="4528" name="[eliteNamePQ].[entry].&amp;[275492]"/>
            <x15:cachedUniqueName index="4529" name="[eliteNamePQ].[entry].&amp;[275571]"/>
            <x15:cachedUniqueName index="4530" name="[eliteNamePQ].[entry].&amp;[275795]"/>
            <x15:cachedUniqueName index="4531" name="[eliteNamePQ].[entry].&amp;[276028]"/>
            <x15:cachedUniqueName index="4532" name="[eliteNamePQ].[entry].&amp;[276219]"/>
            <x15:cachedUniqueName index="4533" name="[eliteNamePQ].[entry].&amp;[276485]"/>
            <x15:cachedUniqueName index="4534" name="[eliteNamePQ].[entry].&amp;[276845]"/>
            <x15:cachedUniqueName index="4535" name="[eliteNamePQ].[entry].&amp;[276951]"/>
            <x15:cachedUniqueName index="4536" name="[eliteNamePQ].[entry].&amp;[277202]"/>
            <x15:cachedUniqueName index="4537" name="[eliteNamePQ].[entry].&amp;[277579]"/>
            <x15:cachedUniqueName index="4538" name="[eliteNamePQ].[entry].&amp;[277646]"/>
            <x15:cachedUniqueName index="4539" name="[eliteNamePQ].[entry].&amp;[277969]"/>
            <x15:cachedUniqueName index="4540" name="[eliteNamePQ].[entry].&amp;[277972]"/>
            <x15:cachedUniqueName index="4541" name="[eliteNamePQ].[entry].&amp;[278118]"/>
            <x15:cachedUniqueName index="4542" name="[eliteNamePQ].[entry].&amp;[278121]"/>
            <x15:cachedUniqueName index="4543" name="[eliteNamePQ].[entry].&amp;[278322]"/>
            <x15:cachedUniqueName index="4544" name="[eliteNamePQ].[entry].&amp;[279197]"/>
            <x15:cachedUniqueName index="4545" name="[eliteNamePQ].[entry].&amp;[279906]"/>
            <x15:cachedUniqueName index="4546" name="[eliteNamePQ].[entry].&amp;[279965]"/>
            <x15:cachedUniqueName index="4547" name="[eliteNamePQ].[entry].&amp;[280159]"/>
            <x15:cachedUniqueName index="4548" name="[eliteNamePQ].[entry].&amp;[280203]"/>
            <x15:cachedUniqueName index="4549" name="[eliteNamePQ].[entry].&amp;[280272]"/>
            <x15:cachedUniqueName index="4550" name="[eliteNamePQ].[entry].&amp;[280393]"/>
            <x15:cachedUniqueName index="4551" name="[eliteNamePQ].[entry].&amp;[280434]"/>
            <x15:cachedUniqueName index="4552" name="[eliteNamePQ].[entry].&amp;[280676]"/>
            <x15:cachedUniqueName index="4553" name="[eliteNamePQ].[entry].&amp;[280950]"/>
            <x15:cachedUniqueName index="4554" name="[eliteNamePQ].[entry].&amp;[281010]"/>
            <x15:cachedUniqueName index="4555" name="[eliteNamePQ].[entry].&amp;[281045]"/>
            <x15:cachedUniqueName index="4556" name="[eliteNamePQ].[entry].&amp;[281167]"/>
            <x15:cachedUniqueName index="4557" name="[eliteNamePQ].[entry].&amp;[281288]"/>
            <x15:cachedUniqueName index="4558" name="[eliteNamePQ].[entry].&amp;[281373]"/>
            <x15:cachedUniqueName index="4559" name="[eliteNamePQ].[entry].&amp;[281408]"/>
            <x15:cachedUniqueName index="4560" name="[eliteNamePQ].[entry].&amp;[281499]"/>
            <x15:cachedUniqueName index="4561" name="[eliteNamePQ].[entry].&amp;[281672]"/>
            <x15:cachedUniqueName index="4562" name="[eliteNamePQ].[entry].&amp;[281862]"/>
            <x15:cachedUniqueName index="4563" name="[eliteNamePQ].[entry].&amp;[281950]"/>
            <x15:cachedUniqueName index="4564" name="[eliteNamePQ].[entry].&amp;[282096]"/>
            <x15:cachedUniqueName index="4565" name="[eliteNamePQ].[entry].&amp;[282099]"/>
            <x15:cachedUniqueName index="4566" name="[eliteNamePQ].[entry].&amp;[282122]"/>
            <x15:cachedUniqueName index="4567" name="[eliteNamePQ].[entry].&amp;[282217]"/>
            <x15:cachedUniqueName index="4568" name="[eliteNamePQ].[entry].&amp;[282274]"/>
            <x15:cachedUniqueName index="4569" name="[eliteNamePQ].[entry].&amp;[282406]"/>
            <x15:cachedUniqueName index="4570" name="[eliteNamePQ].[entry].&amp;[282641]"/>
            <x15:cachedUniqueName index="4571" name="[eliteNamePQ].[entry].&amp;[282703]"/>
            <x15:cachedUniqueName index="4572" name="[eliteNamePQ].[entry].&amp;[282776]"/>
            <x15:cachedUniqueName index="4573" name="[eliteNamePQ].[entry].&amp;[283078]"/>
            <x15:cachedUniqueName index="4574" name="[eliteNamePQ].[entry].&amp;[283925]"/>
            <x15:cachedUniqueName index="4575" name="[eliteNamePQ].[entry].&amp;[284002]"/>
            <x15:cachedUniqueName index="4576" name="[eliteNamePQ].[entry].&amp;[284155]"/>
            <x15:cachedUniqueName index="4577" name="[eliteNamePQ].[entry].&amp;[284237]"/>
            <x15:cachedUniqueName index="4578" name="[eliteNamePQ].[entry].&amp;[284736]"/>
            <x15:cachedUniqueName index="4579" name="[eliteNamePQ].[entry].&amp;[284976]"/>
            <x15:cachedUniqueName index="4580" name="[eliteNamePQ].[entry].&amp;[285101]"/>
            <x15:cachedUniqueName index="4581" name="[eliteNamePQ].[entry].&amp;[285177]"/>
            <x15:cachedUniqueName index="4582" name="[eliteNamePQ].[entry].&amp;[285234]"/>
            <x15:cachedUniqueName index="4583" name="[eliteNamePQ].[entry].&amp;[285297]"/>
            <x15:cachedUniqueName index="4584" name="[eliteNamePQ].[entry].&amp;[285351]"/>
            <x15:cachedUniqueName index="4585" name="[eliteNamePQ].[entry].&amp;[285539]"/>
            <x15:cachedUniqueName index="4586" name="[eliteNamePQ].[entry].&amp;[285803]"/>
            <x15:cachedUniqueName index="4587" name="[eliteNamePQ].[entry].&amp;[286054]"/>
            <x15:cachedUniqueName index="4588" name="[eliteNamePQ].[entry].&amp;[286098]"/>
            <x15:cachedUniqueName index="4589" name="[eliteNamePQ].[entry].&amp;[286150]"/>
            <x15:cachedUniqueName index="4590" name="[eliteNamePQ].[entry].&amp;[286182]"/>
            <x15:cachedUniqueName index="4591" name="[eliteNamePQ].[entry].&amp;[286189]"/>
            <x15:cachedUniqueName index="4592" name="[eliteNamePQ].[entry].&amp;[286686]"/>
            <x15:cachedUniqueName index="4593" name="[eliteNamePQ].[entry].&amp;[286783]"/>
            <x15:cachedUniqueName index="4594" name="[eliteNamePQ].[entry].&amp;[287204]"/>
            <x15:cachedUniqueName index="4595" name="[eliteNamePQ].[entry].&amp;[287212]"/>
            <x15:cachedUniqueName index="4596" name="[eliteNamePQ].[entry].&amp;[287330]"/>
            <x15:cachedUniqueName index="4597" name="[eliteNamePQ].[entry].&amp;[287461]"/>
            <x15:cachedUniqueName index="4598" name="[eliteNamePQ].[entry].&amp;[287725]"/>
            <x15:cachedUniqueName index="4599" name="[eliteNamePQ].[entry].&amp;[287851]"/>
            <x15:cachedUniqueName index="4600" name="[eliteNamePQ].[entry].&amp;[287865]"/>
            <x15:cachedUniqueName index="4601" name="[eliteNamePQ].[entry].&amp;[287957]"/>
            <x15:cachedUniqueName index="4602" name="[eliteNamePQ].[entry].&amp;[288335]"/>
            <x15:cachedUniqueName index="4603" name="[eliteNamePQ].[entry].&amp;[288417]"/>
            <x15:cachedUniqueName index="4604" name="[eliteNamePQ].[entry].&amp;[288775]"/>
            <x15:cachedUniqueName index="4605" name="[eliteNamePQ].[entry].&amp;[289171]"/>
            <x15:cachedUniqueName index="4606" name="[eliteNamePQ].[entry].&amp;[289299]"/>
            <x15:cachedUniqueName index="4607" name="[eliteNamePQ].[entry].&amp;[289566]"/>
            <x15:cachedUniqueName index="4608" name="[eliteNamePQ].[entry].&amp;[289763]"/>
            <x15:cachedUniqueName index="4609" name="[eliteNamePQ].[entry].&amp;[289850]"/>
            <x15:cachedUniqueName index="4610" name="[eliteNamePQ].[entry].&amp;[290164]"/>
            <x15:cachedUniqueName index="4611" name="[eliteNamePQ].[entry].&amp;[290269]"/>
            <x15:cachedUniqueName index="4612" name="[eliteNamePQ].[entry].&amp;[290428]"/>
            <x15:cachedUniqueName index="4613" name="[eliteNamePQ].[entry].&amp;[290447]"/>
            <x15:cachedUniqueName index="4614" name="[eliteNamePQ].[entry].&amp;[290584]"/>
            <x15:cachedUniqueName index="4615" name="[eliteNamePQ].[entry].&amp;[290615]"/>
            <x15:cachedUniqueName index="4616" name="[eliteNamePQ].[entry].&amp;[290776]"/>
            <x15:cachedUniqueName index="4617" name="[eliteNamePQ].[entry].&amp;[290912]"/>
            <x15:cachedUniqueName index="4618" name="[eliteNamePQ].[entry].&amp;[290961]"/>
            <x15:cachedUniqueName index="4619" name="[eliteNamePQ].[entry].&amp;[291075]"/>
            <x15:cachedUniqueName index="4620" name="[eliteNamePQ].[entry].&amp;[291124]"/>
            <x15:cachedUniqueName index="4621" name="[eliteNamePQ].[entry].&amp;[291238]"/>
            <x15:cachedUniqueName index="4622" name="[eliteNamePQ].[entry].&amp;[291323]"/>
            <x15:cachedUniqueName index="4623" name="[eliteNamePQ].[entry].&amp;[291613]"/>
            <x15:cachedUniqueName index="4624" name="[eliteNamePQ].[entry].&amp;[291622]"/>
            <x15:cachedUniqueName index="4625" name="[eliteNamePQ].[entry].&amp;[291658]"/>
            <x15:cachedUniqueName index="4626" name="[eliteNamePQ].[entry].&amp;[291663]"/>
            <x15:cachedUniqueName index="4627" name="[eliteNamePQ].[entry].&amp;[291795]"/>
            <x15:cachedUniqueName index="4628" name="[eliteNamePQ].[entry].&amp;[291915]"/>
            <x15:cachedUniqueName index="4629" name="[eliteNamePQ].[entry].&amp;[291924]"/>
            <x15:cachedUniqueName index="4630" name="[eliteNamePQ].[entry].&amp;[292155]"/>
            <x15:cachedUniqueName index="4631" name="[eliteNamePQ].[entry].&amp;[292370]"/>
            <x15:cachedUniqueName index="4632" name="[eliteNamePQ].[entry].&amp;[292384]"/>
            <x15:cachedUniqueName index="4633" name="[eliteNamePQ].[entry].&amp;[292414]"/>
            <x15:cachedUniqueName index="4634" name="[eliteNamePQ].[entry].&amp;[292528]"/>
            <x15:cachedUniqueName index="4635" name="[eliteNamePQ].[entry].&amp;[292622]"/>
            <x15:cachedUniqueName index="4636" name="[eliteNamePQ].[entry].&amp;[292823]"/>
            <x15:cachedUniqueName index="4637" name="[eliteNamePQ].[entry].&amp;[293225]"/>
            <x15:cachedUniqueName index="4638" name="[eliteNamePQ].[entry].&amp;[293263]"/>
            <x15:cachedUniqueName index="4639" name="[eliteNamePQ].[entry].&amp;[293524]"/>
            <x15:cachedUniqueName index="4640" name="[eliteNamePQ].[entry].&amp;[293574]"/>
            <x15:cachedUniqueName index="4641" name="[eliteNamePQ].[entry].&amp;[293725]"/>
            <x15:cachedUniqueName index="4642" name="[eliteNamePQ].[entry].&amp;[293754]"/>
            <x15:cachedUniqueName index="4643" name="[eliteNamePQ].[entry].&amp;[294066]"/>
            <x15:cachedUniqueName index="4644" name="[eliteNamePQ].[entry].&amp;[294146]"/>
            <x15:cachedUniqueName index="4645" name="[eliteNamePQ].[entry].&amp;[294311]"/>
            <x15:cachedUniqueName index="4646" name="[eliteNamePQ].[entry].&amp;[294510]"/>
            <x15:cachedUniqueName index="4647" name="[eliteNamePQ].[entry].&amp;[294866]"/>
            <x15:cachedUniqueName index="4648" name="[eliteNamePQ].[entry].&amp;[295274]"/>
            <x15:cachedUniqueName index="4649" name="[eliteNamePQ].[entry].&amp;[295562]"/>
            <x15:cachedUniqueName index="4650" name="[eliteNamePQ].[entry].&amp;[295702]"/>
            <x15:cachedUniqueName index="4651" name="[eliteNamePQ].[entry].&amp;[295980]"/>
            <x15:cachedUniqueName index="4652" name="[eliteNamePQ].[entry].&amp;[296131]"/>
            <x15:cachedUniqueName index="4653" name="[eliteNamePQ].[entry].&amp;[296337]"/>
            <x15:cachedUniqueName index="4654" name="[eliteNamePQ].[entry].&amp;[296625]"/>
            <x15:cachedUniqueName index="4655" name="[eliteNamePQ].[entry].&amp;[296644]"/>
            <x15:cachedUniqueName index="4656" name="[eliteNamePQ].[entry].&amp;[296815]"/>
            <x15:cachedUniqueName index="4657" name="[eliteNamePQ].[entry].&amp;[296880]"/>
            <x15:cachedUniqueName index="4658" name="[eliteNamePQ].[entry].&amp;[296889]"/>
            <x15:cachedUniqueName index="4659" name="[eliteNamePQ].[entry].&amp;[297023]"/>
            <x15:cachedUniqueName index="4660" name="[eliteNamePQ].[entry].&amp;[297033]"/>
            <x15:cachedUniqueName index="4661" name="[eliteNamePQ].[entry].&amp;[297200]"/>
            <x15:cachedUniqueName index="4662" name="[eliteNamePQ].[entry].&amp;[297253]"/>
            <x15:cachedUniqueName index="4663" name="[eliteNamePQ].[entry].&amp;[297470]"/>
            <x15:cachedUniqueName index="4664" name="[eliteNamePQ].[entry].&amp;[297798]"/>
            <x15:cachedUniqueName index="4665" name="[eliteNamePQ].[entry].&amp;[297818]"/>
            <x15:cachedUniqueName index="4666" name="[eliteNamePQ].[entry].&amp;[298500]"/>
            <x15:cachedUniqueName index="4667" name="[eliteNamePQ].[entry].&amp;[298580]"/>
            <x15:cachedUniqueName index="4668" name="[eliteNamePQ].[entry].&amp;[298595]"/>
            <x15:cachedUniqueName index="4669" name="[eliteNamePQ].[entry].&amp;[298671]"/>
            <x15:cachedUniqueName index="4670" name="[eliteNamePQ].[entry].&amp;[298724]"/>
            <x15:cachedUniqueName index="4671" name="[eliteNamePQ].[entry].&amp;[298956]"/>
            <x15:cachedUniqueName index="4672" name="[eliteNamePQ].[entry].&amp;[298996]"/>
            <x15:cachedUniqueName index="4673" name="[eliteNamePQ].[entry].&amp;[299080]"/>
            <x15:cachedUniqueName index="4674" name="[eliteNamePQ].[entry].&amp;[299379]"/>
            <x15:cachedUniqueName index="4675" name="[eliteNamePQ].[entry].&amp;[299567]"/>
            <x15:cachedUniqueName index="4676" name="[eliteNamePQ].[entry].&amp;[299936]"/>
            <x15:cachedUniqueName index="4677" name="[eliteNamePQ].[entry].&amp;[300055]"/>
            <x15:cachedUniqueName index="4678" name="[eliteNamePQ].[entry].&amp;[300283]"/>
            <x15:cachedUniqueName index="4679" name="[eliteNamePQ].[entry].&amp;[300434]"/>
            <x15:cachedUniqueName index="4680" name="[eliteNamePQ].[entry].&amp;[300701]"/>
            <x15:cachedUniqueName index="4681" name="[eliteNamePQ].[entry].&amp;[300711]"/>
            <x15:cachedUniqueName index="4682" name="[eliteNamePQ].[entry].&amp;[300787]"/>
            <x15:cachedUniqueName index="4683" name="[eliteNamePQ].[entry].&amp;[300869]"/>
            <x15:cachedUniqueName index="4684" name="[eliteNamePQ].[entry].&amp;[300979]"/>
            <x15:cachedUniqueName index="4685" name="[eliteNamePQ].[entry].&amp;[301112]"/>
            <x15:cachedUniqueName index="4686" name="[eliteNamePQ].[entry].&amp;[301339]"/>
            <x15:cachedUniqueName index="4687" name="[eliteNamePQ].[entry].&amp;[301375]"/>
            <x15:cachedUniqueName index="4688" name="[eliteNamePQ].[entry].&amp;[301539]"/>
            <x15:cachedUniqueName index="4689" name="[eliteNamePQ].[entry].&amp;[301613]"/>
            <x15:cachedUniqueName index="4690" name="[eliteNamePQ].[entry].&amp;[301823]"/>
            <x15:cachedUniqueName index="4691" name="[eliteNamePQ].[entry].&amp;[302380]"/>
            <x15:cachedUniqueName index="4692" name="[eliteNamePQ].[entry].&amp;[302733]"/>
            <x15:cachedUniqueName index="4693" name="[eliteNamePQ].[entry].&amp;[302932]"/>
            <x15:cachedUniqueName index="4694" name="[eliteNamePQ].[entry].&amp;[303240]"/>
            <x15:cachedUniqueName index="4695" name="[eliteNamePQ].[entry].&amp;[303415]"/>
            <x15:cachedUniqueName index="4696" name="[eliteNamePQ].[entry].&amp;[303518]"/>
            <x15:cachedUniqueName index="4697" name="[eliteNamePQ].[entry].&amp;[303586]"/>
            <x15:cachedUniqueName index="4698" name="[eliteNamePQ].[entry].&amp;[304009]"/>
            <x15:cachedUniqueName index="4699" name="[eliteNamePQ].[entry].&amp;[304054]"/>
            <x15:cachedUniqueName index="4700" name="[eliteNamePQ].[entry].&amp;[304245]"/>
            <x15:cachedUniqueName index="4701" name="[eliteNamePQ].[entry].&amp;[304252]"/>
            <x15:cachedUniqueName index="4702" name="[eliteNamePQ].[entry].&amp;[304377]"/>
            <x15:cachedUniqueName index="4703" name="[eliteNamePQ].[entry].&amp;[304478]"/>
            <x15:cachedUniqueName index="4704" name="[eliteNamePQ].[entry].&amp;[304674]"/>
            <x15:cachedUniqueName index="4705" name="[eliteNamePQ].[entry].&amp;[304854]"/>
            <x15:cachedUniqueName index="4706" name="[eliteNamePQ].[entry].&amp;[304996]"/>
            <x15:cachedUniqueName index="4707" name="[eliteNamePQ].[entry].&amp;[305201]"/>
            <x15:cachedUniqueName index="4708" name="[eliteNamePQ].[entry].&amp;[305210]"/>
            <x15:cachedUniqueName index="4709" name="[eliteNamePQ].[entry].&amp;[305448]"/>
            <x15:cachedUniqueName index="4710" name="[eliteNamePQ].[entry].&amp;[305725]"/>
            <x15:cachedUniqueName index="4711" name="[eliteNamePQ].[entry].&amp;[305822]"/>
            <x15:cachedUniqueName index="4712" name="[eliteNamePQ].[entry].&amp;[305848]"/>
            <x15:cachedUniqueName index="4713" name="[eliteNamePQ].[entry].&amp;[305906]"/>
            <x15:cachedUniqueName index="4714" name="[eliteNamePQ].[entry].&amp;[305941]"/>
            <x15:cachedUniqueName index="4715" name="[eliteNamePQ].[entry].&amp;[306144]"/>
            <x15:cachedUniqueName index="4716" name="[eliteNamePQ].[entry].&amp;[306371]"/>
            <x15:cachedUniqueName index="4717" name="[eliteNamePQ].[entry].&amp;[306639]"/>
            <x15:cachedUniqueName index="4718" name="[eliteNamePQ].[entry].&amp;[307829]"/>
            <x15:cachedUniqueName index="4719" name="[eliteNamePQ].[entry].&amp;[308001]"/>
            <x15:cachedUniqueName index="4720" name="[eliteNamePQ].[entry].&amp;[308554]"/>
            <x15:cachedUniqueName index="4721" name="[eliteNamePQ].[entry].&amp;[308578]"/>
            <x15:cachedUniqueName index="4722" name="[eliteNamePQ].[entry].&amp;[308807]"/>
            <x15:cachedUniqueName index="4723" name="[eliteNamePQ].[entry].&amp;[309418]"/>
            <x15:cachedUniqueName index="4724" name="[eliteNamePQ].[entry].&amp;[309572]"/>
            <x15:cachedUniqueName index="4725" name="[eliteNamePQ].[entry].&amp;[309627]"/>
            <x15:cachedUniqueName index="4726" name="[eliteNamePQ].[entry].&amp;[309676]"/>
            <x15:cachedUniqueName index="4727" name="[eliteNamePQ].[entry].&amp;[309844]"/>
            <x15:cachedUniqueName index="4728" name="[eliteNamePQ].[entry].&amp;[309973]"/>
            <x15:cachedUniqueName index="4729" name="[eliteNamePQ].[entry].&amp;[311000]"/>
            <x15:cachedUniqueName index="4730" name="[eliteNamePQ].[entry].&amp;[311187]"/>
            <x15:cachedUniqueName index="4731" name="[eliteNamePQ].[entry].&amp;[311498]"/>
            <x15:cachedUniqueName index="4732" name="[eliteNamePQ].[entry].&amp;[312021]"/>
            <x15:cachedUniqueName index="4733" name="[eliteNamePQ].[entry].&amp;[312049]"/>
            <x15:cachedUniqueName index="4734" name="[eliteNamePQ].[entry].&amp;[312379]"/>
            <x15:cachedUniqueName index="4735" name="[eliteNamePQ].[entry].&amp;[312410]"/>
            <x15:cachedUniqueName index="4736" name="[eliteNamePQ].[entry].&amp;[312691]"/>
            <x15:cachedUniqueName index="4737" name="[eliteNamePQ].[entry].&amp;[312952]"/>
            <x15:cachedUniqueName index="4738" name="[eliteNamePQ].[entry].&amp;[312960]"/>
            <x15:cachedUniqueName index="4739" name="[eliteNamePQ].[entry].&amp;[313011]"/>
            <x15:cachedUniqueName index="4740" name="[eliteNamePQ].[entry].&amp;[313187]"/>
            <x15:cachedUniqueName index="4741" name="[eliteNamePQ].[entry].&amp;[313291]"/>
            <x15:cachedUniqueName index="4742" name="[eliteNamePQ].[entry].&amp;[313420]"/>
            <x15:cachedUniqueName index="4743" name="[eliteNamePQ].[entry].&amp;[313599]"/>
            <x15:cachedUniqueName index="4744" name="[eliteNamePQ].[entry].&amp;[313784]"/>
            <x15:cachedUniqueName index="4745" name="[eliteNamePQ].[entry].&amp;[313838]"/>
            <x15:cachedUniqueName index="4746" name="[eliteNamePQ].[entry].&amp;[314385]"/>
            <x15:cachedUniqueName index="4747" name="[eliteNamePQ].[entry].&amp;[314712]"/>
            <x15:cachedUniqueName index="4748" name="[eliteNamePQ].[entry].&amp;[315044]"/>
            <x15:cachedUniqueName index="4749" name="[eliteNamePQ].[entry].&amp;[315749]"/>
            <x15:cachedUniqueName index="4750" name="[eliteNamePQ].[entry].&amp;[316430]"/>
            <x15:cachedUniqueName index="4751" name="[eliteNamePQ].[entry].&amp;[316472]"/>
            <x15:cachedUniqueName index="4752" name="[eliteNamePQ].[entry].&amp;[316767]"/>
            <x15:cachedUniqueName index="4753" name="[eliteNamePQ].[entry].&amp;[316783]"/>
            <x15:cachedUniqueName index="4754" name="[eliteNamePQ].[entry].&amp;[316895]"/>
            <x15:cachedUniqueName index="4755" name="[eliteNamePQ].[entry].&amp;[317293]"/>
            <x15:cachedUniqueName index="4756" name="[eliteNamePQ].[entry].&amp;[317303]"/>
            <x15:cachedUniqueName index="4757" name="[eliteNamePQ].[entry].&amp;[317772]"/>
            <x15:cachedUniqueName index="4758" name="[eliteNamePQ].[entry].&amp;[317920]"/>
            <x15:cachedUniqueName index="4759" name="[eliteNamePQ].[entry].&amp;[318206]"/>
            <x15:cachedUniqueName index="4760" name="[eliteNamePQ].[entry].&amp;[318652]"/>
            <x15:cachedUniqueName index="4761" name="[eliteNamePQ].[entry].&amp;[318825]"/>
            <x15:cachedUniqueName index="4762" name="[eliteNamePQ].[entry].&amp;[319344]"/>
            <x15:cachedUniqueName index="4763" name="[eliteNamePQ].[entry].&amp;[319622]"/>
            <x15:cachedUniqueName index="4764" name="[eliteNamePQ].[entry].&amp;[319701]"/>
            <x15:cachedUniqueName index="4765" name="[eliteNamePQ].[entry].&amp;[319733]"/>
            <x15:cachedUniqueName index="4766" name="[eliteNamePQ].[entry].&amp;[319826]"/>
            <x15:cachedUniqueName index="4767" name="[eliteNamePQ].[entry].&amp;[320030]"/>
            <x15:cachedUniqueName index="4768" name="[eliteNamePQ].[entry].&amp;[320101]"/>
            <x15:cachedUniqueName index="4769" name="[eliteNamePQ].[entry].&amp;[320289]"/>
            <x15:cachedUniqueName index="4770" name="[eliteNamePQ].[entry].&amp;[320331]"/>
            <x15:cachedUniqueName index="4771" name="[eliteNamePQ].[entry].&amp;[320383]"/>
            <x15:cachedUniqueName index="4772" name="[eliteNamePQ].[entry].&amp;[320705]"/>
            <x15:cachedUniqueName index="4773" name="[eliteNamePQ].[entry].&amp;[321002]"/>
            <x15:cachedUniqueName index="4774" name="[eliteNamePQ].[entry].&amp;[321106]"/>
            <x15:cachedUniqueName index="4775" name="[eliteNamePQ].[entry].&amp;[321332]"/>
            <x15:cachedUniqueName index="4776" name="[eliteNamePQ].[entry].&amp;[322061]"/>
            <x15:cachedUniqueName index="4777" name="[eliteNamePQ].[entry].&amp;[322851]"/>
            <x15:cachedUniqueName index="4778" name="[eliteNamePQ].[entry].&amp;[322901]"/>
            <x15:cachedUniqueName index="4779" name="[eliteNamePQ].[entry].&amp;[323038]"/>
            <x15:cachedUniqueName index="4780" name="[eliteNamePQ].[entry].&amp;[323180]"/>
            <x15:cachedUniqueName index="4781" name="[eliteNamePQ].[entry].&amp;[323378]"/>
            <x15:cachedUniqueName index="4782" name="[eliteNamePQ].[entry].&amp;[323414]"/>
            <x15:cachedUniqueName index="4783" name="[eliteNamePQ].[entry].&amp;[323520]"/>
            <x15:cachedUniqueName index="4784" name="[eliteNamePQ].[entry].&amp;[323764]"/>
            <x15:cachedUniqueName index="4785" name="[eliteNamePQ].[entry].&amp;[324029]"/>
            <x15:cachedUniqueName index="4786" name="[eliteNamePQ].[entry].&amp;[324091]"/>
            <x15:cachedUniqueName index="4787" name="[eliteNamePQ].[entry].&amp;[325127]"/>
            <x15:cachedUniqueName index="4788" name="[eliteNamePQ].[entry].&amp;[325481]"/>
            <x15:cachedUniqueName index="4789" name="[eliteNamePQ].[entry].&amp;[325926]"/>
            <x15:cachedUniqueName index="4790" name="[eliteNamePQ].[entry].&amp;[326122]"/>
            <x15:cachedUniqueName index="4791" name="[eliteNamePQ].[entry].&amp;[326379]"/>
            <x15:cachedUniqueName index="4792" name="[eliteNamePQ].[entry].&amp;[326614]"/>
            <x15:cachedUniqueName index="4793" name="[eliteNamePQ].[entry].&amp;[326636]"/>
            <x15:cachedUniqueName index="4794" name="[eliteNamePQ].[entry].&amp;[327420]"/>
            <x15:cachedUniqueName index="4795" name="[eliteNamePQ].[entry].&amp;[327439]"/>
            <x15:cachedUniqueName index="4796" name="[eliteNamePQ].[entry].&amp;[327720]"/>
            <x15:cachedUniqueName index="4797" name="[eliteNamePQ].[entry].&amp;[328376]"/>
            <x15:cachedUniqueName index="4798" name="[eliteNamePQ].[entry].&amp;[328497]"/>
            <x15:cachedUniqueName index="4799" name="[eliteNamePQ].[entry].&amp;[328517]"/>
            <x15:cachedUniqueName index="4800" name="[eliteNamePQ].[entry].&amp;[328781]"/>
            <x15:cachedUniqueName index="4801" name="[eliteNamePQ].[entry].&amp;[328887]"/>
            <x15:cachedUniqueName index="4802" name="[eliteNamePQ].[entry].&amp;[329106]"/>
            <x15:cachedUniqueName index="4803" name="[eliteNamePQ].[entry].&amp;[329268]"/>
            <x15:cachedUniqueName index="4804" name="[eliteNamePQ].[entry].&amp;[329286]"/>
            <x15:cachedUniqueName index="4805" name="[eliteNamePQ].[entry].&amp;[329681]"/>
            <x15:cachedUniqueName index="4806" name="[eliteNamePQ].[entry].&amp;[329799]"/>
            <x15:cachedUniqueName index="4807" name="[eliteNamePQ].[entry].&amp;[329991]"/>
            <x15:cachedUniqueName index="4808" name="[eliteNamePQ].[entry].&amp;[330270]"/>
            <x15:cachedUniqueName index="4809" name="[eliteNamePQ].[entry].&amp;[330462]"/>
            <x15:cachedUniqueName index="4810" name="[eliteNamePQ].[entry].&amp;[331957]"/>
            <x15:cachedUniqueName index="4811" name="[eliteNamePQ].[entry].&amp;[332205]"/>
            <x15:cachedUniqueName index="4812" name="[eliteNamePQ].[entry].&amp;[332740]"/>
            <x15:cachedUniqueName index="4813" name="[eliteNamePQ].[entry].&amp;[333016]"/>
            <x15:cachedUniqueName index="4814" name="[eliteNamePQ].[entry].&amp;[333047]"/>
            <x15:cachedUniqueName index="4815" name="[eliteNamePQ].[entry].&amp;[333216]"/>
            <x15:cachedUniqueName index="4816" name="[eliteNamePQ].[entry].&amp;[333580]"/>
            <x15:cachedUniqueName index="4817" name="[eliteNamePQ].[entry].&amp;[333837]"/>
            <x15:cachedUniqueName index="4818" name="[eliteNamePQ].[entry].&amp;[333935]"/>
            <x15:cachedUniqueName index="4819" name="[eliteNamePQ].[entry].&amp;[334046]"/>
            <x15:cachedUniqueName index="4820" name="[eliteNamePQ].[entry].&amp;[334212]"/>
            <x15:cachedUniqueName index="4821" name="[eliteNamePQ].[entry].&amp;[334246]"/>
            <x15:cachedUniqueName index="4822" name="[eliteNamePQ].[entry].&amp;[334410]"/>
            <x15:cachedUniqueName index="4823" name="[eliteNamePQ].[entry].&amp;[335052]"/>
            <x15:cachedUniqueName index="4824" name="[eliteNamePQ].[entry].&amp;[335098]"/>
            <x15:cachedUniqueName index="4825" name="[eliteNamePQ].[entry].&amp;[335186]"/>
            <x15:cachedUniqueName index="4826" name="[eliteNamePQ].[entry].&amp;[335370]"/>
            <x15:cachedUniqueName index="4827" name="[eliteNamePQ].[entry].&amp;[335490]"/>
            <x15:cachedUniqueName index="4828" name="[eliteNamePQ].[entry].&amp;[335591]"/>
            <x15:cachedUniqueName index="4829" name="[eliteNamePQ].[entry].&amp;[335613]"/>
            <x15:cachedUniqueName index="4830" name="[eliteNamePQ].[entry].&amp;[335641]"/>
            <x15:cachedUniqueName index="4831" name="[eliteNamePQ].[entry].&amp;[335653]"/>
            <x15:cachedUniqueName index="4832" name="[eliteNamePQ].[entry].&amp;[336052]"/>
            <x15:cachedUniqueName index="4833" name="[eliteNamePQ].[entry].&amp;[336084]"/>
            <x15:cachedUniqueName index="4834" name="[eliteNamePQ].[entry].&amp;[336151]"/>
            <x15:cachedUniqueName index="4835" name="[eliteNamePQ].[entry].&amp;[336192]"/>
            <x15:cachedUniqueName index="4836" name="[eliteNamePQ].[entry].&amp;[336242]"/>
            <x15:cachedUniqueName index="4837" name="[eliteNamePQ].[entry].&amp;[336296]"/>
            <x15:cachedUniqueName index="4838" name="[eliteNamePQ].[entry].&amp;[336453]"/>
            <x15:cachedUniqueName index="4839" name="[eliteNamePQ].[entry].&amp;[336519]"/>
            <x15:cachedUniqueName index="4840" name="[eliteNamePQ].[entry].&amp;[336827]"/>
            <x15:cachedUniqueName index="4841" name="[eliteNamePQ].[entry].&amp;[337385]"/>
            <x15:cachedUniqueName index="4842" name="[eliteNamePQ].[entry].&amp;[337643]"/>
            <x15:cachedUniqueName index="4843" name="[eliteNamePQ].[entry].&amp;[337711]"/>
            <x15:cachedUniqueName index="4844" name="[eliteNamePQ].[entry].&amp;[337747]"/>
            <x15:cachedUniqueName index="4845" name="[eliteNamePQ].[entry].&amp;[337820]"/>
            <x15:cachedUniqueName index="4846" name="[eliteNamePQ].[entry].&amp;[338166]"/>
            <x15:cachedUniqueName index="4847" name="[eliteNamePQ].[entry].&amp;[338356]"/>
            <x15:cachedUniqueName index="4848" name="[eliteNamePQ].[entry].&amp;[338384]"/>
            <x15:cachedUniqueName index="4849" name="[eliteNamePQ].[entry].&amp;[338620]"/>
            <x15:cachedUniqueName index="4850" name="[eliteNamePQ].[entry].&amp;[338818]"/>
            <x15:cachedUniqueName index="4851" name="[eliteNamePQ].[entry].&amp;[338934]"/>
            <x15:cachedUniqueName index="4852" name="[eliteNamePQ].[entry].&amp;[339042]"/>
            <x15:cachedUniqueName index="4853" name="[eliteNamePQ].[entry].&amp;[339680]"/>
            <x15:cachedUniqueName index="4854" name="[eliteNamePQ].[entry].&amp;[339738]"/>
            <x15:cachedUniqueName index="4855" name="[eliteNamePQ].[entry].&amp;[339930]"/>
            <x15:cachedUniqueName index="4856" name="[eliteNamePQ].[entry].&amp;[339995]"/>
            <x15:cachedUniqueName index="4857" name="[eliteNamePQ].[entry].&amp;[340254]"/>
            <x15:cachedUniqueName index="4858" name="[eliteNamePQ].[entry].&amp;[340305]"/>
            <x15:cachedUniqueName index="4859" name="[eliteNamePQ].[entry].&amp;[340675]"/>
            <x15:cachedUniqueName index="4860" name="[eliteNamePQ].[entry].&amp;[341624]"/>
            <x15:cachedUniqueName index="4861" name="[eliteNamePQ].[entry].&amp;[341875]"/>
            <x15:cachedUniqueName index="4862" name="[eliteNamePQ].[entry].&amp;[342296]"/>
            <x15:cachedUniqueName index="4863" name="[eliteNamePQ].[entry].&amp;[342331]"/>
            <x15:cachedUniqueName index="4864" name="[eliteNamePQ].[entry].&amp;[342797]"/>
            <x15:cachedUniqueName index="4865" name="[eliteNamePQ].[entry].&amp;[342876]"/>
            <x15:cachedUniqueName index="4866" name="[eliteNamePQ].[entry].&amp;[343616]"/>
            <x15:cachedUniqueName index="4867" name="[eliteNamePQ].[entry].&amp;[343907]"/>
            <x15:cachedUniqueName index="4868" name="[eliteNamePQ].[entry].&amp;[343916]"/>
            <x15:cachedUniqueName index="4869" name="[eliteNamePQ].[entry].&amp;[344276]"/>
            <x15:cachedUniqueName index="4870" name="[eliteNamePQ].[entry].&amp;[344497]"/>
            <x15:cachedUniqueName index="4871" name="[eliteNamePQ].[entry].&amp;[344580]"/>
            <x15:cachedUniqueName index="4872" name="[eliteNamePQ].[entry].&amp;[344767]"/>
            <x15:cachedUniqueName index="4873" name="[eliteNamePQ].[entry].&amp;[344943]"/>
            <x15:cachedUniqueName index="4874" name="[eliteNamePQ].[entry].&amp;[345033]"/>
            <x15:cachedUniqueName index="4875" name="[eliteNamePQ].[entry].&amp;[345113]"/>
            <x15:cachedUniqueName index="4876" name="[eliteNamePQ].[entry].&amp;[345164]"/>
            <x15:cachedUniqueName index="4877" name="[eliteNamePQ].[entry].&amp;[345404]"/>
            <x15:cachedUniqueName index="4878" name="[eliteNamePQ].[entry].&amp;[345551]"/>
            <x15:cachedUniqueName index="4879" name="[eliteNamePQ].[entry].&amp;[345599]"/>
            <x15:cachedUniqueName index="4880" name="[eliteNamePQ].[entry].&amp;[345969]"/>
            <x15:cachedUniqueName index="4881" name="[eliteNamePQ].[entry].&amp;[345984]"/>
            <x15:cachedUniqueName index="4882" name="[eliteNamePQ].[entry].&amp;[346133]"/>
            <x15:cachedUniqueName index="4883" name="[eliteNamePQ].[entry].&amp;[346222]"/>
            <x15:cachedUniqueName index="4884" name="[eliteNamePQ].[entry].&amp;[346325]"/>
            <x15:cachedUniqueName index="4885" name="[eliteNamePQ].[entry].&amp;[346543]"/>
            <x15:cachedUniqueName index="4886" name="[eliteNamePQ].[entry].&amp;[346585]"/>
            <x15:cachedUniqueName index="4887" name="[eliteNamePQ].[entry].&amp;[347620]"/>
            <x15:cachedUniqueName index="4888" name="[eliteNamePQ].[entry].&amp;[347696]"/>
            <x15:cachedUniqueName index="4889" name="[eliteNamePQ].[entry].&amp;[348426]"/>
            <x15:cachedUniqueName index="4890" name="[eliteNamePQ].[entry].&amp;[348616]"/>
            <x15:cachedUniqueName index="4891" name="[eliteNamePQ].[entry].&amp;[348751]"/>
            <x15:cachedUniqueName index="4892" name="[eliteNamePQ].[entry].&amp;[348970]"/>
            <x15:cachedUniqueName index="4893" name="[eliteNamePQ].[entry].&amp;[349184]"/>
            <x15:cachedUniqueName index="4894" name="[eliteNamePQ].[entry].&amp;[349409]"/>
            <x15:cachedUniqueName index="4895" name="[eliteNamePQ].[entry].&amp;[349495]"/>
            <x15:cachedUniqueName index="4896" name="[eliteNamePQ].[entry].&amp;[349683]"/>
            <x15:cachedUniqueName index="4897" name="[eliteNamePQ].[entry].&amp;[350033]"/>
            <x15:cachedUniqueName index="4898" name="[eliteNamePQ].[entry].&amp;[350167]"/>
            <x15:cachedUniqueName index="4899" name="[eliteNamePQ].[entry].&amp;[350388]"/>
            <x15:cachedUniqueName index="4900" name="[eliteNamePQ].[entry].&amp;[350562]"/>
            <x15:cachedUniqueName index="4901" name="[eliteNamePQ].[entry].&amp;[350632]"/>
            <x15:cachedUniqueName index="4902" name="[eliteNamePQ].[entry].&amp;[350755]"/>
            <x15:cachedUniqueName index="4903" name="[eliteNamePQ].[entry].&amp;[350765]"/>
            <x15:cachedUniqueName index="4904" name="[eliteNamePQ].[entry].&amp;[350877]"/>
            <x15:cachedUniqueName index="4905" name="[eliteNamePQ].[entry].&amp;[350948]"/>
            <x15:cachedUniqueName index="4906" name="[eliteNamePQ].[entry].&amp;[351014]"/>
            <x15:cachedUniqueName index="4907" name="[eliteNamePQ].[entry].&amp;[351154]"/>
            <x15:cachedUniqueName index="4908" name="[eliteNamePQ].[entry].&amp;[351446]"/>
            <x15:cachedUniqueName index="4909" name="[eliteNamePQ].[entry].&amp;[351735]"/>
            <x15:cachedUniqueName index="4910" name="[eliteNamePQ].[entry].&amp;[352895]"/>
            <x15:cachedUniqueName index="4911" name="[eliteNamePQ].[entry].&amp;[353111]"/>
            <x15:cachedUniqueName index="4912" name="[eliteNamePQ].[entry].&amp;[353192]"/>
            <x15:cachedUniqueName index="4913" name="[eliteNamePQ].[entry].&amp;[353472]"/>
            <x15:cachedUniqueName index="4914" name="[eliteNamePQ].[entry].&amp;[353488]"/>
            <x15:cachedUniqueName index="4915" name="[eliteNamePQ].[entry].&amp;[353503]"/>
            <x15:cachedUniqueName index="4916" name="[eliteNamePQ].[entry].&amp;[353644]"/>
            <x15:cachedUniqueName index="4917" name="[eliteNamePQ].[entry].&amp;[353833]"/>
            <x15:cachedUniqueName index="4918" name="[eliteNamePQ].[entry].&amp;[353912]"/>
            <x15:cachedUniqueName index="4919" name="[eliteNamePQ].[entry].&amp;[354263]"/>
            <x15:cachedUniqueName index="4920" name="[eliteNamePQ].[entry].&amp;[354348]"/>
            <x15:cachedUniqueName index="4921" name="[eliteNamePQ].[entry].&amp;[354383]"/>
            <x15:cachedUniqueName index="4922" name="[eliteNamePQ].[entry].&amp;[354721]"/>
            <x15:cachedUniqueName index="4923" name="[eliteNamePQ].[entry].&amp;[354974]"/>
            <x15:cachedUniqueName index="4924" name="[eliteNamePQ].[entry].&amp;[355378]"/>
            <x15:cachedUniqueName index="4925" name="[eliteNamePQ].[entry].&amp;[355488]"/>
            <x15:cachedUniqueName index="4926" name="[eliteNamePQ].[entry].&amp;[355833]"/>
            <x15:cachedUniqueName index="4927" name="[eliteNamePQ].[entry].&amp;[355870]"/>
            <x15:cachedUniqueName index="4928" name="[eliteNamePQ].[entry].&amp;[355945]"/>
            <x15:cachedUniqueName index="4929" name="[eliteNamePQ].[entry].&amp;[355981]"/>
            <x15:cachedUniqueName index="4930" name="[eliteNamePQ].[entry].&amp;[356184]"/>
            <x15:cachedUniqueName index="4931" name="[eliteNamePQ].[entry].&amp;[356233]"/>
            <x15:cachedUniqueName index="4932" name="[eliteNamePQ].[entry].&amp;[357164]"/>
            <x15:cachedUniqueName index="4933" name="[eliteNamePQ].[entry].&amp;[357274]"/>
            <x15:cachedUniqueName index="4934" name="[eliteNamePQ].[entry].&amp;[357593]"/>
            <x15:cachedUniqueName index="4935" name="[eliteNamePQ].[entry].&amp;[357715]"/>
            <x15:cachedUniqueName index="4936" name="[eliteNamePQ].[entry].&amp;[357761]"/>
            <x15:cachedUniqueName index="4937" name="[eliteNamePQ].[entry].&amp;[357874]"/>
            <x15:cachedUniqueName index="4938" name="[eliteNamePQ].[entry].&amp;[358141]"/>
            <x15:cachedUniqueName index="4939" name="[eliteNamePQ].[entry].&amp;[358142]"/>
            <x15:cachedUniqueName index="4940" name="[eliteNamePQ].[entry].&amp;[358172]"/>
            <x15:cachedUniqueName index="4941" name="[eliteNamePQ].[entry].&amp;[358236]"/>
            <x15:cachedUniqueName index="4942" name="[eliteNamePQ].[entry].&amp;[358339]"/>
            <x15:cachedUniqueName index="4943" name="[eliteNamePQ].[entry].&amp;[358581]"/>
            <x15:cachedUniqueName index="4944" name="[eliteNamePQ].[entry].&amp;[358630]"/>
            <x15:cachedUniqueName index="4945" name="[eliteNamePQ].[entry].&amp;[358633]"/>
            <x15:cachedUniqueName index="4946" name="[eliteNamePQ].[entry].&amp;[358967]"/>
            <x15:cachedUniqueName index="4947" name="[eliteNamePQ].[entry].&amp;[359117]"/>
            <x15:cachedUniqueName index="4948" name="[eliteNamePQ].[entry].&amp;[359285]"/>
            <x15:cachedUniqueName index="4949" name="[eliteNamePQ].[entry].&amp;[359527]"/>
            <x15:cachedUniqueName index="4950" name="[eliteNamePQ].[entry].&amp;[359573]"/>
            <x15:cachedUniqueName index="4951" name="[eliteNamePQ].[entry].&amp;[359616]"/>
            <x15:cachedUniqueName index="4952" name="[eliteNamePQ].[entry].&amp;[359674]"/>
            <x15:cachedUniqueName index="4953" name="[eliteNamePQ].[entry].&amp;[359719]"/>
            <x15:cachedUniqueName index="4954" name="[eliteNamePQ].[entry].&amp;[360103]"/>
            <x15:cachedUniqueName index="4955" name="[eliteNamePQ].[entry].&amp;[360232]"/>
            <x15:cachedUniqueName index="4956" name="[eliteNamePQ].[entry].&amp;[360621]"/>
            <x15:cachedUniqueName index="4957" name="[eliteNamePQ].[entry].&amp;[360893]"/>
            <x15:cachedUniqueName index="4958" name="[eliteNamePQ].[entry].&amp;[360967]"/>
            <x15:cachedUniqueName index="4959" name="[eliteNamePQ].[entry].&amp;[361163]"/>
            <x15:cachedUniqueName index="4960" name="[eliteNamePQ].[entry].&amp;[361393]"/>
            <x15:cachedUniqueName index="4961" name="[eliteNamePQ].[entry].&amp;[361640]"/>
            <x15:cachedUniqueName index="4962" name="[eliteNamePQ].[entry].&amp;[361820]"/>
            <x15:cachedUniqueName index="4963" name="[eliteNamePQ].[entry].&amp;[361959]"/>
            <x15:cachedUniqueName index="4964" name="[eliteNamePQ].[entry].&amp;[362590]"/>
            <x15:cachedUniqueName index="4965" name="[eliteNamePQ].[entry].&amp;[362642]"/>
            <x15:cachedUniqueName index="4966" name="[eliteNamePQ].[entry].&amp;[362714]"/>
            <x15:cachedUniqueName index="4967" name="[eliteNamePQ].[entry].&amp;[362717]"/>
            <x15:cachedUniqueName index="4968" name="[eliteNamePQ].[entry].&amp;[362850]"/>
            <x15:cachedUniqueName index="4969" name="[eliteNamePQ].[entry].&amp;[362971]"/>
            <x15:cachedUniqueName index="4970" name="[eliteNamePQ].[entry].&amp;[363420]"/>
            <x15:cachedUniqueName index="4971" name="[eliteNamePQ].[entry].&amp;[363625]"/>
            <x15:cachedUniqueName index="4972" name="[eliteNamePQ].[entry].&amp;[363778]"/>
            <x15:cachedUniqueName index="4973" name="[eliteNamePQ].[entry].&amp;[363924]"/>
            <x15:cachedUniqueName index="4974" name="[eliteNamePQ].[entry].&amp;[363935]"/>
            <x15:cachedUniqueName index="4975" name="[eliteNamePQ].[entry].&amp;[364037]"/>
            <x15:cachedUniqueName index="4976" name="[eliteNamePQ].[entry].&amp;[364415]"/>
            <x15:cachedUniqueName index="4977" name="[eliteNamePQ].[entry].&amp;[364651]"/>
            <x15:cachedUniqueName index="4978" name="[eliteNamePQ].[entry].&amp;[364790]"/>
            <x15:cachedUniqueName index="4979" name="[eliteNamePQ].[entry].&amp;[365026]"/>
            <x15:cachedUniqueName index="4980" name="[eliteNamePQ].[entry].&amp;[365271]"/>
            <x15:cachedUniqueName index="4981" name="[eliteNamePQ].[entry].&amp;[365333]"/>
            <x15:cachedUniqueName index="4982" name="[eliteNamePQ].[entry].&amp;[365443]"/>
            <x15:cachedUniqueName index="4983" name="[eliteNamePQ].[entry].&amp;[365974]"/>
            <x15:cachedUniqueName index="4984" name="[eliteNamePQ].[entry].&amp;[366029]"/>
            <x15:cachedUniqueName index="4985" name="[eliteNamePQ].[entry].&amp;[366262]"/>
            <x15:cachedUniqueName index="4986" name="[eliteNamePQ].[entry].&amp;[366282]"/>
            <x15:cachedUniqueName index="4987" name="[eliteNamePQ].[entry].&amp;[366350]"/>
            <x15:cachedUniqueName index="4988" name="[eliteNamePQ].[entry].&amp;[366409]"/>
            <x15:cachedUniqueName index="4989" name="[eliteNamePQ].[entry].&amp;[366581]"/>
            <x15:cachedUniqueName index="4990" name="[eliteNamePQ].[entry].&amp;[367092]"/>
            <x15:cachedUniqueName index="4991" name="[eliteNamePQ].[entry].&amp;[367220]"/>
            <x15:cachedUniqueName index="4992" name="[eliteNamePQ].[entry].&amp;[367345]"/>
            <x15:cachedUniqueName index="4993" name="[eliteNamePQ].[entry].&amp;[367437]"/>
            <x15:cachedUniqueName index="4994" name="[eliteNamePQ].[entry].&amp;[367629]"/>
            <x15:cachedUniqueName index="4995" name="[eliteNamePQ].[entry].&amp;[367770]"/>
            <x15:cachedUniqueName index="4996" name="[eliteNamePQ].[entry].&amp;[367987]"/>
            <x15:cachedUniqueName index="4997" name="[eliteNamePQ].[entry].&amp;[368135]"/>
            <x15:cachedUniqueName index="4998" name="[eliteNamePQ].[entry].&amp;[368243]"/>
            <x15:cachedUniqueName index="4999" name="[eliteNamePQ].[entry].&amp;[368328]"/>
            <x15:cachedUniqueName index="5000" name="[eliteNamePQ].[entry].&amp;[368404]"/>
            <x15:cachedUniqueName index="5001" name="[eliteNamePQ].[entry].&amp;[368728]"/>
            <x15:cachedUniqueName index="5002" name="[eliteNamePQ].[entry].&amp;[369085]"/>
            <x15:cachedUniqueName index="5003" name="[eliteNamePQ].[entry].&amp;[369270]"/>
            <x15:cachedUniqueName index="5004" name="[eliteNamePQ].[entry].&amp;[369561]"/>
            <x15:cachedUniqueName index="5005" name="[eliteNamePQ].[entry].&amp;[369664]"/>
            <x15:cachedUniqueName index="5006" name="[eliteNamePQ].[entry].&amp;[369821]"/>
            <x15:cachedUniqueName index="5007" name="[eliteNamePQ].[entry].&amp;[369843]"/>
            <x15:cachedUniqueName index="5008" name="[eliteNamePQ].[entry].&amp;[369915]"/>
            <x15:cachedUniqueName index="5009" name="[eliteNamePQ].[entry].&amp;[370201]"/>
            <x15:cachedUniqueName index="5010" name="[eliteNamePQ].[entry].&amp;[370255]"/>
            <x15:cachedUniqueName index="5011" name="[eliteNamePQ].[entry].&amp;[370414]"/>
            <x15:cachedUniqueName index="5012" name="[eliteNamePQ].[entry].&amp;[370482]"/>
            <x15:cachedUniqueName index="5013" name="[eliteNamePQ].[entry].&amp;[370489]"/>
            <x15:cachedUniqueName index="5014" name="[eliteNamePQ].[entry].&amp;[370502]"/>
            <x15:cachedUniqueName index="5015" name="[eliteNamePQ].[entry].&amp;[370587]"/>
            <x15:cachedUniqueName index="5016" name="[eliteNamePQ].[entry].&amp;[370795]"/>
            <x15:cachedUniqueName index="5017" name="[eliteNamePQ].[entry].&amp;[370796]"/>
            <x15:cachedUniqueName index="5018" name="[eliteNamePQ].[entry].&amp;[370866]"/>
            <x15:cachedUniqueName index="5019" name="[eliteNamePQ].[entry].&amp;[371115]"/>
            <x15:cachedUniqueName index="5020" name="[eliteNamePQ].[entry].&amp;[371203]"/>
            <x15:cachedUniqueName index="5021" name="[eliteNamePQ].[entry].&amp;[371382]"/>
            <x15:cachedUniqueName index="5022" name="[eliteNamePQ].[entry].&amp;[371518]"/>
            <x15:cachedUniqueName index="5023" name="[eliteNamePQ].[entry].&amp;[371616]"/>
            <x15:cachedUniqueName index="5024" name="[eliteNamePQ].[entry].&amp;[371682]"/>
            <x15:cachedUniqueName index="5025" name="[eliteNamePQ].[entry].&amp;[371846]"/>
            <x15:cachedUniqueName index="5026" name="[eliteNamePQ].[entry].&amp;[372273]"/>
            <x15:cachedUniqueName index="5027" name="[eliteNamePQ].[entry].&amp;[372302]"/>
            <x15:cachedUniqueName index="5028" name="[eliteNamePQ].[entry].&amp;[372890]"/>
            <x15:cachedUniqueName index="5029" name="[eliteNamePQ].[entry].&amp;[372962]"/>
            <x15:cachedUniqueName index="5030" name="[eliteNamePQ].[entry].&amp;[373223]"/>
            <x15:cachedUniqueName index="5031" name="[eliteNamePQ].[entry].&amp;[373243]"/>
            <x15:cachedUniqueName index="5032" name="[eliteNamePQ].[entry].&amp;[373496]"/>
            <x15:cachedUniqueName index="5033" name="[eliteNamePQ].[entry].&amp;[373503]"/>
            <x15:cachedUniqueName index="5034" name="[eliteNamePQ].[entry].&amp;[373557]"/>
            <x15:cachedUniqueName index="5035" name="[eliteNamePQ].[entry].&amp;[373687]"/>
            <x15:cachedUniqueName index="5036" name="[eliteNamePQ].[entry].&amp;[373914]"/>
            <x15:cachedUniqueName index="5037" name="[eliteNamePQ].[entry].&amp;[374086]"/>
            <x15:cachedUniqueName index="5038" name="[eliteNamePQ].[entry].&amp;[374485]"/>
            <x15:cachedUniqueName index="5039" name="[eliteNamePQ].[entry].&amp;[374914]"/>
            <x15:cachedUniqueName index="5040" name="[eliteNamePQ].[entry].&amp;[375457]"/>
            <x15:cachedUniqueName index="5041" name="[eliteNamePQ].[entry].&amp;[375464]"/>
            <x15:cachedUniqueName index="5042" name="[eliteNamePQ].[entry].&amp;[375580]"/>
            <x15:cachedUniqueName index="5043" name="[eliteNamePQ].[entry].&amp;[375840]"/>
            <x15:cachedUniqueName index="5044" name="[eliteNamePQ].[entry].&amp;[375884]"/>
            <x15:cachedUniqueName index="5045" name="[eliteNamePQ].[entry].&amp;[376121]"/>
            <x15:cachedUniqueName index="5046" name="[eliteNamePQ].[entry].&amp;[376672]"/>
            <x15:cachedUniqueName index="5047" name="[eliteNamePQ].[entry].&amp;[377134]"/>
            <x15:cachedUniqueName index="5048" name="[eliteNamePQ].[entry].&amp;[377246]"/>
            <x15:cachedUniqueName index="5049" name="[eliteNamePQ].[entry].&amp;[377415]"/>
            <x15:cachedUniqueName index="5050" name="[eliteNamePQ].[entry].&amp;[377649]"/>
            <x15:cachedUniqueName index="5051" name="[eliteNamePQ].[entry].&amp;[377994]"/>
            <x15:cachedUniqueName index="5052" name="[eliteNamePQ].[entry].&amp;[378207]"/>
            <x15:cachedUniqueName index="5053" name="[eliteNamePQ].[entry].&amp;[378236]"/>
            <x15:cachedUniqueName index="5054" name="[eliteNamePQ].[entry].&amp;[378288]"/>
            <x15:cachedUniqueName index="5055" name="[eliteNamePQ].[entry].&amp;[378467]"/>
            <x15:cachedUniqueName index="5056" name="[eliteNamePQ].[entry].&amp;[378610]"/>
            <x15:cachedUniqueName index="5057" name="[eliteNamePQ].[entry].&amp;[378616]"/>
            <x15:cachedUniqueName index="5058" name="[eliteNamePQ].[entry].&amp;[378651]"/>
            <x15:cachedUniqueName index="5059" name="[eliteNamePQ].[entry].&amp;[378954]"/>
            <x15:cachedUniqueName index="5060" name="[eliteNamePQ].[entry].&amp;[379323]"/>
            <x15:cachedUniqueName index="5061" name="[eliteNamePQ].[entry].&amp;[379593]"/>
            <x15:cachedUniqueName index="5062" name="[eliteNamePQ].[entry].&amp;[379652]"/>
            <x15:cachedUniqueName index="5063" name="[eliteNamePQ].[entry].&amp;[379808]"/>
            <x15:cachedUniqueName index="5064" name="[eliteNamePQ].[entry].&amp;[379977]"/>
            <x15:cachedUniqueName index="5065" name="[eliteNamePQ].[entry].&amp;[380029]"/>
            <x15:cachedUniqueName index="5066" name="[eliteNamePQ].[entry].&amp;[380125]"/>
            <x15:cachedUniqueName index="5067" name="[eliteNamePQ].[entry].&amp;[380327]"/>
            <x15:cachedUniqueName index="5068" name="[eliteNamePQ].[entry].&amp;[380577]"/>
            <x15:cachedUniqueName index="5069" name="[eliteNamePQ].[entry].&amp;[380583]"/>
            <x15:cachedUniqueName index="5070" name="[eliteNamePQ].[entry].&amp;[380776]"/>
            <x15:cachedUniqueName index="5071" name="[eliteNamePQ].[entry].&amp;[380827]"/>
            <x15:cachedUniqueName index="5072" name="[eliteNamePQ].[entry].&amp;[380829]"/>
            <x15:cachedUniqueName index="5073" name="[eliteNamePQ].[entry].&amp;[381335]"/>
            <x15:cachedUniqueName index="5074" name="[eliteNamePQ].[entry].&amp;[381352]"/>
            <x15:cachedUniqueName index="5075" name="[eliteNamePQ].[entry].&amp;[381383]"/>
            <x15:cachedUniqueName index="5076" name="[eliteNamePQ].[entry].&amp;[381573]"/>
            <x15:cachedUniqueName index="5077" name="[eliteNamePQ].[entry].&amp;[381754]"/>
            <x15:cachedUniqueName index="5078" name="[eliteNamePQ].[entry].&amp;[381998]"/>
            <x15:cachedUniqueName index="5079" name="[eliteNamePQ].[entry].&amp;[382499]"/>
            <x15:cachedUniqueName index="5080" name="[eliteNamePQ].[entry].&amp;[382570]"/>
            <x15:cachedUniqueName index="5081" name="[eliteNamePQ].[entry].&amp;[382590]"/>
            <x15:cachedUniqueName index="5082" name="[eliteNamePQ].[entry].&amp;[382594]"/>
            <x15:cachedUniqueName index="5083" name="[eliteNamePQ].[entry].&amp;[382626]"/>
            <x15:cachedUniqueName index="5084" name="[eliteNamePQ].[entry].&amp;[382756]"/>
            <x15:cachedUniqueName index="5085" name="[eliteNamePQ].[entry].&amp;[382854]"/>
            <x15:cachedUniqueName index="5086" name="[eliteNamePQ].[entry].&amp;[383136]"/>
            <x15:cachedUniqueName index="5087" name="[eliteNamePQ].[entry].&amp;[383312]"/>
            <x15:cachedUniqueName index="5088" name="[eliteNamePQ].[entry].&amp;[383342]"/>
            <x15:cachedUniqueName index="5089" name="[eliteNamePQ].[entry].&amp;[383739]"/>
            <x15:cachedUniqueName index="5090" name="[eliteNamePQ].[entry].&amp;[383745]"/>
            <x15:cachedUniqueName index="5091" name="[eliteNamePQ].[entry].&amp;[383815]"/>
            <x15:cachedUniqueName index="5092" name="[eliteNamePQ].[entry].&amp;[383919]"/>
            <x15:cachedUniqueName index="5093" name="[eliteNamePQ].[entry].&amp;[384653]"/>
            <x15:cachedUniqueName index="5094" name="[eliteNamePQ].[entry].&amp;[384696]"/>
            <x15:cachedUniqueName index="5095" name="[eliteNamePQ].[entry].&amp;[384734]"/>
            <x15:cachedUniqueName index="5096" name="[eliteNamePQ].[entry].&amp;[385015]"/>
            <x15:cachedUniqueName index="5097" name="[eliteNamePQ].[entry].&amp;[385081]"/>
            <x15:cachedUniqueName index="5098" name="[eliteNamePQ].[entry].&amp;[385108]"/>
            <x15:cachedUniqueName index="5099" name="[eliteNamePQ].[entry].&amp;[385385]"/>
            <x15:cachedUniqueName index="5100" name="[eliteNamePQ].[entry].&amp;[385509]"/>
            <x15:cachedUniqueName index="5101" name="[eliteNamePQ].[entry].&amp;[385725]"/>
            <x15:cachedUniqueName index="5102" name="[eliteNamePQ].[entry].&amp;[385755]"/>
            <x15:cachedUniqueName index="5103" name="[eliteNamePQ].[entry].&amp;[385896]"/>
            <x15:cachedUniqueName index="5104" name="[eliteNamePQ].[entry].&amp;[386330]"/>
            <x15:cachedUniqueName index="5105" name="[eliteNamePQ].[entry].&amp;[386367]"/>
            <x15:cachedUniqueName index="5106" name="[eliteNamePQ].[entry].&amp;[386563]"/>
            <x15:cachedUniqueName index="5107" name="[eliteNamePQ].[entry].&amp;[386589]"/>
            <x15:cachedUniqueName index="5108" name="[eliteNamePQ].[entry].&amp;[386642]"/>
            <x15:cachedUniqueName index="5109" name="[eliteNamePQ].[entry].&amp;[386724]"/>
            <x15:cachedUniqueName index="5110" name="[eliteNamePQ].[entry].&amp;[386920]"/>
            <x15:cachedUniqueName index="5111" name="[eliteNamePQ].[entry].&amp;[387108]"/>
            <x15:cachedUniqueName index="5112" name="[eliteNamePQ].[entry].&amp;[387441]"/>
            <x15:cachedUniqueName index="5113" name="[eliteNamePQ].[entry].&amp;[387699]"/>
            <x15:cachedUniqueName index="5114" name="[eliteNamePQ].[entry].&amp;[387772]"/>
            <x15:cachedUniqueName index="5115" name="[eliteNamePQ].[entry].&amp;[387778]"/>
            <x15:cachedUniqueName index="5116" name="[eliteNamePQ].[entry].&amp;[387899]"/>
            <x15:cachedUniqueName index="5117" name="[eliteNamePQ].[entry].&amp;[387990]"/>
            <x15:cachedUniqueName index="5118" name="[eliteNamePQ].[entry].&amp;[388043]"/>
            <x15:cachedUniqueName index="5119" name="[eliteNamePQ].[entry].&amp;[388258]"/>
            <x15:cachedUniqueName index="5120" name="[eliteNamePQ].[entry].&amp;[388400]"/>
            <x15:cachedUniqueName index="5121" name="[eliteNamePQ].[entry].&amp;[388589]"/>
            <x15:cachedUniqueName index="5122" name="[eliteNamePQ].[entry].&amp;[388847]"/>
            <x15:cachedUniqueName index="5123" name="[eliteNamePQ].[entry].&amp;[388850]"/>
            <x15:cachedUniqueName index="5124" name="[eliteNamePQ].[entry].&amp;[389127]"/>
            <x15:cachedUniqueName index="5125" name="[eliteNamePQ].[entry].&amp;[389330]"/>
            <x15:cachedUniqueName index="5126" name="[eliteNamePQ].[entry].&amp;[389583]"/>
            <x15:cachedUniqueName index="5127" name="[eliteNamePQ].[entry].&amp;[389654]"/>
            <x15:cachedUniqueName index="5128" name="[eliteNamePQ].[entry].&amp;[389898]"/>
            <x15:cachedUniqueName index="5129" name="[eliteNamePQ].[entry].&amp;[389991]"/>
            <x15:cachedUniqueName index="5130" name="[eliteNamePQ].[entry].&amp;[390195]"/>
            <x15:cachedUniqueName index="5131" name="[eliteNamePQ].[entry].&amp;[390422]"/>
            <x15:cachedUniqueName index="5132" name="[eliteNamePQ].[entry].&amp;[390607]"/>
            <x15:cachedUniqueName index="5133" name="[eliteNamePQ].[entry].&amp;[390669]"/>
            <x15:cachedUniqueName index="5134" name="[eliteNamePQ].[entry].&amp;[390726]"/>
            <x15:cachedUniqueName index="5135" name="[eliteNamePQ].[entry].&amp;[390903]"/>
            <x15:cachedUniqueName index="5136" name="[eliteNamePQ].[entry].&amp;[390908]"/>
            <x15:cachedUniqueName index="5137" name="[eliteNamePQ].[entry].&amp;[390939]"/>
            <x15:cachedUniqueName index="5138" name="[eliteNamePQ].[entry].&amp;[391305]"/>
            <x15:cachedUniqueName index="5139" name="[eliteNamePQ].[entry].&amp;[391310]"/>
            <x15:cachedUniqueName index="5140" name="[eliteNamePQ].[entry].&amp;[391399]"/>
            <x15:cachedUniqueName index="5141" name="[eliteNamePQ].[entry].&amp;[391488]"/>
            <x15:cachedUniqueName index="5142" name="[eliteNamePQ].[entry].&amp;[391538]"/>
            <x15:cachedUniqueName index="5143" name="[eliteNamePQ].[entry].&amp;[391631]"/>
            <x15:cachedUniqueName index="5144" name="[eliteNamePQ].[entry].&amp;[391906]"/>
            <x15:cachedUniqueName index="5145" name="[eliteNamePQ].[entry].&amp;[392008]"/>
            <x15:cachedUniqueName index="5146" name="[eliteNamePQ].[entry].&amp;[392528]"/>
            <x15:cachedUniqueName index="5147" name="[eliteNamePQ].[entry].&amp;[392823]"/>
            <x15:cachedUniqueName index="5148" name="[eliteNamePQ].[entry].&amp;[392929]"/>
            <x15:cachedUniqueName index="5149" name="[eliteNamePQ].[entry].&amp;[393108]"/>
            <x15:cachedUniqueName index="5150" name="[eliteNamePQ].[entry].&amp;[393113]"/>
            <x15:cachedUniqueName index="5151" name="[eliteNamePQ].[entry].&amp;[393242]"/>
            <x15:cachedUniqueName index="5152" name="[eliteNamePQ].[entry].&amp;[393272]"/>
            <x15:cachedUniqueName index="5153" name="[eliteNamePQ].[entry].&amp;[393543]"/>
            <x15:cachedUniqueName index="5154" name="[eliteNamePQ].[entry].&amp;[394117]"/>
            <x15:cachedUniqueName index="5155" name="[eliteNamePQ].[entry].&amp;[394156]"/>
            <x15:cachedUniqueName index="5156" name="[eliteNamePQ].[entry].&amp;[394227]"/>
            <x15:cachedUniqueName index="5157" name="[eliteNamePQ].[entry].&amp;[394774]"/>
            <x15:cachedUniqueName index="5158" name="[eliteNamePQ].[entry].&amp;[394813]"/>
            <x15:cachedUniqueName index="5159" name="[eliteNamePQ].[entry].&amp;[394856]"/>
            <x15:cachedUniqueName index="5160" name="[eliteNamePQ].[entry].&amp;[394868]"/>
            <x15:cachedUniqueName index="5161" name="[eliteNamePQ].[entry].&amp;[394890]"/>
            <x15:cachedUniqueName index="5162" name="[eliteNamePQ].[entry].&amp;[394954]"/>
            <x15:cachedUniqueName index="5163" name="[eliteNamePQ].[entry].&amp;[395425]"/>
            <x15:cachedUniqueName index="5164" name="[eliteNamePQ].[entry].&amp;[395470]"/>
            <x15:cachedUniqueName index="5165" name="[eliteNamePQ].[entry].&amp;[395771]"/>
            <x15:cachedUniqueName index="5166" name="[eliteNamePQ].[entry].&amp;[396190]"/>
            <x15:cachedUniqueName index="5167" name="[eliteNamePQ].[entry].&amp;[396280]"/>
            <x15:cachedUniqueName index="5168" name="[eliteNamePQ].[entry].&amp;[396317]"/>
            <x15:cachedUniqueName index="5169" name="[eliteNamePQ].[entry].&amp;[396360]"/>
            <x15:cachedUniqueName index="5170" name="[eliteNamePQ].[entry].&amp;[396495]"/>
            <x15:cachedUniqueName index="5171" name="[eliteNamePQ].[entry].&amp;[396595]"/>
            <x15:cachedUniqueName index="5172" name="[eliteNamePQ].[entry].&amp;[396715]"/>
            <x15:cachedUniqueName index="5173" name="[eliteNamePQ].[entry].&amp;[397453]"/>
            <x15:cachedUniqueName index="5174" name="[eliteNamePQ].[entry].&amp;[397670]"/>
            <x15:cachedUniqueName index="5175" name="[eliteNamePQ].[entry].&amp;[397675]"/>
            <x15:cachedUniqueName index="5176" name="[eliteNamePQ].[entry].&amp;[398027]"/>
            <x15:cachedUniqueName index="5177" name="[eliteNamePQ].[entry].&amp;[398059]"/>
            <x15:cachedUniqueName index="5178" name="[eliteNamePQ].[entry].&amp;[398150]"/>
            <x15:cachedUniqueName index="5179" name="[eliteNamePQ].[entry].&amp;[398266]"/>
            <x15:cachedUniqueName index="5180" name="[eliteNamePQ].[entry].&amp;[398302]"/>
            <x15:cachedUniqueName index="5181" name="[eliteNamePQ].[entry].&amp;[398336]"/>
            <x15:cachedUniqueName index="5182" name="[eliteNamePQ].[entry].&amp;[398626]"/>
            <x15:cachedUniqueName index="5183" name="[eliteNamePQ].[entry].&amp;[398754]"/>
            <x15:cachedUniqueName index="5184" name="[eliteNamePQ].[entry].&amp;[398884]"/>
            <x15:cachedUniqueName index="5185" name="[eliteNamePQ].[entry].&amp;[399229]"/>
            <x15:cachedUniqueName index="5186" name="[eliteNamePQ].[entry].&amp;[399235]"/>
            <x15:cachedUniqueName index="5187" name="[eliteNamePQ].[entry].&amp;[399303]"/>
            <x15:cachedUniqueName index="5188" name="[eliteNamePQ].[entry].&amp;[399391]"/>
            <x15:cachedUniqueName index="5189" name="[eliteNamePQ].[entry].&amp;[399609]"/>
            <x15:cachedUniqueName index="5190" name="[eliteNamePQ].[entry].&amp;[399643]"/>
            <x15:cachedUniqueName index="5191" name="[eliteNamePQ].[entry].&amp;[400203]"/>
            <x15:cachedUniqueName index="5192" name="[eliteNamePQ].[entry].&amp;[400206]"/>
            <x15:cachedUniqueName index="5193" name="[eliteNamePQ].[entry].&amp;[400516]"/>
            <x15:cachedUniqueName index="5194" name="[eliteNamePQ].[entry].&amp;[400573]"/>
            <x15:cachedUniqueName index="5195" name="[eliteNamePQ].[entry].&amp;[400693]"/>
            <x15:cachedUniqueName index="5196" name="[eliteNamePQ].[entry].&amp;[400729]"/>
            <x15:cachedUniqueName index="5197" name="[eliteNamePQ].[entry].&amp;[400870]"/>
            <x15:cachedUniqueName index="5198" name="[eliteNamePQ].[entry].&amp;[401041]"/>
            <x15:cachedUniqueName index="5199" name="[eliteNamePQ].[entry].&amp;[401177]"/>
            <x15:cachedUniqueName index="5200" name="[eliteNamePQ].[entry].&amp;[401845]"/>
            <x15:cachedUniqueName index="5201" name="[eliteNamePQ].[entry].&amp;[402078]"/>
            <x15:cachedUniqueName index="5202" name="[eliteNamePQ].[entry].&amp;[402267]"/>
            <x15:cachedUniqueName index="5203" name="[eliteNamePQ].[entry].&amp;[402276]"/>
            <x15:cachedUniqueName index="5204" name="[eliteNamePQ].[entry].&amp;[402335]"/>
            <x15:cachedUniqueName index="5205" name="[eliteNamePQ].[entry].&amp;[402608]"/>
            <x15:cachedUniqueName index="5206" name="[eliteNamePQ].[entry].&amp;[402784]"/>
            <x15:cachedUniqueName index="5207" name="[eliteNamePQ].[entry].&amp;[402824]"/>
            <x15:cachedUniqueName index="5208" name="[eliteNamePQ].[entry].&amp;[403315]"/>
            <x15:cachedUniqueName index="5209" name="[eliteNamePQ].[entry].&amp;[403375]"/>
            <x15:cachedUniqueName index="5210" name="[eliteNamePQ].[entry].&amp;[403472]"/>
            <x15:cachedUniqueName index="5211" name="[eliteNamePQ].[entry].&amp;[403542]"/>
            <x15:cachedUniqueName index="5212" name="[eliteNamePQ].[entry].&amp;[404418]"/>
            <x15:cachedUniqueName index="5213" name="[eliteNamePQ].[entry].&amp;[404460]"/>
            <x15:cachedUniqueName index="5214" name="[eliteNamePQ].[entry].&amp;[404627]"/>
            <x15:cachedUniqueName index="5215" name="[eliteNamePQ].[entry].&amp;[404833]"/>
            <x15:cachedUniqueName index="5216" name="[eliteNamePQ].[entry].&amp;[404918]"/>
            <x15:cachedUniqueName index="5217" name="[eliteNamePQ].[entry].&amp;[405022]"/>
            <x15:cachedUniqueName index="5218" name="[eliteNamePQ].[entry].&amp;[405521]"/>
            <x15:cachedUniqueName index="5219" name="[eliteNamePQ].[entry].&amp;[405665]"/>
            <x15:cachedUniqueName index="5220" name="[eliteNamePQ].[entry].&amp;[405749]"/>
            <x15:cachedUniqueName index="5221" name="[eliteNamePQ].[entry].&amp;[406013]"/>
            <x15:cachedUniqueName index="5222" name="[eliteNamePQ].[entry].&amp;[406396]"/>
            <x15:cachedUniqueName index="5223" name="[eliteNamePQ].[entry].&amp;[406497]"/>
            <x15:cachedUniqueName index="5224" name="[eliteNamePQ].[entry].&amp;[406665]"/>
            <x15:cachedUniqueName index="5225" name="[eliteNamePQ].[entry].&amp;[406844]"/>
            <x15:cachedUniqueName index="5226" name="[eliteNamePQ].[entry].&amp;[407077]"/>
            <x15:cachedUniqueName index="5227" name="[eliteNamePQ].[entry].&amp;[407336]"/>
            <x15:cachedUniqueName index="5228" name="[eliteNamePQ].[entry].&amp;[407379]"/>
            <x15:cachedUniqueName index="5229" name="[eliteNamePQ].[entry].&amp;[407607]"/>
            <x15:cachedUniqueName index="5230" name="[eliteNamePQ].[entry].&amp;[407924]"/>
            <x15:cachedUniqueName index="5231" name="[eliteNamePQ].[entry].&amp;[408050]"/>
            <x15:cachedUniqueName index="5232" name="[eliteNamePQ].[entry].&amp;[408169]"/>
            <x15:cachedUniqueName index="5233" name="[eliteNamePQ].[entry].&amp;[408351]"/>
            <x15:cachedUniqueName index="5234" name="[eliteNamePQ].[entry].&amp;[408602]"/>
            <x15:cachedUniqueName index="5235" name="[eliteNamePQ].[entry].&amp;[408746]"/>
            <x15:cachedUniqueName index="5236" name="[eliteNamePQ].[entry].&amp;[408823]"/>
            <x15:cachedUniqueName index="5237" name="[eliteNamePQ].[entry].&amp;[408896]"/>
            <x15:cachedUniqueName index="5238" name="[eliteNamePQ].[entry].&amp;[409558]"/>
            <x15:cachedUniqueName index="5239" name="[eliteNamePQ].[entry].&amp;[409571]"/>
            <x15:cachedUniqueName index="5240" name="[eliteNamePQ].[entry].&amp;[409795]"/>
            <x15:cachedUniqueName index="5241" name="[eliteNamePQ].[entry].&amp;[409836]"/>
            <x15:cachedUniqueName index="5242" name="[eliteNamePQ].[entry].&amp;[409890]"/>
            <x15:cachedUniqueName index="5243" name="[eliteNamePQ].[entry].&amp;[410052]"/>
            <x15:cachedUniqueName index="5244" name="[eliteNamePQ].[entry].&amp;[410074]"/>
            <x15:cachedUniqueName index="5245" name="[eliteNamePQ].[entry].&amp;[410164]"/>
            <x15:cachedUniqueName index="5246" name="[eliteNamePQ].[entry].&amp;[410453]"/>
            <x15:cachedUniqueName index="5247" name="[eliteNamePQ].[entry].&amp;[410773]"/>
            <x15:cachedUniqueName index="5248" name="[eliteNamePQ].[entry].&amp;[411009]"/>
            <x15:cachedUniqueName index="5249" name="[eliteNamePQ].[entry].&amp;[411189]"/>
            <x15:cachedUniqueName index="5250" name="[eliteNamePQ].[entry].&amp;[411224]"/>
            <x15:cachedUniqueName index="5251" name="[eliteNamePQ].[entry].&amp;[411489]"/>
            <x15:cachedUniqueName index="5252" name="[eliteNamePQ].[entry].&amp;[411508]"/>
            <x15:cachedUniqueName index="5253" name="[eliteNamePQ].[entry].&amp;[411693]"/>
            <x15:cachedUniqueName index="5254" name="[eliteNamePQ].[entry].&amp;[412166]"/>
            <x15:cachedUniqueName index="5255" name="[eliteNamePQ].[entry].&amp;[412257]"/>
            <x15:cachedUniqueName index="5256" name="[eliteNamePQ].[entry].&amp;[412316]"/>
            <x15:cachedUniqueName index="5257" name="[eliteNamePQ].[entry].&amp;[413007]"/>
            <x15:cachedUniqueName index="5258" name="[eliteNamePQ].[entry].&amp;[413358]"/>
            <x15:cachedUniqueName index="5259" name="[eliteNamePQ].[entry].&amp;[413588]"/>
            <x15:cachedUniqueName index="5260" name="[eliteNamePQ].[entry].&amp;[413595]"/>
            <x15:cachedUniqueName index="5261" name="[eliteNamePQ].[entry].&amp;[413991]"/>
            <x15:cachedUniqueName index="5262" name="[eliteNamePQ].[entry].&amp;[414194]"/>
            <x15:cachedUniqueName index="5263" name="[eliteNamePQ].[entry].&amp;[414738]"/>
            <x15:cachedUniqueName index="5264" name="[eliteNamePQ].[entry].&amp;[414796]"/>
            <x15:cachedUniqueName index="5265" name="[eliteNamePQ].[entry].&amp;[414871]"/>
            <x15:cachedUniqueName index="5266" name="[eliteNamePQ].[entry].&amp;[414879]"/>
            <x15:cachedUniqueName index="5267" name="[eliteNamePQ].[entry].&amp;[415303]"/>
            <x15:cachedUniqueName index="5268" name="[eliteNamePQ].[entry].&amp;[415742]"/>
            <x15:cachedUniqueName index="5269" name="[eliteNamePQ].[entry].&amp;[415813]"/>
            <x15:cachedUniqueName index="5270" name="[eliteNamePQ].[entry].&amp;[415896]"/>
            <x15:cachedUniqueName index="5271" name="[eliteNamePQ].[entry].&amp;[415983]"/>
            <x15:cachedUniqueName index="5272" name="[eliteNamePQ].[entry].&amp;[415985]"/>
            <x15:cachedUniqueName index="5273" name="[eliteNamePQ].[entry].&amp;[416028]"/>
            <x15:cachedUniqueName index="5274" name="[eliteNamePQ].[entry].&amp;[416137]"/>
            <x15:cachedUniqueName index="5275" name="[eliteNamePQ].[entry].&amp;[416942]"/>
            <x15:cachedUniqueName index="5276" name="[eliteNamePQ].[entry].&amp;[417246]"/>
            <x15:cachedUniqueName index="5277" name="[eliteNamePQ].[entry].&amp;[417308]"/>
            <x15:cachedUniqueName index="5278" name="[eliteNamePQ].[entry].&amp;[418329]"/>
            <x15:cachedUniqueName index="5279" name="[eliteNamePQ].[entry].&amp;[418907]"/>
            <x15:cachedUniqueName index="5280" name="[eliteNamePQ].[entry].&amp;[419680]"/>
            <x15:cachedUniqueName index="5281" name="[eliteNamePQ].[entry].&amp;[419737]"/>
            <x15:cachedUniqueName index="5282" name="[eliteNamePQ].[entry].&amp;[419741]"/>
            <x15:cachedUniqueName index="5283" name="[eliteNamePQ].[entry].&amp;[420281]"/>
            <x15:cachedUniqueName index="5284" name="[eliteNamePQ].[entry].&amp;[420746]"/>
            <x15:cachedUniqueName index="5285" name="[eliteNamePQ].[entry].&amp;[420871]"/>
            <x15:cachedUniqueName index="5286" name="[eliteNamePQ].[entry].&amp;[421102]"/>
            <x15:cachedUniqueName index="5287" name="[eliteNamePQ].[entry].&amp;[421166]"/>
            <x15:cachedUniqueName index="5288" name="[eliteNamePQ].[entry].&amp;[421367]"/>
            <x15:cachedUniqueName index="5289" name="[eliteNamePQ].[entry].&amp;[421793]"/>
            <x15:cachedUniqueName index="5290" name="[eliteNamePQ].[entry].&amp;[422069]"/>
            <x15:cachedUniqueName index="5291" name="[eliteNamePQ].[entry].&amp;[422087]"/>
            <x15:cachedUniqueName index="5292" name="[eliteNamePQ].[entry].&amp;[422192]"/>
            <x15:cachedUniqueName index="5293" name="[eliteNamePQ].[entry].&amp;[422353]"/>
            <x15:cachedUniqueName index="5294" name="[eliteNamePQ].[entry].&amp;[422500]"/>
            <x15:cachedUniqueName index="5295" name="[eliteNamePQ].[entry].&amp;[422747]"/>
            <x15:cachedUniqueName index="5296" name="[eliteNamePQ].[entry].&amp;[422920]"/>
            <x15:cachedUniqueName index="5297" name="[eliteNamePQ].[entry].&amp;[423362]"/>
            <x15:cachedUniqueName index="5298" name="[eliteNamePQ].[entry].&amp;[423932]"/>
            <x15:cachedUniqueName index="5299" name="[eliteNamePQ].[entry].&amp;[424519]"/>
            <x15:cachedUniqueName index="5300" name="[eliteNamePQ].[entry].&amp;[425213]"/>
            <x15:cachedUniqueName index="5301" name="[eliteNamePQ].[entry].&amp;[425297]"/>
            <x15:cachedUniqueName index="5302" name="[eliteNamePQ].[entry].&amp;[425806]"/>
            <x15:cachedUniqueName index="5303" name="[eliteNamePQ].[entry].&amp;[425962]"/>
            <x15:cachedUniqueName index="5304" name="[eliteNamePQ].[entry].&amp;[426106]"/>
            <x15:cachedUniqueName index="5305" name="[eliteNamePQ].[entry].&amp;[426173]"/>
            <x15:cachedUniqueName index="5306" name="[eliteNamePQ].[entry].&amp;[426368]"/>
            <x15:cachedUniqueName index="5307" name="[eliteNamePQ].[entry].&amp;[426469]"/>
            <x15:cachedUniqueName index="5308" name="[eliteNamePQ].[entry].&amp;[426701]"/>
            <x15:cachedUniqueName index="5309" name="[eliteNamePQ].[entry].&amp;[426782]"/>
            <x15:cachedUniqueName index="5310" name="[eliteNamePQ].[entry].&amp;[426853]"/>
            <x15:cachedUniqueName index="5311" name="[eliteNamePQ].[entry].&amp;[426995]"/>
            <x15:cachedUniqueName index="5312" name="[eliteNamePQ].[entry].&amp;[427496]"/>
            <x15:cachedUniqueName index="5313" name="[eliteNamePQ].[entry].&amp;[427584]"/>
            <x15:cachedUniqueName index="5314" name="[eliteNamePQ].[entry].&amp;[427672]"/>
            <x15:cachedUniqueName index="5315" name="[eliteNamePQ].[entry].&amp;[427827]"/>
            <x15:cachedUniqueName index="5316" name="[eliteNamePQ].[entry].&amp;[428621]"/>
            <x15:cachedUniqueName index="5317" name="[eliteNamePQ].[entry].&amp;[428636]"/>
            <x15:cachedUniqueName index="5318" name="[eliteNamePQ].[entry].&amp;[428748]"/>
            <x15:cachedUniqueName index="5319" name="[eliteNamePQ].[entry].&amp;[428753]"/>
            <x15:cachedUniqueName index="5320" name="[eliteNamePQ].[entry].&amp;[429163]"/>
            <x15:cachedUniqueName index="5321" name="[eliteNamePQ].[entry].&amp;[429372]"/>
            <x15:cachedUniqueName index="5322" name="[eliteNamePQ].[entry].&amp;[429488]"/>
            <x15:cachedUniqueName index="5323" name="[eliteNamePQ].[entry].&amp;[429782]"/>
            <x15:cachedUniqueName index="5324" name="[eliteNamePQ].[entry].&amp;[429963]"/>
            <x15:cachedUniqueName index="5325" name="[eliteNamePQ].[entry].&amp;[430317]"/>
            <x15:cachedUniqueName index="5326" name="[eliteNamePQ].[entry].&amp;[430470]"/>
            <x15:cachedUniqueName index="5327" name="[eliteNamePQ].[entry].&amp;[431102]"/>
            <x15:cachedUniqueName index="5328" name="[eliteNamePQ].[entry].&amp;[431222]"/>
            <x15:cachedUniqueName index="5329" name="[eliteNamePQ].[entry].&amp;[431448]"/>
            <x15:cachedUniqueName index="5330" name="[eliteNamePQ].[entry].&amp;[431473]"/>
            <x15:cachedUniqueName index="5331" name="[eliteNamePQ].[entry].&amp;[432128]"/>
            <x15:cachedUniqueName index="5332" name="[eliteNamePQ].[entry].&amp;[432190]"/>
            <x15:cachedUniqueName index="5333" name="[eliteNamePQ].[entry].&amp;[432468]"/>
            <x15:cachedUniqueName index="5334" name="[eliteNamePQ].[entry].&amp;[432774]"/>
            <x15:cachedUniqueName index="5335" name="[eliteNamePQ].[entry].&amp;[433245]"/>
            <x15:cachedUniqueName index="5336" name="[eliteNamePQ].[entry].&amp;[434316]"/>
            <x15:cachedUniqueName index="5337" name="[eliteNamePQ].[entry].&amp;[434618]"/>
            <x15:cachedUniqueName index="5338" name="[eliteNamePQ].[entry].&amp;[434805]"/>
            <x15:cachedUniqueName index="5339" name="[eliteNamePQ].[entry].&amp;[434851]"/>
            <x15:cachedUniqueName index="5340" name="[eliteNamePQ].[entry].&amp;[435353]"/>
            <x15:cachedUniqueName index="5341" name="[eliteNamePQ].[entry].&amp;[435813]"/>
            <x15:cachedUniqueName index="5342" name="[eliteNamePQ].[entry].&amp;[435886]"/>
            <x15:cachedUniqueName index="5343" name="[eliteNamePQ].[entry].&amp;[436003]"/>
            <x15:cachedUniqueName index="5344" name="[eliteNamePQ].[entry].&amp;[436014]"/>
            <x15:cachedUniqueName index="5345" name="[eliteNamePQ].[entry].&amp;[436022]"/>
            <x15:cachedUniqueName index="5346" name="[eliteNamePQ].[entry].&amp;[436456]"/>
            <x15:cachedUniqueName index="5347" name="[eliteNamePQ].[entry].&amp;[436683]"/>
            <x15:cachedUniqueName index="5348" name="[eliteNamePQ].[entry].&amp;[436712]"/>
            <x15:cachedUniqueName index="5349" name="[eliteNamePQ].[entry].&amp;[437427]"/>
            <x15:cachedUniqueName index="5350" name="[eliteNamePQ].[entry].&amp;[437538]"/>
            <x15:cachedUniqueName index="5351" name="[eliteNamePQ].[entry].&amp;[437649]"/>
            <x15:cachedUniqueName index="5352" name="[eliteNamePQ].[entry].&amp;[437663]"/>
            <x15:cachedUniqueName index="5353" name="[eliteNamePQ].[entry].&amp;[437771]"/>
            <x15:cachedUniqueName index="5354" name="[eliteNamePQ].[entry].&amp;[437779]"/>
            <x15:cachedUniqueName index="5355" name="[eliteNamePQ].[entry].&amp;[437992]"/>
            <x15:cachedUniqueName index="5356" name="[eliteNamePQ].[entry].&amp;[438238]"/>
            <x15:cachedUniqueName index="5357" name="[eliteNamePQ].[entry].&amp;[438393]"/>
            <x15:cachedUniqueName index="5358" name="[eliteNamePQ].[entry].&amp;[438440]"/>
            <x15:cachedUniqueName index="5359" name="[eliteNamePQ].[entry].&amp;[438971]"/>
            <x15:cachedUniqueName index="5360" name="[eliteNamePQ].[entry].&amp;[439058]"/>
            <x15:cachedUniqueName index="5361" name="[eliteNamePQ].[entry].&amp;[439318]"/>
            <x15:cachedUniqueName index="5362" name="[eliteNamePQ].[entry].&amp;[439675]"/>
            <x15:cachedUniqueName index="5363" name="[eliteNamePQ].[entry].&amp;[439711]"/>
            <x15:cachedUniqueName index="5364" name="[eliteNamePQ].[entry].&amp;[440480]"/>
            <x15:cachedUniqueName index="5365" name="[eliteNamePQ].[entry].&amp;[440701]"/>
            <x15:cachedUniqueName index="5366" name="[eliteNamePQ].[entry].&amp;[440808]"/>
            <x15:cachedUniqueName index="5367" name="[eliteNamePQ].[entry].&amp;[440897]"/>
            <x15:cachedUniqueName index="5368" name="[eliteNamePQ].[entry].&amp;[441049]"/>
            <x15:cachedUniqueName index="5369" name="[eliteNamePQ].[entry].&amp;[441474]"/>
            <x15:cachedUniqueName index="5370" name="[eliteNamePQ].[entry].&amp;[441723]"/>
            <x15:cachedUniqueName index="5371" name="[eliteNamePQ].[entry].&amp;[441960]"/>
            <x15:cachedUniqueName index="5372" name="[eliteNamePQ].[entry].&amp;[443143]"/>
            <x15:cachedUniqueName index="5373" name="[eliteNamePQ].[entry].&amp;[443322]"/>
            <x15:cachedUniqueName index="5374" name="[eliteNamePQ].[entry].&amp;[443546]"/>
            <x15:cachedUniqueName index="5375" name="[eliteNamePQ].[entry].&amp;[443630]"/>
            <x15:cachedUniqueName index="5376" name="[eliteNamePQ].[entry].&amp;[443683]"/>
            <x15:cachedUniqueName index="5377" name="[eliteNamePQ].[entry].&amp;[443684]"/>
            <x15:cachedUniqueName index="5378" name="[eliteNamePQ].[entry].&amp;[443725]"/>
            <x15:cachedUniqueName index="5379" name="[eliteNamePQ].[entry].&amp;[443736]"/>
            <x15:cachedUniqueName index="5380" name="[eliteNamePQ].[entry].&amp;[443822]"/>
            <x15:cachedUniqueName index="5381" name="[eliteNamePQ].[entry].&amp;[444008]"/>
            <x15:cachedUniqueName index="5382" name="[eliteNamePQ].[entry].&amp;[444211]"/>
            <x15:cachedUniqueName index="5383" name="[eliteNamePQ].[entry].&amp;[444310]"/>
            <x15:cachedUniqueName index="5384" name="[eliteNamePQ].[entry].&amp;[444533]"/>
            <x15:cachedUniqueName index="5385" name="[eliteNamePQ].[entry].&amp;[444670]"/>
            <x15:cachedUniqueName index="5386" name="[eliteNamePQ].[entry].&amp;[444708]"/>
            <x15:cachedUniqueName index="5387" name="[eliteNamePQ].[entry].&amp;[445178]"/>
            <x15:cachedUniqueName index="5388" name="[eliteNamePQ].[entry].&amp;[445197]"/>
            <x15:cachedUniqueName index="5389" name="[eliteNamePQ].[entry].&amp;[445630]"/>
            <x15:cachedUniqueName index="5390" name="[eliteNamePQ].[entry].&amp;[446053]"/>
            <x15:cachedUniqueName index="5391" name="[eliteNamePQ].[entry].&amp;[446104]"/>
            <x15:cachedUniqueName index="5392" name="[eliteNamePQ].[entry].&amp;[446132]"/>
            <x15:cachedUniqueName index="5393" name="[eliteNamePQ].[entry].&amp;[446188]"/>
            <x15:cachedUniqueName index="5394" name="[eliteNamePQ].[entry].&amp;[446645]"/>
            <x15:cachedUniqueName index="5395" name="[eliteNamePQ].[entry].&amp;[446706]"/>
            <x15:cachedUniqueName index="5396" name="[eliteNamePQ].[entry].&amp;[446751]"/>
            <x15:cachedUniqueName index="5397" name="[eliteNamePQ].[entry].&amp;[446899]"/>
            <x15:cachedUniqueName index="5398" name="[eliteNamePQ].[entry].&amp;[447123]"/>
            <x15:cachedUniqueName index="5399" name="[eliteNamePQ].[entry].&amp;[447214]"/>
            <x15:cachedUniqueName index="5400" name="[eliteNamePQ].[entry].&amp;[447381]"/>
            <x15:cachedUniqueName index="5401" name="[eliteNamePQ].[entry].&amp;[447548]"/>
            <x15:cachedUniqueName index="5402" name="[eliteNamePQ].[entry].&amp;[447714]"/>
            <x15:cachedUniqueName index="5403" name="[eliteNamePQ].[entry].&amp;[448199]"/>
            <x15:cachedUniqueName index="5404" name="[eliteNamePQ].[entry].&amp;[448364]"/>
            <x15:cachedUniqueName index="5405" name="[eliteNamePQ].[entry].&amp;[448499]"/>
            <x15:cachedUniqueName index="5406" name="[eliteNamePQ].[entry].&amp;[448571]"/>
            <x15:cachedUniqueName index="5407" name="[eliteNamePQ].[entry].&amp;[448700]"/>
            <x15:cachedUniqueName index="5408" name="[eliteNamePQ].[entry].&amp;[448908]"/>
            <x15:cachedUniqueName index="5409" name="[eliteNamePQ].[entry].&amp;[449690]"/>
            <x15:cachedUniqueName index="5410" name="[eliteNamePQ].[entry].&amp;[449894]"/>
            <x15:cachedUniqueName index="5411" name="[eliteNamePQ].[entry].&amp;[449964]"/>
            <x15:cachedUniqueName index="5412" name="[eliteNamePQ].[entry].&amp;[449972]"/>
            <x15:cachedUniqueName index="5413" name="[eliteNamePQ].[entry].&amp;[450092]"/>
            <x15:cachedUniqueName index="5414" name="[eliteNamePQ].[entry].&amp;[450337]"/>
            <x15:cachedUniqueName index="5415" name="[eliteNamePQ].[entry].&amp;[450407]"/>
            <x15:cachedUniqueName index="5416" name="[eliteNamePQ].[entry].&amp;[450634]"/>
            <x15:cachedUniqueName index="5417" name="[eliteNamePQ].[entry].&amp;[450743]"/>
            <x15:cachedUniqueName index="5418" name="[eliteNamePQ].[entry].&amp;[451066]"/>
            <x15:cachedUniqueName index="5419" name="[eliteNamePQ].[entry].&amp;[451346]"/>
            <x15:cachedUniqueName index="5420" name="[eliteNamePQ].[entry].&amp;[451558]"/>
            <x15:cachedUniqueName index="5421" name="[eliteNamePQ].[entry].&amp;[451923]"/>
            <x15:cachedUniqueName index="5422" name="[eliteNamePQ].[entry].&amp;[452899]"/>
            <x15:cachedUniqueName index="5423" name="[eliteNamePQ].[entry].&amp;[453003]"/>
            <x15:cachedUniqueName index="5424" name="[eliteNamePQ].[entry].&amp;[453089]"/>
            <x15:cachedUniqueName index="5425" name="[eliteNamePQ].[entry].&amp;[453429]"/>
            <x15:cachedUniqueName index="5426" name="[eliteNamePQ].[entry].&amp;[453728]"/>
            <x15:cachedUniqueName index="5427" name="[eliteNamePQ].[entry].&amp;[453959]"/>
            <x15:cachedUniqueName index="5428" name="[eliteNamePQ].[entry].&amp;[454299]"/>
            <x15:cachedUniqueName index="5429" name="[eliteNamePQ].[entry].&amp;[454692]"/>
            <x15:cachedUniqueName index="5430" name="[eliteNamePQ].[entry].&amp;[454846]"/>
            <x15:cachedUniqueName index="5431" name="[eliteNamePQ].[entry].&amp;[454969]"/>
            <x15:cachedUniqueName index="5432" name="[eliteNamePQ].[entry].&amp;[455232]"/>
            <x15:cachedUniqueName index="5433" name="[eliteNamePQ].[entry].&amp;[455295]"/>
            <x15:cachedUniqueName index="5434" name="[eliteNamePQ].[entry].&amp;[455350]"/>
            <x15:cachedUniqueName index="5435" name="[eliteNamePQ].[entry].&amp;[455391]"/>
            <x15:cachedUniqueName index="5436" name="[eliteNamePQ].[entry].&amp;[455584]"/>
            <x15:cachedUniqueName index="5437" name="[eliteNamePQ].[entry].&amp;[455852]"/>
            <x15:cachedUniqueName index="5438" name="[eliteNamePQ].[entry].&amp;[456026]"/>
            <x15:cachedUniqueName index="5439" name="[eliteNamePQ].[entry].&amp;[456961]"/>
            <x15:cachedUniqueName index="5440" name="[eliteNamePQ].[entry].&amp;[457340]"/>
            <x15:cachedUniqueName index="5441" name="[eliteNamePQ].[entry].&amp;[457535]"/>
            <x15:cachedUniqueName index="5442" name="[eliteNamePQ].[entry].&amp;[457599]"/>
            <x15:cachedUniqueName index="5443" name="[eliteNamePQ].[entry].&amp;[457605]"/>
            <x15:cachedUniqueName index="5444" name="[eliteNamePQ].[entry].&amp;[457866]"/>
            <x15:cachedUniqueName index="5445" name="[eliteNamePQ].[entry].&amp;[458117]"/>
            <x15:cachedUniqueName index="5446" name="[eliteNamePQ].[entry].&amp;[458421]"/>
            <x15:cachedUniqueName index="5447" name="[eliteNamePQ].[entry].&amp;[458578]"/>
            <x15:cachedUniqueName index="5448" name="[eliteNamePQ].[entry].&amp;[458708]"/>
            <x15:cachedUniqueName index="5449" name="[eliteNamePQ].[entry].&amp;[458736]"/>
            <x15:cachedUniqueName index="5450" name="[eliteNamePQ].[entry].&amp;[459096]"/>
            <x15:cachedUniqueName index="5451" name="[eliteNamePQ].[entry].&amp;[459515]"/>
            <x15:cachedUniqueName index="5452" name="[eliteNamePQ].[entry].&amp;[459793]"/>
            <x15:cachedUniqueName index="5453" name="[eliteNamePQ].[entry].&amp;[460497]"/>
            <x15:cachedUniqueName index="5454" name="[eliteNamePQ].[entry].&amp;[460540]"/>
            <x15:cachedUniqueName index="5455" name="[eliteNamePQ].[entry].&amp;[460811]"/>
            <x15:cachedUniqueName index="5456" name="[eliteNamePQ].[entry].&amp;[460946]"/>
            <x15:cachedUniqueName index="5457" name="[eliteNamePQ].[entry].&amp;[461586]"/>
            <x15:cachedUniqueName index="5458" name="[eliteNamePQ].[entry].&amp;[461786]"/>
            <x15:cachedUniqueName index="5459" name="[eliteNamePQ].[entry].&amp;[461942]"/>
            <x15:cachedUniqueName index="5460" name="[eliteNamePQ].[entry].&amp;[462028]"/>
            <x15:cachedUniqueName index="5461" name="[eliteNamePQ].[entry].&amp;[462031]"/>
            <x15:cachedUniqueName index="5462" name="[eliteNamePQ].[entry].&amp;[462204]"/>
            <x15:cachedUniqueName index="5463" name="[eliteNamePQ].[entry].&amp;[462242]"/>
            <x15:cachedUniqueName index="5464" name="[eliteNamePQ].[entry].&amp;[462350]"/>
            <x15:cachedUniqueName index="5465" name="[eliteNamePQ].[entry].&amp;[462918]"/>
            <x15:cachedUniqueName index="5466" name="[eliteNamePQ].[entry].&amp;[462979]"/>
            <x15:cachedUniqueName index="5467" name="[eliteNamePQ].[entry].&amp;[463918]"/>
            <x15:cachedUniqueName index="5468" name="[eliteNamePQ].[entry].&amp;[464169]"/>
            <x15:cachedUniqueName index="5469" name="[eliteNamePQ].[entry].&amp;[464354]"/>
            <x15:cachedUniqueName index="5470" name="[eliteNamePQ].[entry].&amp;[464701]"/>
            <x15:cachedUniqueName index="5471" name="[eliteNamePQ].[entry].&amp;[464787]"/>
            <x15:cachedUniqueName index="5472" name="[eliteNamePQ].[entry].&amp;[464887]"/>
            <x15:cachedUniqueName index="5473" name="[eliteNamePQ].[entry].&amp;[465291]"/>
            <x15:cachedUniqueName index="5474" name="[eliteNamePQ].[entry].&amp;[465322]"/>
            <x15:cachedUniqueName index="5475" name="[eliteNamePQ].[entry].&amp;[465750]"/>
            <x15:cachedUniqueName index="5476" name="[eliteNamePQ].[entry].&amp;[465907]"/>
            <x15:cachedUniqueName index="5477" name="[eliteNamePQ].[entry].&amp;[465941]"/>
            <x15:cachedUniqueName index="5478" name="[eliteNamePQ].[entry].&amp;[465956]"/>
            <x15:cachedUniqueName index="5479" name="[eliteNamePQ].[entry].&amp;[465993]"/>
            <x15:cachedUniqueName index="5480" name="[eliteNamePQ].[entry].&amp;[466500]"/>
            <x15:cachedUniqueName index="5481" name="[eliteNamePQ].[entry].&amp;[466798]"/>
            <x15:cachedUniqueName index="5482" name="[eliteNamePQ].[entry].&amp;[466845]"/>
            <x15:cachedUniqueName index="5483" name="[eliteNamePQ].[entry].&amp;[467050]"/>
            <x15:cachedUniqueName index="5484" name="[eliteNamePQ].[entry].&amp;[467769]"/>
            <x15:cachedUniqueName index="5485" name="[eliteNamePQ].[entry].&amp;[468110]"/>
            <x15:cachedUniqueName index="5486" name="[eliteNamePQ].[entry].&amp;[468117]"/>
            <x15:cachedUniqueName index="5487" name="[eliteNamePQ].[entry].&amp;[468245]"/>
            <x15:cachedUniqueName index="5488" name="[eliteNamePQ].[entry].&amp;[468468]"/>
            <x15:cachedUniqueName index="5489" name="[eliteNamePQ].[entry].&amp;[468584]"/>
            <x15:cachedUniqueName index="5490" name="[eliteNamePQ].[entry].&amp;[469504]"/>
            <x15:cachedUniqueName index="5491" name="[eliteNamePQ].[entry].&amp;[469864]"/>
            <x15:cachedUniqueName index="5492" name="[eliteNamePQ].[entry].&amp;[470281]"/>
            <x15:cachedUniqueName index="5493" name="[eliteNamePQ].[entry].&amp;[470649]"/>
            <x15:cachedUniqueName index="5494" name="[eliteNamePQ].[entry].&amp;[471141]"/>
            <x15:cachedUniqueName index="5495" name="[eliteNamePQ].[entry].&amp;[471218]"/>
            <x15:cachedUniqueName index="5496" name="[eliteNamePQ].[entry].&amp;[471232]"/>
            <x15:cachedUniqueName index="5497" name="[eliteNamePQ].[entry].&amp;[471413]"/>
            <x15:cachedUniqueName index="5498" name="[eliteNamePQ].[entry].&amp;[471780]"/>
            <x15:cachedUniqueName index="5499" name="[eliteNamePQ].[entry].&amp;[472027]"/>
            <x15:cachedUniqueName index="5500" name="[eliteNamePQ].[entry].&amp;[472113]"/>
            <x15:cachedUniqueName index="5501" name="[eliteNamePQ].[entry].&amp;[472235]"/>
            <x15:cachedUniqueName index="5502" name="[eliteNamePQ].[entry].&amp;[472278]"/>
            <x15:cachedUniqueName index="5503" name="[eliteNamePQ].[entry].&amp;[473028]"/>
            <x15:cachedUniqueName index="5504" name="[eliteNamePQ].[entry].&amp;[473035]"/>
            <x15:cachedUniqueName index="5505" name="[eliteNamePQ].[entry].&amp;[473369]"/>
            <x15:cachedUniqueName index="5506" name="[eliteNamePQ].[entry].&amp;[474184]"/>
            <x15:cachedUniqueName index="5507" name="[eliteNamePQ].[entry].&amp;[474375]"/>
            <x15:cachedUniqueName index="5508" name="[eliteNamePQ].[entry].&amp;[474647]"/>
            <x15:cachedUniqueName index="5509" name="[eliteNamePQ].[entry].&amp;[474958]"/>
            <x15:cachedUniqueName index="5510" name="[eliteNamePQ].[entry].&amp;[475266]"/>
            <x15:cachedUniqueName index="5511" name="[eliteNamePQ].[entry].&amp;[476032]"/>
            <x15:cachedUniqueName index="5512" name="[eliteNamePQ].[entry].&amp;[476306]"/>
            <x15:cachedUniqueName index="5513" name="[eliteNamePQ].[entry].&amp;[476486]"/>
            <x15:cachedUniqueName index="5514" name="[eliteNamePQ].[entry].&amp;[477104]"/>
            <x15:cachedUniqueName index="5515" name="[eliteNamePQ].[entry].&amp;[477207]"/>
            <x15:cachedUniqueName index="5516" name="[eliteNamePQ].[entry].&amp;[477710]"/>
            <x15:cachedUniqueName index="5517" name="[eliteNamePQ].[entry].&amp;[478007]"/>
            <x15:cachedUniqueName index="5518" name="[eliteNamePQ].[entry].&amp;[478147]"/>
            <x15:cachedUniqueName index="5519" name="[eliteNamePQ].[entry].&amp;[478174]"/>
            <x15:cachedUniqueName index="5520" name="[eliteNamePQ].[entry].&amp;[479061]"/>
            <x15:cachedUniqueName index="5521" name="[eliteNamePQ].[entry].&amp;[479260]"/>
            <x15:cachedUniqueName index="5522" name="[eliteNamePQ].[entry].&amp;[479566]"/>
            <x15:cachedUniqueName index="5523" name="[eliteNamePQ].[entry].&amp;[480176]"/>
            <x15:cachedUniqueName index="5524" name="[eliteNamePQ].[entry].&amp;[480337]"/>
            <x15:cachedUniqueName index="5525" name="[eliteNamePQ].[entry].&amp;[480476]"/>
            <x15:cachedUniqueName index="5526" name="[eliteNamePQ].[entry].&amp;[480507]"/>
            <x15:cachedUniqueName index="5527" name="[eliteNamePQ].[entry].&amp;[480798]"/>
            <x15:cachedUniqueName index="5528" name="[eliteNamePQ].[entry].&amp;[480842]"/>
            <x15:cachedUniqueName index="5529" name="[eliteNamePQ].[entry].&amp;[480952]"/>
            <x15:cachedUniqueName index="5530" name="[eliteNamePQ].[entry].&amp;[481163]"/>
            <x15:cachedUniqueName index="5531" name="[eliteNamePQ].[entry].&amp;[481372]"/>
            <x15:cachedUniqueName index="5532" name="[eliteNamePQ].[entry].&amp;[481431]"/>
            <x15:cachedUniqueName index="5533" name="[eliteNamePQ].[entry].&amp;[481668]"/>
            <x15:cachedUniqueName index="5534" name="[eliteNamePQ].[entry].&amp;[482260]"/>
            <x15:cachedUniqueName index="5535" name="[eliteNamePQ].[entry].&amp;[482430]"/>
            <x15:cachedUniqueName index="5536" name="[eliteNamePQ].[entry].&amp;[482576]"/>
            <x15:cachedUniqueName index="5537" name="[eliteNamePQ].[entry].&amp;[482593]"/>
            <x15:cachedUniqueName index="5538" name="[eliteNamePQ].[entry].&amp;[482821]"/>
            <x15:cachedUniqueName index="5539" name="[eliteNamePQ].[entry].&amp;[482968]"/>
            <x15:cachedUniqueName index="5540" name="[eliteNamePQ].[entry].&amp;[483046]"/>
            <x15:cachedUniqueName index="5541" name="[eliteNamePQ].[entry].&amp;[483061]"/>
            <x15:cachedUniqueName index="5542" name="[eliteNamePQ].[entry].&amp;[483117]"/>
            <x15:cachedUniqueName index="5543" name="[eliteNamePQ].[entry].&amp;[483239]"/>
            <x15:cachedUniqueName index="5544" name="[eliteNamePQ].[entry].&amp;[483256]"/>
            <x15:cachedUniqueName index="5545" name="[eliteNamePQ].[entry].&amp;[483398]"/>
            <x15:cachedUniqueName index="5546" name="[eliteNamePQ].[entry].&amp;[483678]"/>
            <x15:cachedUniqueName index="5547" name="[eliteNamePQ].[entry].&amp;[484181]"/>
            <x15:cachedUniqueName index="5548" name="[eliteNamePQ].[entry].&amp;[484194]"/>
            <x15:cachedUniqueName index="5549" name="[eliteNamePQ].[entry].&amp;[484697]"/>
            <x15:cachedUniqueName index="5550" name="[eliteNamePQ].[entry].&amp;[484848]"/>
            <x15:cachedUniqueName index="5551" name="[eliteNamePQ].[entry].&amp;[484906]"/>
            <x15:cachedUniqueName index="5552" name="[eliteNamePQ].[entry].&amp;[485456]"/>
            <x15:cachedUniqueName index="5553" name="[eliteNamePQ].[entry].&amp;[485684]"/>
            <x15:cachedUniqueName index="5554" name="[eliteNamePQ].[entry].&amp;[485952]"/>
            <x15:cachedUniqueName index="5555" name="[eliteNamePQ].[entry].&amp;[486268]"/>
            <x15:cachedUniqueName index="5556" name="[eliteNamePQ].[entry].&amp;[486302]"/>
            <x15:cachedUniqueName index="5557" name="[eliteNamePQ].[entry].&amp;[486660]"/>
            <x15:cachedUniqueName index="5558" name="[eliteNamePQ].[entry].&amp;[487332]"/>
            <x15:cachedUniqueName index="5559" name="[eliteNamePQ].[entry].&amp;[487358]"/>
            <x15:cachedUniqueName index="5560" name="[eliteNamePQ].[entry].&amp;[487401]"/>
            <x15:cachedUniqueName index="5561" name="[eliteNamePQ].[entry].&amp;[487417]"/>
            <x15:cachedUniqueName index="5562" name="[eliteNamePQ].[entry].&amp;[488703]"/>
            <x15:cachedUniqueName index="5563" name="[eliteNamePQ].[entry].&amp;[488743]"/>
            <x15:cachedUniqueName index="5564" name="[eliteNamePQ].[entry].&amp;[488783]"/>
            <x15:cachedUniqueName index="5565" name="[eliteNamePQ].[entry].&amp;[489018]"/>
            <x15:cachedUniqueName index="5566" name="[eliteNamePQ].[entry].&amp;[489372]"/>
            <x15:cachedUniqueName index="5567" name="[eliteNamePQ].[entry].&amp;[489654]"/>
            <x15:cachedUniqueName index="5568" name="[eliteNamePQ].[entry].&amp;[489896]"/>
            <x15:cachedUniqueName index="5569" name="[eliteNamePQ].[entry].&amp;[489935]"/>
            <x15:cachedUniqueName index="5570" name="[eliteNamePQ].[entry].&amp;[490606]"/>
            <x15:cachedUniqueName index="5571" name="[eliteNamePQ].[entry].&amp;[492059]"/>
            <x15:cachedUniqueName index="5572" name="[eliteNamePQ].[entry].&amp;[492091]"/>
            <x15:cachedUniqueName index="5573" name="[eliteNamePQ].[entry].&amp;[492093]"/>
            <x15:cachedUniqueName index="5574" name="[eliteNamePQ].[entry].&amp;[492184]"/>
            <x15:cachedUniqueName index="5575" name="[eliteNamePQ].[entry].&amp;[492357]"/>
            <x15:cachedUniqueName index="5576" name="[eliteNamePQ].[entry].&amp;[492998]"/>
            <x15:cachedUniqueName index="5577" name="[eliteNamePQ].[entry].&amp;[493227]"/>
            <x15:cachedUniqueName index="5578" name="[eliteNamePQ].[entry].&amp;[493534]"/>
            <x15:cachedUniqueName index="5579" name="[eliteNamePQ].[entry].&amp;[493821]"/>
            <x15:cachedUniqueName index="5580" name="[eliteNamePQ].[entry].&amp;[493895]"/>
            <x15:cachedUniqueName index="5581" name="[eliteNamePQ].[entry].&amp;[494531]"/>
            <x15:cachedUniqueName index="5582" name="[eliteNamePQ].[entry].&amp;[494952]"/>
            <x15:cachedUniqueName index="5583" name="[eliteNamePQ].[entry].&amp;[495147]"/>
            <x15:cachedUniqueName index="5584" name="[eliteNamePQ].[entry].&amp;[495164]"/>
            <x15:cachedUniqueName index="5585" name="[eliteNamePQ].[entry].&amp;[495477]"/>
            <x15:cachedUniqueName index="5586" name="[eliteNamePQ].[entry].&amp;[495915]"/>
            <x15:cachedUniqueName index="5587" name="[eliteNamePQ].[entry].&amp;[496108]"/>
            <x15:cachedUniqueName index="5588" name="[eliteNamePQ].[entry].&amp;[496196]"/>
            <x15:cachedUniqueName index="5589" name="[eliteNamePQ].[entry].&amp;[496971]"/>
            <x15:cachedUniqueName index="5590" name="[eliteNamePQ].[entry].&amp;[497863]"/>
            <x15:cachedUniqueName index="5591" name="[eliteNamePQ].[entry].&amp;[498009]"/>
            <x15:cachedUniqueName index="5592" name="[eliteNamePQ].[entry].&amp;[498196]"/>
            <x15:cachedUniqueName index="5593" name="[eliteNamePQ].[entry].&amp;[498459]"/>
            <x15:cachedUniqueName index="5594" name="[eliteNamePQ].[entry].&amp;[499910]"/>
            <x15:cachedUniqueName index="5595" name="[eliteNamePQ].[entry].&amp;[500879]"/>
            <x15:cachedUniqueName index="5596" name="[eliteNamePQ].[entry].&amp;[501562]"/>
            <x15:cachedUniqueName index="5597" name="[eliteNamePQ].[entry].&amp;[501636]"/>
            <x15:cachedUniqueName index="5598" name="[eliteNamePQ].[entry].&amp;[501651]"/>
            <x15:cachedUniqueName index="5599" name="[eliteNamePQ].[entry].&amp;[501874]"/>
            <x15:cachedUniqueName index="5600" name="[eliteNamePQ].[entry].&amp;[502343]"/>
            <x15:cachedUniqueName index="5601" name="[eliteNamePQ].[entry].&amp;[502434]"/>
            <x15:cachedUniqueName index="5602" name="[eliteNamePQ].[entry].&amp;[502580]"/>
            <x15:cachedUniqueName index="5603" name="[eliteNamePQ].[entry].&amp;[502932]"/>
            <x15:cachedUniqueName index="5604" name="[eliteNamePQ].[entry].&amp;[502984]"/>
            <x15:cachedUniqueName index="5605" name="[eliteNamePQ].[entry].&amp;[503471]"/>
            <x15:cachedUniqueName index="5606" name="[eliteNamePQ].[entry].&amp;[503644]"/>
            <x15:cachedUniqueName index="5607" name="[eliteNamePQ].[entry].&amp;[504321]"/>
            <x15:cachedUniqueName index="5608" name="[eliteNamePQ].[entry].&amp;[504413]"/>
            <x15:cachedUniqueName index="5609" name="[eliteNamePQ].[entry].&amp;[504515]"/>
            <x15:cachedUniqueName index="5610" name="[eliteNamePQ].[entry].&amp;[504763]"/>
            <x15:cachedUniqueName index="5611" name="[eliteNamePQ].[entry].&amp;[504951]"/>
            <x15:cachedUniqueName index="5612" name="[eliteNamePQ].[entry].&amp;[505056]"/>
            <x15:cachedUniqueName index="5613" name="[eliteNamePQ].[entry].&amp;[505090]"/>
            <x15:cachedUniqueName index="5614" name="[eliteNamePQ].[entry].&amp;[505580]"/>
            <x15:cachedUniqueName index="5615" name="[eliteNamePQ].[entry].&amp;[505615]"/>
            <x15:cachedUniqueName index="5616" name="[eliteNamePQ].[entry].&amp;[505643]"/>
            <x15:cachedUniqueName index="5617" name="[eliteNamePQ].[entry].&amp;[505752]"/>
            <x15:cachedUniqueName index="5618" name="[eliteNamePQ].[entry].&amp;[506061]"/>
            <x15:cachedUniqueName index="5619" name="[eliteNamePQ].[entry].&amp;[506137]"/>
            <x15:cachedUniqueName index="5620" name="[eliteNamePQ].[entry].&amp;[506754]"/>
            <x15:cachedUniqueName index="5621" name="[eliteNamePQ].[entry].&amp;[506816]"/>
            <x15:cachedUniqueName index="5622" name="[eliteNamePQ].[entry].&amp;[507079]"/>
            <x15:cachedUniqueName index="5623" name="[eliteNamePQ].[entry].&amp;[507243]"/>
            <x15:cachedUniqueName index="5624" name="[eliteNamePQ].[entry].&amp;[507291]"/>
            <x15:cachedUniqueName index="5625" name="[eliteNamePQ].[entry].&amp;[508164]"/>
            <x15:cachedUniqueName index="5626" name="[eliteNamePQ].[entry].&amp;[508395]"/>
            <x15:cachedUniqueName index="5627" name="[eliteNamePQ].[entry].&amp;[508539]"/>
            <x15:cachedUniqueName index="5628" name="[eliteNamePQ].[entry].&amp;[508668]"/>
            <x15:cachedUniqueName index="5629" name="[eliteNamePQ].[entry].&amp;[508733]"/>
            <x15:cachedUniqueName index="5630" name="[eliteNamePQ].[entry].&amp;[508818]"/>
            <x15:cachedUniqueName index="5631" name="[eliteNamePQ].[entry].&amp;[509305]"/>
            <x15:cachedUniqueName index="5632" name="[eliteNamePQ].[entry].&amp;[509832]"/>
            <x15:cachedUniqueName index="5633" name="[eliteNamePQ].[entry].&amp;[509974]"/>
            <x15:cachedUniqueName index="5634" name="[eliteNamePQ].[entry].&amp;[510903]"/>
            <x15:cachedUniqueName index="5635" name="[eliteNamePQ].[entry].&amp;[511027]"/>
            <x15:cachedUniqueName index="5636" name="[eliteNamePQ].[entry].&amp;[511061]"/>
            <x15:cachedUniqueName index="5637" name="[eliteNamePQ].[entry].&amp;[511083]"/>
            <x15:cachedUniqueName index="5638" name="[eliteNamePQ].[entry].&amp;[511278]"/>
            <x15:cachedUniqueName index="5639" name="[eliteNamePQ].[entry].&amp;[511346]"/>
            <x15:cachedUniqueName index="5640" name="[eliteNamePQ].[entry].&amp;[511509]"/>
            <x15:cachedUniqueName index="5641" name="[eliteNamePQ].[entry].&amp;[512997]"/>
            <x15:cachedUniqueName index="5642" name="[eliteNamePQ].[entry].&amp;[513026]"/>
            <x15:cachedUniqueName index="5643" name="[eliteNamePQ].[entry].&amp;[513266]"/>
            <x15:cachedUniqueName index="5644" name="[eliteNamePQ].[entry].&amp;[513868]"/>
            <x15:cachedUniqueName index="5645" name="[eliteNamePQ].[entry].&amp;[514104]"/>
            <x15:cachedUniqueName index="5646" name="[eliteNamePQ].[entry].&amp;[514371]"/>
            <x15:cachedUniqueName index="5647" name="[eliteNamePQ].[entry].&amp;[514560]"/>
            <x15:cachedUniqueName index="5648" name="[eliteNamePQ].[entry].&amp;[515501]"/>
            <x15:cachedUniqueName index="5649" name="[eliteNamePQ].[entry].&amp;[515574]"/>
            <x15:cachedUniqueName index="5650" name="[eliteNamePQ].[entry].&amp;[515672]"/>
            <x15:cachedUniqueName index="5651" name="[eliteNamePQ].[entry].&amp;[516335]"/>
            <x15:cachedUniqueName index="5652" name="[eliteNamePQ].[entry].&amp;[516378]"/>
            <x15:cachedUniqueName index="5653" name="[eliteNamePQ].[entry].&amp;[516603]"/>
            <x15:cachedUniqueName index="5654" name="[eliteNamePQ].[entry].&amp;[516832]"/>
            <x15:cachedUniqueName index="5655" name="[eliteNamePQ].[entry].&amp;[516995]"/>
            <x15:cachedUniqueName index="5656" name="[eliteNamePQ].[entry].&amp;[517244]"/>
            <x15:cachedUniqueName index="5657" name="[eliteNamePQ].[entry].&amp;[517459]"/>
            <x15:cachedUniqueName index="5658" name="[eliteNamePQ].[entry].&amp;[517800]"/>
            <x15:cachedUniqueName index="5659" name="[eliteNamePQ].[entry].&amp;[517935]"/>
            <x15:cachedUniqueName index="5660" name="[eliteNamePQ].[entry].&amp;[518044]"/>
            <x15:cachedUniqueName index="5661" name="[eliteNamePQ].[entry].&amp;[518114]"/>
            <x15:cachedUniqueName index="5662" name="[eliteNamePQ].[entry].&amp;[518158]"/>
            <x15:cachedUniqueName index="5663" name="[eliteNamePQ].[entry].&amp;[518201]"/>
            <x15:cachedUniqueName index="5664" name="[eliteNamePQ].[entry].&amp;[518489]"/>
            <x15:cachedUniqueName index="5665" name="[eliteNamePQ].[entry].&amp;[519146]"/>
            <x15:cachedUniqueName index="5666" name="[eliteNamePQ].[entry].&amp;[522149]"/>
            <x15:cachedUniqueName index="5667" name="[eliteNamePQ].[entry].&amp;[522739]"/>
            <x15:cachedUniqueName index="5668" name="[eliteNamePQ].[entry].&amp;[522956]"/>
            <x15:cachedUniqueName index="5669" name="[eliteNamePQ].[entry].&amp;[523713]"/>
            <x15:cachedUniqueName index="5670" name="[eliteNamePQ].[entry].&amp;[524270]"/>
            <x15:cachedUniqueName index="5671" name="[eliteNamePQ].[entry].&amp;[524461]"/>
            <x15:cachedUniqueName index="5672" name="[eliteNamePQ].[entry].&amp;[524560]"/>
            <x15:cachedUniqueName index="5673" name="[eliteNamePQ].[entry].&amp;[524661]"/>
            <x15:cachedUniqueName index="5674" name="[eliteNamePQ].[entry].&amp;[524756]"/>
            <x15:cachedUniqueName index="5675" name="[eliteNamePQ].[entry].&amp;[525463]"/>
            <x15:cachedUniqueName index="5676" name="[eliteNamePQ].[entry].&amp;[525931]"/>
            <x15:cachedUniqueName index="5677" name="[eliteNamePQ].[entry].&amp;[526196]"/>
            <x15:cachedUniqueName index="5678" name="[eliteNamePQ].[entry].&amp;[526530]"/>
            <x15:cachedUniqueName index="5679" name="[eliteNamePQ].[entry].&amp;[526542]"/>
            <x15:cachedUniqueName index="5680" name="[eliteNamePQ].[entry].&amp;[526677]"/>
            <x15:cachedUniqueName index="5681" name="[eliteNamePQ].[entry].&amp;[526979]"/>
            <x15:cachedUniqueName index="5682" name="[eliteNamePQ].[entry].&amp;[527091]"/>
            <x15:cachedUniqueName index="5683" name="[eliteNamePQ].[entry].&amp;[528521]"/>
            <x15:cachedUniqueName index="5684" name="[eliteNamePQ].[entry].&amp;[528743]"/>
            <x15:cachedUniqueName index="5685" name="[eliteNamePQ].[entry].&amp;[528777]"/>
            <x15:cachedUniqueName index="5686" name="[eliteNamePQ].[entry].&amp;[529370]"/>
            <x15:cachedUniqueName index="5687" name="[eliteNamePQ].[entry].&amp;[530029]"/>
            <x15:cachedUniqueName index="5688" name="[eliteNamePQ].[entry].&amp;[530610]"/>
            <x15:cachedUniqueName index="5689" name="[eliteNamePQ].[entry].&amp;[530621]"/>
            <x15:cachedUniqueName index="5690" name="[eliteNamePQ].[entry].&amp;[530709]"/>
            <x15:cachedUniqueName index="5691" name="[eliteNamePQ].[entry].&amp;[530768]"/>
            <x15:cachedUniqueName index="5692" name="[eliteNamePQ].[entry].&amp;[531200]"/>
            <x15:cachedUniqueName index="5693" name="[eliteNamePQ].[entry].&amp;[531251]"/>
            <x15:cachedUniqueName index="5694" name="[eliteNamePQ].[entry].&amp;[531465]"/>
            <x15:cachedUniqueName index="5695" name="[eliteNamePQ].[entry].&amp;[531744]"/>
            <x15:cachedUniqueName index="5696" name="[eliteNamePQ].[entry].&amp;[531944]"/>
            <x15:cachedUniqueName index="5697" name="[eliteNamePQ].[entry].&amp;[532146]"/>
            <x15:cachedUniqueName index="5698" name="[eliteNamePQ].[entry].&amp;[532403]"/>
            <x15:cachedUniqueName index="5699" name="[eliteNamePQ].[entry].&amp;[532602]"/>
            <x15:cachedUniqueName index="5700" name="[eliteNamePQ].[entry].&amp;[532774]"/>
            <x15:cachedUniqueName index="5701" name="[eliteNamePQ].[entry].&amp;[533053]"/>
            <x15:cachedUniqueName index="5702" name="[eliteNamePQ].[entry].&amp;[533492]"/>
            <x15:cachedUniqueName index="5703" name="[eliteNamePQ].[entry].&amp;[534138]"/>
            <x15:cachedUniqueName index="5704" name="[eliteNamePQ].[entry].&amp;[535333]"/>
            <x15:cachedUniqueName index="5705" name="[eliteNamePQ].[entry].&amp;[536003]"/>
            <x15:cachedUniqueName index="5706" name="[eliteNamePQ].[entry].&amp;[536017]"/>
            <x15:cachedUniqueName index="5707" name="[eliteNamePQ].[entry].&amp;[536274]"/>
            <x15:cachedUniqueName index="5708" name="[eliteNamePQ].[entry].&amp;[536411]"/>
            <x15:cachedUniqueName index="5709" name="[eliteNamePQ].[entry].&amp;[536449]"/>
            <x15:cachedUniqueName index="5710" name="[eliteNamePQ].[entry].&amp;[537070]"/>
            <x15:cachedUniqueName index="5711" name="[eliteNamePQ].[entry].&amp;[538216]"/>
            <x15:cachedUniqueName index="5712" name="[eliteNamePQ].[entry].&amp;[538344]"/>
            <x15:cachedUniqueName index="5713" name="[eliteNamePQ].[entry].&amp;[538531]"/>
            <x15:cachedUniqueName index="5714" name="[eliteNamePQ].[entry].&amp;[539118]"/>
            <x15:cachedUniqueName index="5715" name="[eliteNamePQ].[entry].&amp;[539356]"/>
            <x15:cachedUniqueName index="5716" name="[eliteNamePQ].[entry].&amp;[539483]"/>
            <x15:cachedUniqueName index="5717" name="[eliteNamePQ].[entry].&amp;[539534]"/>
            <x15:cachedUniqueName index="5718" name="[eliteNamePQ].[entry].&amp;[539655]"/>
            <x15:cachedUniqueName index="5719" name="[eliteNamePQ].[entry].&amp;[539690]"/>
            <x15:cachedUniqueName index="5720" name="[eliteNamePQ].[entry].&amp;[540277]"/>
            <x15:cachedUniqueName index="5721" name="[eliteNamePQ].[entry].&amp;[540468]"/>
            <x15:cachedUniqueName index="5722" name="[eliteNamePQ].[entry].&amp;[540667]"/>
            <x15:cachedUniqueName index="5723" name="[eliteNamePQ].[entry].&amp;[540752]"/>
            <x15:cachedUniqueName index="5724" name="[eliteNamePQ].[entry].&amp;[541281]"/>
            <x15:cachedUniqueName index="5725" name="[eliteNamePQ].[entry].&amp;[541593]"/>
            <x15:cachedUniqueName index="5726" name="[eliteNamePQ].[entry].&amp;[542095]"/>
            <x15:cachedUniqueName index="5727" name="[eliteNamePQ].[entry].&amp;[542134]"/>
            <x15:cachedUniqueName index="5728" name="[eliteNamePQ].[entry].&amp;[542224]"/>
            <x15:cachedUniqueName index="5729" name="[eliteNamePQ].[entry].&amp;[542367]"/>
            <x15:cachedUniqueName index="5730" name="[eliteNamePQ].[entry].&amp;[542500]"/>
            <x15:cachedUniqueName index="5731" name="[eliteNamePQ].[entry].&amp;[542777]"/>
            <x15:cachedUniqueName index="5732" name="[eliteNamePQ].[entry].&amp;[542966]"/>
            <x15:cachedUniqueName index="5733" name="[eliteNamePQ].[entry].&amp;[543049]"/>
            <x15:cachedUniqueName index="5734" name="[eliteNamePQ].[entry].&amp;[543428]"/>
            <x15:cachedUniqueName index="5735" name="[eliteNamePQ].[entry].&amp;[543523]"/>
            <x15:cachedUniqueName index="5736" name="[eliteNamePQ].[entry].&amp;[543763]"/>
            <x15:cachedUniqueName index="5737" name="[eliteNamePQ].[entry].&amp;[543791]"/>
            <x15:cachedUniqueName index="5738" name="[eliteNamePQ].[entry].&amp;[544149]"/>
            <x15:cachedUniqueName index="5739" name="[eliteNamePQ].[entry].&amp;[544193]"/>
            <x15:cachedUniqueName index="5740" name="[eliteNamePQ].[entry].&amp;[544246]"/>
            <x15:cachedUniqueName index="5741" name="[eliteNamePQ].[entry].&amp;[544344]"/>
            <x15:cachedUniqueName index="5742" name="[eliteNamePQ].[entry].&amp;[545045]"/>
            <x15:cachedUniqueName index="5743" name="[eliteNamePQ].[entry].&amp;[545175]"/>
            <x15:cachedUniqueName index="5744" name="[eliteNamePQ].[entry].&amp;[545202]"/>
            <x15:cachedUniqueName index="5745" name="[eliteNamePQ].[entry].&amp;[546023]"/>
            <x15:cachedUniqueName index="5746" name="[eliteNamePQ].[entry].&amp;[546176]"/>
            <x15:cachedUniqueName index="5747" name="[eliteNamePQ].[entry].&amp;[546781]"/>
            <x15:cachedUniqueName index="5748" name="[eliteNamePQ].[entry].&amp;[546887]"/>
            <x15:cachedUniqueName index="5749" name="[eliteNamePQ].[entry].&amp;[546974]"/>
            <x15:cachedUniqueName index="5750" name="[eliteNamePQ].[entry].&amp;[546979]"/>
            <x15:cachedUniqueName index="5751" name="[eliteNamePQ].[entry].&amp;[547062]"/>
            <x15:cachedUniqueName index="5752" name="[eliteNamePQ].[entry].&amp;[547156]"/>
            <x15:cachedUniqueName index="5753" name="[eliteNamePQ].[entry].&amp;[547186]"/>
            <x15:cachedUniqueName index="5754" name="[eliteNamePQ].[entry].&amp;[547485]"/>
            <x15:cachedUniqueName index="5755" name="[eliteNamePQ].[entry].&amp;[547640]"/>
            <x15:cachedUniqueName index="5756" name="[eliteNamePQ].[entry].&amp;[547731]"/>
            <x15:cachedUniqueName index="5757" name="[eliteNamePQ].[entry].&amp;[547812]"/>
            <x15:cachedUniqueName index="5758" name="[eliteNamePQ].[entry].&amp;[547877]"/>
            <x15:cachedUniqueName index="5759" name="[eliteNamePQ].[entry].&amp;[548376]"/>
            <x15:cachedUniqueName index="5760" name="[eliteNamePQ].[entry].&amp;[548381]"/>
            <x15:cachedUniqueName index="5761" name="[eliteNamePQ].[entry].&amp;[548386]"/>
            <x15:cachedUniqueName index="5762" name="[eliteNamePQ].[entry].&amp;[548424]"/>
            <x15:cachedUniqueName index="5763" name="[eliteNamePQ].[entry].&amp;[548611]"/>
            <x15:cachedUniqueName index="5764" name="[eliteNamePQ].[entry].&amp;[549501]"/>
            <x15:cachedUniqueName index="5765" name="[eliteNamePQ].[entry].&amp;[550099]"/>
            <x15:cachedUniqueName index="5766" name="[eliteNamePQ].[entry].&amp;[550819]"/>
            <x15:cachedUniqueName index="5767" name="[eliteNamePQ].[entry].&amp;[552491]"/>
            <x15:cachedUniqueName index="5768" name="[eliteNamePQ].[entry].&amp;[552613]"/>
            <x15:cachedUniqueName index="5769" name="[eliteNamePQ].[entry].&amp;[553119]"/>
            <x15:cachedUniqueName index="5770" name="[eliteNamePQ].[entry].&amp;[553179]"/>
            <x15:cachedUniqueName index="5771" name="[eliteNamePQ].[entry].&amp;[553411]"/>
            <x15:cachedUniqueName index="5772" name="[eliteNamePQ].[entry].&amp;[553562]"/>
            <x15:cachedUniqueName index="5773" name="[eliteNamePQ].[entry].&amp;[553738]"/>
            <x15:cachedUniqueName index="5774" name="[eliteNamePQ].[entry].&amp;[554419]"/>
            <x15:cachedUniqueName index="5775" name="[eliteNamePQ].[entry].&amp;[555042]"/>
            <x15:cachedUniqueName index="5776" name="[eliteNamePQ].[entry].&amp;[555119]"/>
            <x15:cachedUniqueName index="5777" name="[eliteNamePQ].[entry].&amp;[555951]"/>
            <x15:cachedUniqueName index="5778" name="[eliteNamePQ].[entry].&amp;[556135]"/>
            <x15:cachedUniqueName index="5779" name="[eliteNamePQ].[entry].&amp;[556480]"/>
            <x15:cachedUniqueName index="5780" name="[eliteNamePQ].[entry].&amp;[556589]"/>
            <x15:cachedUniqueName index="5781" name="[eliteNamePQ].[entry].&amp;[556926]"/>
            <x15:cachedUniqueName index="5782" name="[eliteNamePQ].[entry].&amp;[557122]"/>
            <x15:cachedUniqueName index="5783" name="[eliteNamePQ].[entry].&amp;[557322]"/>
            <x15:cachedUniqueName index="5784" name="[eliteNamePQ].[entry].&amp;[558118]"/>
            <x15:cachedUniqueName index="5785" name="[eliteNamePQ].[entry].&amp;[558464]"/>
            <x15:cachedUniqueName index="5786" name="[eliteNamePQ].[entry].&amp;[558850]"/>
            <x15:cachedUniqueName index="5787" name="[eliteNamePQ].[entry].&amp;[558925]"/>
            <x15:cachedUniqueName index="5788" name="[eliteNamePQ].[entry].&amp;[559122]"/>
            <x15:cachedUniqueName index="5789" name="[eliteNamePQ].[entry].&amp;[559298]"/>
            <x15:cachedUniqueName index="5790" name="[eliteNamePQ].[entry].&amp;[559498]"/>
            <x15:cachedUniqueName index="5791" name="[eliteNamePQ].[entry].&amp;[559557]"/>
            <x15:cachedUniqueName index="5792" name="[eliteNamePQ].[entry].&amp;[559836]"/>
            <x15:cachedUniqueName index="5793" name="[eliteNamePQ].[entry].&amp;[560371]"/>
            <x15:cachedUniqueName index="5794" name="[eliteNamePQ].[entry].&amp;[560595]"/>
            <x15:cachedUniqueName index="5795" name="[eliteNamePQ].[entry].&amp;[560684]"/>
            <x15:cachedUniqueName index="5796" name="[eliteNamePQ].[entry].&amp;[560783]"/>
            <x15:cachedUniqueName index="5797" name="[eliteNamePQ].[entry].&amp;[560836]"/>
            <x15:cachedUniqueName index="5798" name="[eliteNamePQ].[entry].&amp;[561042]"/>
            <x15:cachedUniqueName index="5799" name="[eliteNamePQ].[entry].&amp;[561204]"/>
            <x15:cachedUniqueName index="5800" name="[eliteNamePQ].[entry].&amp;[561381]"/>
            <x15:cachedUniqueName index="5801" name="[eliteNamePQ].[entry].&amp;[561456]"/>
            <x15:cachedUniqueName index="5802" name="[eliteNamePQ].[entry].&amp;[561597]"/>
            <x15:cachedUniqueName index="5803" name="[eliteNamePQ].[entry].&amp;[561651]"/>
            <x15:cachedUniqueName index="5804" name="[eliteNamePQ].[entry].&amp;[563118]"/>
            <x15:cachedUniqueName index="5805" name="[eliteNamePQ].[entry].&amp;[563194]"/>
            <x15:cachedUniqueName index="5806" name="[eliteNamePQ].[entry].&amp;[563414]"/>
            <x15:cachedUniqueName index="5807" name="[eliteNamePQ].[entry].&amp;[564020]"/>
            <x15:cachedUniqueName index="5808" name="[eliteNamePQ].[entry].&amp;[564058]"/>
            <x15:cachedUniqueName index="5809" name="[eliteNamePQ].[entry].&amp;[564435]"/>
            <x15:cachedUniqueName index="5810" name="[eliteNamePQ].[entry].&amp;[564436]"/>
            <x15:cachedUniqueName index="5811" name="[eliteNamePQ].[entry].&amp;[564559]"/>
            <x15:cachedUniqueName index="5812" name="[eliteNamePQ].[entry].&amp;[564743]"/>
            <x15:cachedUniqueName index="5813" name="[eliteNamePQ].[entry].&amp;[565051]"/>
            <x15:cachedUniqueName index="5814" name="[eliteNamePQ].[entry].&amp;[565177]"/>
            <x15:cachedUniqueName index="5815" name="[eliteNamePQ].[entry].&amp;[565644]"/>
            <x15:cachedUniqueName index="5816" name="[eliteNamePQ].[entry].&amp;[566635]"/>
            <x15:cachedUniqueName index="5817" name="[eliteNamePQ].[entry].&amp;[566682]"/>
            <x15:cachedUniqueName index="5818" name="[eliteNamePQ].[entry].&amp;[567029]"/>
            <x15:cachedUniqueName index="5819" name="[eliteNamePQ].[entry].&amp;[567570]"/>
            <x15:cachedUniqueName index="5820" name="[eliteNamePQ].[entry].&amp;[567582]"/>
            <x15:cachedUniqueName index="5821" name="[eliteNamePQ].[entry].&amp;[568052]"/>
            <x15:cachedUniqueName index="5822" name="[eliteNamePQ].[entry].&amp;[568126]"/>
            <x15:cachedUniqueName index="5823" name="[eliteNamePQ].[entry].&amp;[568643]"/>
            <x15:cachedUniqueName index="5824" name="[eliteNamePQ].[entry].&amp;[568732]"/>
            <x15:cachedUniqueName index="5825" name="[eliteNamePQ].[entry].&amp;[568974]"/>
            <x15:cachedUniqueName index="5826" name="[eliteNamePQ].[entry].&amp;[569266]"/>
            <x15:cachedUniqueName index="5827" name="[eliteNamePQ].[entry].&amp;[569316]"/>
            <x15:cachedUniqueName index="5828" name="[eliteNamePQ].[entry].&amp;[569369]"/>
            <x15:cachedUniqueName index="5829" name="[eliteNamePQ].[entry].&amp;[569476]"/>
            <x15:cachedUniqueName index="5830" name="[eliteNamePQ].[entry].&amp;[569494]"/>
            <x15:cachedUniqueName index="5831" name="[eliteNamePQ].[entry].&amp;[569679]"/>
            <x15:cachedUniqueName index="5832" name="[eliteNamePQ].[entry].&amp;[569906]"/>
            <x15:cachedUniqueName index="5833" name="[eliteNamePQ].[entry].&amp;[570193]"/>
            <x15:cachedUniqueName index="5834" name="[eliteNamePQ].[entry].&amp;[570497]"/>
            <x15:cachedUniqueName index="5835" name="[eliteNamePQ].[entry].&amp;[571630]"/>
            <x15:cachedUniqueName index="5836" name="[eliteNamePQ].[entry].&amp;[572286]"/>
            <x15:cachedUniqueName index="5837" name="[eliteNamePQ].[entry].&amp;[572362]"/>
            <x15:cachedUniqueName index="5838" name="[eliteNamePQ].[entry].&amp;[572434]"/>
            <x15:cachedUniqueName index="5839" name="[eliteNamePQ].[entry].&amp;[572610]"/>
            <x15:cachedUniqueName index="5840" name="[eliteNamePQ].[entry].&amp;[572931]"/>
            <x15:cachedUniqueName index="5841" name="[eliteNamePQ].[entry].&amp;[573416]"/>
            <x15:cachedUniqueName index="5842" name="[eliteNamePQ].[entry].&amp;[573810]"/>
            <x15:cachedUniqueName index="5843" name="[eliteNamePQ].[entry].&amp;[573891]"/>
            <x15:cachedUniqueName index="5844" name="[eliteNamePQ].[entry].&amp;[573895]"/>
            <x15:cachedUniqueName index="5845" name="[eliteNamePQ].[entry].&amp;[574019]"/>
            <x15:cachedUniqueName index="5846" name="[eliteNamePQ].[entry].&amp;[574050]"/>
            <x15:cachedUniqueName index="5847" name="[eliteNamePQ].[entry].&amp;[574121]"/>
            <x15:cachedUniqueName index="5848" name="[eliteNamePQ].[entry].&amp;[574168]"/>
            <x15:cachedUniqueName index="5849" name="[eliteNamePQ].[entry].&amp;[574485]"/>
            <x15:cachedUniqueName index="5850" name="[eliteNamePQ].[entry].&amp;[574609]"/>
            <x15:cachedUniqueName index="5851" name="[eliteNamePQ].[entry].&amp;[574703]"/>
            <x15:cachedUniqueName index="5852" name="[eliteNamePQ].[entry].&amp;[574857]"/>
            <x15:cachedUniqueName index="5853" name="[eliteNamePQ].[entry].&amp;[575298]"/>
            <x15:cachedUniqueName index="5854" name="[eliteNamePQ].[entry].&amp;[575722]"/>
            <x15:cachedUniqueName index="5855" name="[eliteNamePQ].[entry].&amp;[576024]"/>
            <x15:cachedUniqueName index="5856" name="[eliteNamePQ].[entry].&amp;[576033]"/>
            <x15:cachedUniqueName index="5857" name="[eliteNamePQ].[entry].&amp;[576117]"/>
            <x15:cachedUniqueName index="5858" name="[eliteNamePQ].[entry].&amp;[577382]"/>
            <x15:cachedUniqueName index="5859" name="[eliteNamePQ].[entry].&amp;[577454]"/>
            <x15:cachedUniqueName index="5860" name="[eliteNamePQ].[entry].&amp;[577716]"/>
            <x15:cachedUniqueName index="5861" name="[eliteNamePQ].[entry].&amp;[578059]"/>
            <x15:cachedUniqueName index="5862" name="[eliteNamePQ].[entry].&amp;[578336]"/>
            <x15:cachedUniqueName index="5863" name="[eliteNamePQ].[entry].&amp;[578897]"/>
            <x15:cachedUniqueName index="5864" name="[eliteNamePQ].[entry].&amp;[579020]"/>
            <x15:cachedUniqueName index="5865" name="[eliteNamePQ].[entry].&amp;[579579]"/>
            <x15:cachedUniqueName index="5866" name="[eliteNamePQ].[entry].&amp;[579580]"/>
            <x15:cachedUniqueName index="5867" name="[eliteNamePQ].[entry].&amp;[579721]"/>
            <x15:cachedUniqueName index="5868" name="[eliteNamePQ].[entry].&amp;[580004]"/>
            <x15:cachedUniqueName index="5869" name="[eliteNamePQ].[entry].&amp;[580580]"/>
            <x15:cachedUniqueName index="5870" name="[eliteNamePQ].[entry].&amp;[580599]"/>
            <x15:cachedUniqueName index="5871" name="[eliteNamePQ].[entry].&amp;[580971]"/>
            <x15:cachedUniqueName index="5872" name="[eliteNamePQ].[entry].&amp;[581422]"/>
            <x15:cachedUniqueName index="5873" name="[eliteNamePQ].[entry].&amp;[581450]"/>
            <x15:cachedUniqueName index="5874" name="[eliteNamePQ].[entry].&amp;[581706]"/>
            <x15:cachedUniqueName index="5875" name="[eliteNamePQ].[entry].&amp;[581730]"/>
            <x15:cachedUniqueName index="5876" name="[eliteNamePQ].[entry].&amp;[581759]"/>
            <x15:cachedUniqueName index="5877" name="[eliteNamePQ].[entry].&amp;[581854]"/>
            <x15:cachedUniqueName index="5878" name="[eliteNamePQ].[entry].&amp;[581982]"/>
            <x15:cachedUniqueName index="5879" name="[eliteNamePQ].[entry].&amp;[582228]"/>
            <x15:cachedUniqueName index="5880" name="[eliteNamePQ].[entry].&amp;[582452]"/>
            <x15:cachedUniqueName index="5881" name="[eliteNamePQ].[entry].&amp;[582590]"/>
            <x15:cachedUniqueName index="5882" name="[eliteNamePQ].[entry].&amp;[582677]"/>
            <x15:cachedUniqueName index="5883" name="[eliteNamePQ].[entry].&amp;[582773]"/>
            <x15:cachedUniqueName index="5884" name="[eliteNamePQ].[entry].&amp;[583514]"/>
            <x15:cachedUniqueName index="5885" name="[eliteNamePQ].[entry].&amp;[584407]"/>
            <x15:cachedUniqueName index="5886" name="[eliteNamePQ].[entry].&amp;[584477]"/>
            <x15:cachedUniqueName index="5887" name="[eliteNamePQ].[entry].&amp;[584793]"/>
            <x15:cachedUniqueName index="5888" name="[eliteNamePQ].[entry].&amp;[584813]"/>
            <x15:cachedUniqueName index="5889" name="[eliteNamePQ].[entry].&amp;[584884]"/>
            <x15:cachedUniqueName index="5890" name="[eliteNamePQ].[entry].&amp;[585288]"/>
            <x15:cachedUniqueName index="5891" name="[eliteNamePQ].[entry].&amp;[585756]"/>
            <x15:cachedUniqueName index="5892" name="[eliteNamePQ].[entry].&amp;[586055]"/>
            <x15:cachedUniqueName index="5893" name="[eliteNamePQ].[entry].&amp;[586450]"/>
            <x15:cachedUniqueName index="5894" name="[eliteNamePQ].[entry].&amp;[586822]"/>
            <x15:cachedUniqueName index="5895" name="[eliteNamePQ].[entry].&amp;[586823]"/>
            <x15:cachedUniqueName index="5896" name="[eliteNamePQ].[entry].&amp;[586999]"/>
            <x15:cachedUniqueName index="5897" name="[eliteNamePQ].[entry].&amp;[588303]"/>
            <x15:cachedUniqueName index="5898" name="[eliteNamePQ].[entry].&amp;[588440]"/>
            <x15:cachedUniqueName index="5899" name="[eliteNamePQ].[entry].&amp;[588457]"/>
            <x15:cachedUniqueName index="5900" name="[eliteNamePQ].[entry].&amp;[588740]"/>
            <x15:cachedUniqueName index="5901" name="[eliteNamePQ].[entry].&amp;[589234]"/>
            <x15:cachedUniqueName index="5902" name="[eliteNamePQ].[entry].&amp;[589576]"/>
            <x15:cachedUniqueName index="5903" name="[eliteNamePQ].[entry].&amp;[589652]"/>
            <x15:cachedUniqueName index="5904" name="[eliteNamePQ].[entry].&amp;[589686]"/>
            <x15:cachedUniqueName index="5905" name="[eliteNamePQ].[entry].&amp;[590308]"/>
            <x15:cachedUniqueName index="5906" name="[eliteNamePQ].[entry].&amp;[590568]"/>
            <x15:cachedUniqueName index="5907" name="[eliteNamePQ].[entry].&amp;[590758]"/>
            <x15:cachedUniqueName index="5908" name="[eliteNamePQ].[entry].&amp;[591781]"/>
            <x15:cachedUniqueName index="5909" name="[eliteNamePQ].[entry].&amp;[591804]"/>
            <x15:cachedUniqueName index="5910" name="[eliteNamePQ].[entry].&amp;[592147]"/>
            <x15:cachedUniqueName index="5911" name="[eliteNamePQ].[entry].&amp;[592725]"/>
            <x15:cachedUniqueName index="5912" name="[eliteNamePQ].[entry].&amp;[593430]"/>
            <x15:cachedUniqueName index="5913" name="[eliteNamePQ].[entry].&amp;[593969]"/>
            <x15:cachedUniqueName index="5914" name="[eliteNamePQ].[entry].&amp;[595102]"/>
            <x15:cachedUniqueName index="5915" name="[eliteNamePQ].[entry].&amp;[595237]"/>
            <x15:cachedUniqueName index="5916" name="[eliteNamePQ].[entry].&amp;[595631]"/>
            <x15:cachedUniqueName index="5917" name="[eliteNamePQ].[entry].&amp;[595806]"/>
            <x15:cachedUniqueName index="5918" name="[eliteNamePQ].[entry].&amp;[596206]"/>
            <x15:cachedUniqueName index="5919" name="[eliteNamePQ].[entry].&amp;[596275]"/>
            <x15:cachedUniqueName index="5920" name="[eliteNamePQ].[entry].&amp;[596754]"/>
            <x15:cachedUniqueName index="5921" name="[eliteNamePQ].[entry].&amp;[597073]"/>
            <x15:cachedUniqueName index="5922" name="[eliteNamePQ].[entry].&amp;[597182]"/>
            <x15:cachedUniqueName index="5923" name="[eliteNamePQ].[entry].&amp;[597258]"/>
            <x15:cachedUniqueName index="5924" name="[eliteNamePQ].[entry].&amp;[597657]"/>
            <x15:cachedUniqueName index="5925" name="[eliteNamePQ].[entry].&amp;[597927]"/>
            <x15:cachedUniqueName index="5926" name="[eliteNamePQ].[entry].&amp;[598329]"/>
            <x15:cachedUniqueName index="5927" name="[eliteNamePQ].[entry].&amp;[598469]"/>
            <x15:cachedUniqueName index="5928" name="[eliteNamePQ].[entry].&amp;[598498]"/>
            <x15:cachedUniqueName index="5929" name="[eliteNamePQ].[entry].&amp;[598905]"/>
            <x15:cachedUniqueName index="5930" name="[eliteNamePQ].[entry].&amp;[599100]"/>
            <x15:cachedUniqueName index="5931" name="[eliteNamePQ].[entry].&amp;[599174]"/>
            <x15:cachedUniqueName index="5932" name="[eliteNamePQ].[entry].&amp;[599331]"/>
            <x15:cachedUniqueName index="5933" name="[eliteNamePQ].[entry].&amp;[600837]"/>
            <x15:cachedUniqueName index="5934" name="[eliteNamePQ].[entry].&amp;[601336]"/>
            <x15:cachedUniqueName index="5935" name="[eliteNamePQ].[entry].&amp;[601374]"/>
            <x15:cachedUniqueName index="5936" name="[eliteNamePQ].[entry].&amp;[601665]"/>
            <x15:cachedUniqueName index="5937" name="[eliteNamePQ].[entry].&amp;[602326]"/>
            <x15:cachedUniqueName index="5938" name="[eliteNamePQ].[entry].&amp;[602957]"/>
            <x15:cachedUniqueName index="5939" name="[eliteNamePQ].[entry].&amp;[603003]"/>
            <x15:cachedUniqueName index="5940" name="[eliteNamePQ].[entry].&amp;[603049]"/>
            <x15:cachedUniqueName index="5941" name="[eliteNamePQ].[entry].&amp;[603088]"/>
            <x15:cachedUniqueName index="5942" name="[eliteNamePQ].[entry].&amp;[603169]"/>
            <x15:cachedUniqueName index="5943" name="[eliteNamePQ].[entry].&amp;[603209]"/>
            <x15:cachedUniqueName index="5944" name="[eliteNamePQ].[entry].&amp;[603454]"/>
            <x15:cachedUniqueName index="5945" name="[eliteNamePQ].[entry].&amp;[603712]"/>
            <x15:cachedUniqueName index="5946" name="[eliteNamePQ].[entry].&amp;[603974]"/>
            <x15:cachedUniqueName index="5947" name="[eliteNamePQ].[entry].&amp;[604266]"/>
            <x15:cachedUniqueName index="5948" name="[eliteNamePQ].[entry].&amp;[604649]"/>
            <x15:cachedUniqueName index="5949" name="[eliteNamePQ].[entry].&amp;[605331]"/>
            <x15:cachedUniqueName index="5950" name="[eliteNamePQ].[entry].&amp;[605341]"/>
            <x15:cachedUniqueName index="5951" name="[eliteNamePQ].[entry].&amp;[605442]"/>
            <x15:cachedUniqueName index="5952" name="[eliteNamePQ].[entry].&amp;[605580]"/>
            <x15:cachedUniqueName index="5953" name="[eliteNamePQ].[entry].&amp;[606132]"/>
            <x15:cachedUniqueName index="5954" name="[eliteNamePQ].[entry].&amp;[606142]"/>
            <x15:cachedUniqueName index="5955" name="[eliteNamePQ].[entry].&amp;[606778]"/>
            <x15:cachedUniqueName index="5956" name="[eliteNamePQ].[entry].&amp;[606797]"/>
            <x15:cachedUniqueName index="5957" name="[eliteNamePQ].[entry].&amp;[607064]"/>
            <x15:cachedUniqueName index="5958" name="[eliteNamePQ].[entry].&amp;[607747]"/>
            <x15:cachedUniqueName index="5959" name="[eliteNamePQ].[entry].&amp;[607856]"/>
            <x15:cachedUniqueName index="5960" name="[eliteNamePQ].[entry].&amp;[608614]"/>
            <x15:cachedUniqueName index="5961" name="[eliteNamePQ].[entry].&amp;[610196]"/>
            <x15:cachedUniqueName index="5962" name="[eliteNamePQ].[entry].&amp;[610232]"/>
            <x15:cachedUniqueName index="5963" name="[eliteNamePQ].[entry].&amp;[610313]"/>
            <x15:cachedUniqueName index="5964" name="[eliteNamePQ].[entry].&amp;[610792]"/>
            <x15:cachedUniqueName index="5965" name="[eliteNamePQ].[entry].&amp;[611280]"/>
            <x15:cachedUniqueName index="5966" name="[eliteNamePQ].[entry].&amp;[611291]"/>
            <x15:cachedUniqueName index="5967" name="[eliteNamePQ].[entry].&amp;[612211]"/>
            <x15:cachedUniqueName index="5968" name="[eliteNamePQ].[entry].&amp;[612701]"/>
            <x15:cachedUniqueName index="5969" name="[eliteNamePQ].[entry].&amp;[613021]"/>
            <x15:cachedUniqueName index="5970" name="[eliteNamePQ].[entry].&amp;[614818]"/>
            <x15:cachedUniqueName index="5971" name="[eliteNamePQ].[entry].&amp;[614924]"/>
            <x15:cachedUniqueName index="5972" name="[eliteNamePQ].[entry].&amp;[614986]"/>
            <x15:cachedUniqueName index="5973" name="[eliteNamePQ].[entry].&amp;[615404]"/>
            <x15:cachedUniqueName index="5974" name="[eliteNamePQ].[entry].&amp;[615444]"/>
            <x15:cachedUniqueName index="5975" name="[eliteNamePQ].[entry].&amp;[615585]"/>
            <x15:cachedUniqueName index="5976" name="[eliteNamePQ].[entry].&amp;[616133]"/>
            <x15:cachedUniqueName index="5977" name="[eliteNamePQ].[entry].&amp;[616208]"/>
            <x15:cachedUniqueName index="5978" name="[eliteNamePQ].[entry].&amp;[616503]"/>
            <x15:cachedUniqueName index="5979" name="[eliteNamePQ].[entry].&amp;[616766]"/>
            <x15:cachedUniqueName index="5980" name="[eliteNamePQ].[entry].&amp;[617178]"/>
            <x15:cachedUniqueName index="5981" name="[eliteNamePQ].[entry].&amp;[617472]"/>
            <x15:cachedUniqueName index="5982" name="[eliteNamePQ].[entry].&amp;[618116]"/>
            <x15:cachedUniqueName index="5983" name="[eliteNamePQ].[entry].&amp;[618136]"/>
            <x15:cachedUniqueName index="5984" name="[eliteNamePQ].[entry].&amp;[618244]"/>
            <x15:cachedUniqueName index="5985" name="[eliteNamePQ].[entry].&amp;[618836]"/>
            <x15:cachedUniqueName index="5986" name="[eliteNamePQ].[entry].&amp;[618928]"/>
            <x15:cachedUniqueName index="5987" name="[eliteNamePQ].[entry].&amp;[619301]"/>
            <x15:cachedUniqueName index="5988" name="[eliteNamePQ].[entry].&amp;[620174]"/>
            <x15:cachedUniqueName index="5989" name="[eliteNamePQ].[entry].&amp;[620672]"/>
            <x15:cachedUniqueName index="5990" name="[eliteNamePQ].[entry].&amp;[620679]"/>
            <x15:cachedUniqueName index="5991" name="[eliteNamePQ].[entry].&amp;[621175]"/>
            <x15:cachedUniqueName index="5992" name="[eliteNamePQ].[entry].&amp;[621716]"/>
            <x15:cachedUniqueName index="5993" name="[eliteNamePQ].[entry].&amp;[621979]"/>
            <x15:cachedUniqueName index="5994" name="[eliteNamePQ].[entry].&amp;[622545]"/>
            <x15:cachedUniqueName index="5995" name="[eliteNamePQ].[entry].&amp;[623038]"/>
            <x15:cachedUniqueName index="5996" name="[eliteNamePQ].[entry].&amp;[623431]"/>
            <x15:cachedUniqueName index="5997" name="[eliteNamePQ].[entry].&amp;[623760]"/>
            <x15:cachedUniqueName index="5998" name="[eliteNamePQ].[entry].&amp;[624510]"/>
            <x15:cachedUniqueName index="5999" name="[eliteNamePQ].[entry].&amp;[624731]"/>
            <x15:cachedUniqueName index="6000" name="[eliteNamePQ].[entry].&amp;[625172]"/>
            <x15:cachedUniqueName index="6001" name="[eliteNamePQ].[entry].&amp;[625270]"/>
            <x15:cachedUniqueName index="6002" name="[eliteNamePQ].[entry].&amp;[625282]"/>
            <x15:cachedUniqueName index="6003" name="[eliteNamePQ].[entry].&amp;[625311]"/>
            <x15:cachedUniqueName index="6004" name="[eliteNamePQ].[entry].&amp;[625738]"/>
            <x15:cachedUniqueName index="6005" name="[eliteNamePQ].[entry].&amp;[626230]"/>
            <x15:cachedUniqueName index="6006" name="[eliteNamePQ].[entry].&amp;[626305]"/>
            <x15:cachedUniqueName index="6007" name="[eliteNamePQ].[entry].&amp;[626580]"/>
            <x15:cachedUniqueName index="6008" name="[eliteNamePQ].[entry].&amp;[627532]"/>
            <x15:cachedUniqueName index="6009" name="[eliteNamePQ].[entry].&amp;[627574]"/>
            <x15:cachedUniqueName index="6010" name="[eliteNamePQ].[entry].&amp;[627598]"/>
            <x15:cachedUniqueName index="6011" name="[eliteNamePQ].[entry].&amp;[628263]"/>
            <x15:cachedUniqueName index="6012" name="[eliteNamePQ].[entry].&amp;[628355]"/>
            <x15:cachedUniqueName index="6013" name="[eliteNamePQ].[entry].&amp;[628586]"/>
            <x15:cachedUniqueName index="6014" name="[eliteNamePQ].[entry].&amp;[628807]"/>
            <x15:cachedUniqueName index="6015" name="[eliteNamePQ].[entry].&amp;[628992]"/>
            <x15:cachedUniqueName index="6016" name="[eliteNamePQ].[entry].&amp;[629562]"/>
            <x15:cachedUniqueName index="6017" name="[eliteNamePQ].[entry].&amp;[629930]"/>
            <x15:cachedUniqueName index="6018" name="[eliteNamePQ].[entry].&amp;[630428]"/>
            <x15:cachedUniqueName index="6019" name="[eliteNamePQ].[entry].&amp;[630861]"/>
            <x15:cachedUniqueName index="6020" name="[eliteNamePQ].[entry].&amp;[630953]"/>
            <x15:cachedUniqueName index="6021" name="[eliteNamePQ].[entry].&amp;[632117]"/>
            <x15:cachedUniqueName index="6022" name="[eliteNamePQ].[entry].&amp;[632759]"/>
            <x15:cachedUniqueName index="6023" name="[eliteNamePQ].[entry].&amp;[633639]"/>
            <x15:cachedUniqueName index="6024" name="[eliteNamePQ].[entry].&amp;[634112]"/>
            <x15:cachedUniqueName index="6025" name="[eliteNamePQ].[entry].&amp;[634790]"/>
            <x15:cachedUniqueName index="6026" name="[eliteNamePQ].[entry].&amp;[635770]"/>
            <x15:cachedUniqueName index="6027" name="[eliteNamePQ].[entry].&amp;[636051]"/>
            <x15:cachedUniqueName index="6028" name="[eliteNamePQ].[entry].&amp;[636938]"/>
            <x15:cachedUniqueName index="6029" name="[eliteNamePQ].[entry].&amp;[637199]"/>
            <x15:cachedUniqueName index="6030" name="[eliteNamePQ].[entry].&amp;[637397]"/>
            <x15:cachedUniqueName index="6031" name="[eliteNamePQ].[entry].&amp;[637897]"/>
            <x15:cachedUniqueName index="6032" name="[eliteNamePQ].[entry].&amp;[638693]"/>
            <x15:cachedUniqueName index="6033" name="[eliteNamePQ].[entry].&amp;[638806]"/>
            <x15:cachedUniqueName index="6034" name="[eliteNamePQ].[entry].&amp;[639363]"/>
            <x15:cachedUniqueName index="6035" name="[eliteNamePQ].[entry].&amp;[640009]"/>
            <x15:cachedUniqueName index="6036" name="[eliteNamePQ].[entry].&amp;[640049]"/>
            <x15:cachedUniqueName index="6037" name="[eliteNamePQ].[entry].&amp;[640291]"/>
            <x15:cachedUniqueName index="6038" name="[eliteNamePQ].[entry].&amp;[641866]"/>
            <x15:cachedUniqueName index="6039" name="[eliteNamePQ].[entry].&amp;[641937]"/>
            <x15:cachedUniqueName index="6040" name="[eliteNamePQ].[entry].&amp;[642079]"/>
            <x15:cachedUniqueName index="6041" name="[eliteNamePQ].[entry].&amp;[642433]"/>
            <x15:cachedUniqueName index="6042" name="[eliteNamePQ].[entry].&amp;[642585]"/>
            <x15:cachedUniqueName index="6043" name="[eliteNamePQ].[entry].&amp;[642750]"/>
            <x15:cachedUniqueName index="6044" name="[eliteNamePQ].[entry].&amp;[644024]"/>
            <x15:cachedUniqueName index="6045" name="[eliteNamePQ].[entry].&amp;[644144]"/>
            <x15:cachedUniqueName index="6046" name="[eliteNamePQ].[entry].&amp;[644300]"/>
            <x15:cachedUniqueName index="6047" name="[eliteNamePQ].[entry].&amp;[645454]"/>
            <x15:cachedUniqueName index="6048" name="[eliteNamePQ].[entry].&amp;[645742]"/>
            <x15:cachedUniqueName index="6049" name="[eliteNamePQ].[entry].&amp;[646332]"/>
            <x15:cachedUniqueName index="6050" name="[eliteNamePQ].[entry].&amp;[647213]"/>
            <x15:cachedUniqueName index="6051" name="[eliteNamePQ].[entry].&amp;[648032]"/>
            <x15:cachedUniqueName index="6052" name="[eliteNamePQ].[entry].&amp;[648647]"/>
            <x15:cachedUniqueName index="6053" name="[eliteNamePQ].[entry].&amp;[649310]"/>
            <x15:cachedUniqueName index="6054" name="[eliteNamePQ].[entry].&amp;[649850]"/>
            <x15:cachedUniqueName index="6055" name="[eliteNamePQ].[entry].&amp;[649869]"/>
            <x15:cachedUniqueName index="6056" name="[eliteNamePQ].[entry].&amp;[650219]"/>
            <x15:cachedUniqueName index="6057" name="[eliteNamePQ].[entry].&amp;[650395]"/>
            <x15:cachedUniqueName index="6058" name="[eliteNamePQ].[entry].&amp;[650489]"/>
            <x15:cachedUniqueName index="6059" name="[eliteNamePQ].[entry].&amp;[650672]"/>
            <x15:cachedUniqueName index="6060" name="[eliteNamePQ].[entry].&amp;[651088]"/>
            <x15:cachedUniqueName index="6061" name="[eliteNamePQ].[entry].&amp;[651261]"/>
            <x15:cachedUniqueName index="6062" name="[eliteNamePQ].[entry].&amp;[651495]"/>
            <x15:cachedUniqueName index="6063" name="[eliteNamePQ].[entry].&amp;[651719]"/>
            <x15:cachedUniqueName index="6064" name="[eliteNamePQ].[entry].&amp;[651741]"/>
            <x15:cachedUniqueName index="6065" name="[eliteNamePQ].[entry].&amp;[651890]"/>
            <x15:cachedUniqueName index="6066" name="[eliteNamePQ].[entry].&amp;[653142]"/>
            <x15:cachedUniqueName index="6067" name="[eliteNamePQ].[entry].&amp;[653357]"/>
            <x15:cachedUniqueName index="6068" name="[eliteNamePQ].[entry].&amp;[653783]"/>
            <x15:cachedUniqueName index="6069" name="[eliteNamePQ].[entry].&amp;[655252]"/>
            <x15:cachedUniqueName index="6070" name="[eliteNamePQ].[entry].&amp;[655325]"/>
            <x15:cachedUniqueName index="6071" name="[eliteNamePQ].[entry].&amp;[658633]"/>
            <x15:cachedUniqueName index="6072" name="[eliteNamePQ].[entry].&amp;[660062]"/>
            <x15:cachedUniqueName index="6073" name="[eliteNamePQ].[entry].&amp;[660228]"/>
            <x15:cachedUniqueName index="6074" name="[eliteNamePQ].[entry].&amp;[661085]"/>
            <x15:cachedUniqueName index="6075" name="[eliteNamePQ].[entry].&amp;[661361]"/>
            <x15:cachedUniqueName index="6076" name="[eliteNamePQ].[entry].&amp;[661532]"/>
            <x15:cachedUniqueName index="6077" name="[eliteNamePQ].[entry].&amp;[662412]"/>
            <x15:cachedUniqueName index="6078" name="[eliteNamePQ].[entry].&amp;[662784]"/>
            <x15:cachedUniqueName index="6079" name="[eliteNamePQ].[entry].&amp;[663270]"/>
            <x15:cachedUniqueName index="6080" name="[eliteNamePQ].[entry].&amp;[663875]"/>
            <x15:cachedUniqueName index="6081" name="[eliteNamePQ].[entry].&amp;[664783]"/>
            <x15:cachedUniqueName index="6082" name="[eliteNamePQ].[entry].&amp;[665190]"/>
            <x15:cachedUniqueName index="6083" name="[eliteNamePQ].[entry].&amp;[666070]"/>
            <x15:cachedUniqueName index="6084" name="[eliteNamePQ].[entry].&amp;[666088]"/>
            <x15:cachedUniqueName index="6085" name="[eliteNamePQ].[entry].&amp;[666315]"/>
            <x15:cachedUniqueName index="6086" name="[eliteNamePQ].[entry].&amp;[666355]"/>
            <x15:cachedUniqueName index="6087" name="[eliteNamePQ].[entry].&amp;[667147]"/>
            <x15:cachedUniqueName index="6088" name="[eliteNamePQ].[entry].&amp;[667619]"/>
            <x15:cachedUniqueName index="6089" name="[eliteNamePQ].[entry].&amp;[668531]"/>
            <x15:cachedUniqueName index="6090" name="[eliteNamePQ].[entry].&amp;[671104]"/>
            <x15:cachedUniqueName index="6091" name="[eliteNamePQ].[entry].&amp;[671164]"/>
            <x15:cachedUniqueName index="6092" name="[eliteNamePQ].[entry].&amp;[671252]"/>
            <x15:cachedUniqueName index="6093" name="[eliteNamePQ].[entry].&amp;[672717]"/>
            <x15:cachedUniqueName index="6094" name="[eliteNamePQ].[entry].&amp;[672793]"/>
            <x15:cachedUniqueName index="6095" name="[eliteNamePQ].[entry].&amp;[672841]"/>
            <x15:cachedUniqueName index="6096" name="[eliteNamePQ].[entry].&amp;[672890]"/>
            <x15:cachedUniqueName index="6097" name="[eliteNamePQ].[entry].&amp;[672949]"/>
            <x15:cachedUniqueName index="6098" name="[eliteNamePQ].[entry].&amp;[673566]"/>
            <x15:cachedUniqueName index="6099" name="[eliteNamePQ].[entry].&amp;[674064]"/>
            <x15:cachedUniqueName index="6100" name="[eliteNamePQ].[entry].&amp;[675006]"/>
            <x15:cachedUniqueName index="6101" name="[eliteNamePQ].[entry].&amp;[675103]"/>
            <x15:cachedUniqueName index="6102" name="[eliteNamePQ].[entry].&amp;[675277]"/>
            <x15:cachedUniqueName index="6103" name="[eliteNamePQ].[entry].&amp;[675422]"/>
            <x15:cachedUniqueName index="6104" name="[eliteNamePQ].[entry].&amp;[675568]"/>
            <x15:cachedUniqueName index="6105" name="[eliteNamePQ].[entry].&amp;[675694]"/>
            <x15:cachedUniqueName index="6106" name="[eliteNamePQ].[entry].&amp;[676053]"/>
            <x15:cachedUniqueName index="6107" name="[eliteNamePQ].[entry].&amp;[676850]"/>
            <x15:cachedUniqueName index="6108" name="[eliteNamePQ].[entry].&amp;[676892]"/>
            <x15:cachedUniqueName index="6109" name="[eliteNamePQ].[entry].&amp;[677690]"/>
            <x15:cachedUniqueName index="6110" name="[eliteNamePQ].[entry].&amp;[678125]"/>
            <x15:cachedUniqueName index="6111" name="[eliteNamePQ].[entry].&amp;[678207]"/>
            <x15:cachedUniqueName index="6112" name="[eliteNamePQ].[entry].&amp;[678724]"/>
            <x15:cachedUniqueName index="6113" name="[eliteNamePQ].[entry].&amp;[678842]"/>
            <x15:cachedUniqueName index="6114" name="[eliteNamePQ].[entry].&amp;[680247]"/>
            <x15:cachedUniqueName index="6115" name="[eliteNamePQ].[entry].&amp;[680384]"/>
            <x15:cachedUniqueName index="6116" name="[eliteNamePQ].[entry].&amp;[680749]"/>
            <x15:cachedUniqueName index="6117" name="[eliteNamePQ].[entry].&amp;[682501]"/>
            <x15:cachedUniqueName index="6118" name="[eliteNamePQ].[entry].&amp;[682779]"/>
            <x15:cachedUniqueName index="6119" name="[eliteNamePQ].[entry].&amp;[682781]"/>
            <x15:cachedUniqueName index="6120" name="[eliteNamePQ].[entry].&amp;[682960]"/>
            <x15:cachedUniqueName index="6121" name="[eliteNamePQ].[entry].&amp;[684034]"/>
            <x15:cachedUniqueName index="6122" name="[eliteNamePQ].[entry].&amp;[684085]"/>
            <x15:cachedUniqueName index="6123" name="[eliteNamePQ].[entry].&amp;[685018]"/>
            <x15:cachedUniqueName index="6124" name="[eliteNamePQ].[entry].&amp;[685353]"/>
            <x15:cachedUniqueName index="6125" name="[eliteNamePQ].[entry].&amp;[685965]"/>
            <x15:cachedUniqueName index="6126" name="[eliteNamePQ].[entry].&amp;[687101]"/>
            <x15:cachedUniqueName index="6127" name="[eliteNamePQ].[entry].&amp;[688165]"/>
            <x15:cachedUniqueName index="6128" name="[eliteNamePQ].[entry].&amp;[688389]"/>
            <x15:cachedUniqueName index="6129" name="[eliteNamePQ].[entry].&amp;[688992]"/>
            <x15:cachedUniqueName index="6130" name="[eliteNamePQ].[entry].&amp;[689448]"/>
            <x15:cachedUniqueName index="6131" name="[eliteNamePQ].[entry].&amp;[691290]"/>
            <x15:cachedUniqueName index="6132" name="[eliteNamePQ].[entry].&amp;[691767]"/>
            <x15:cachedUniqueName index="6133" name="[eliteNamePQ].[entry].&amp;[692059]"/>
            <x15:cachedUniqueName index="6134" name="[eliteNamePQ].[entry].&amp;[692416]"/>
            <x15:cachedUniqueName index="6135" name="[eliteNamePQ].[entry].&amp;[693110]"/>
            <x15:cachedUniqueName index="6136" name="[eliteNamePQ].[entry].&amp;[694081]"/>
            <x15:cachedUniqueName index="6137" name="[eliteNamePQ].[entry].&amp;[694473]"/>
            <x15:cachedUniqueName index="6138" name="[eliteNamePQ].[entry].&amp;[695261]"/>
            <x15:cachedUniqueName index="6139" name="[eliteNamePQ].[entry].&amp;[695394]"/>
            <x15:cachedUniqueName index="6140" name="[eliteNamePQ].[entry].&amp;[695690]"/>
            <x15:cachedUniqueName index="6141" name="[eliteNamePQ].[entry].&amp;[695941]"/>
            <x15:cachedUniqueName index="6142" name="[eliteNamePQ].[entry].&amp;[696596]"/>
            <x15:cachedUniqueName index="6143" name="[eliteNamePQ].[entry].&amp;[696665]"/>
            <x15:cachedUniqueName index="6144" name="[eliteNamePQ].[entry].&amp;[697187]"/>
            <x15:cachedUniqueName index="6145" name="[eliteNamePQ].[entry].&amp;[697292]"/>
            <x15:cachedUniqueName index="6146" name="[eliteNamePQ].[entry].&amp;[697805]"/>
            <x15:cachedUniqueName index="6147" name="[eliteNamePQ].[entry].&amp;[697844]"/>
            <x15:cachedUniqueName index="6148" name="[eliteNamePQ].[entry].&amp;[698378]"/>
            <x15:cachedUniqueName index="6149" name="[eliteNamePQ].[entry].&amp;[698502]"/>
            <x15:cachedUniqueName index="6150" name="[eliteNamePQ].[entry].&amp;[699940]"/>
            <x15:cachedUniqueName index="6151" name="[eliteNamePQ].[entry].&amp;[700030]"/>
            <x15:cachedUniqueName index="6152" name="[eliteNamePQ].[entry].&amp;[700537]"/>
            <x15:cachedUniqueName index="6153" name="[eliteNamePQ].[entry].&amp;[700548]"/>
            <x15:cachedUniqueName index="6154" name="[eliteNamePQ].[entry].&amp;[701520]"/>
            <x15:cachedUniqueName index="6155" name="[eliteNamePQ].[entry].&amp;[701773]"/>
            <x15:cachedUniqueName index="6156" name="[eliteNamePQ].[entry].&amp;[702318]"/>
            <x15:cachedUniqueName index="6157" name="[eliteNamePQ].[entry].&amp;[702580]"/>
            <x15:cachedUniqueName index="6158" name="[eliteNamePQ].[entry].&amp;[702910]"/>
            <x15:cachedUniqueName index="6159" name="[eliteNamePQ].[entry].&amp;[702955]"/>
            <x15:cachedUniqueName index="6160" name="[eliteNamePQ].[entry].&amp;[703465]"/>
            <x15:cachedUniqueName index="6161" name="[eliteNamePQ].[entry].&amp;[704305]"/>
            <x15:cachedUniqueName index="6162" name="[eliteNamePQ].[entry].&amp;[704307]"/>
            <x15:cachedUniqueName index="6163" name="[eliteNamePQ].[entry].&amp;[705928]"/>
            <x15:cachedUniqueName index="6164" name="[eliteNamePQ].[entry].&amp;[706509]"/>
            <x15:cachedUniqueName index="6165" name="[eliteNamePQ].[entry].&amp;[706635]"/>
            <x15:cachedUniqueName index="6166" name="[eliteNamePQ].[entry].&amp;[707218]"/>
            <x15:cachedUniqueName index="6167" name="[eliteNamePQ].[entry].&amp;[707698]"/>
            <x15:cachedUniqueName index="6168" name="[eliteNamePQ].[entry].&amp;[708194]"/>
            <x15:cachedUniqueName index="6169" name="[eliteNamePQ].[entry].&amp;[708593]"/>
            <x15:cachedUniqueName index="6170" name="[eliteNamePQ].[entry].&amp;[708736]"/>
            <x15:cachedUniqueName index="6171" name="[eliteNamePQ].[entry].&amp;[709040]"/>
            <x15:cachedUniqueName index="6172" name="[eliteNamePQ].[entry].&amp;[709598]"/>
            <x15:cachedUniqueName index="6173" name="[eliteNamePQ].[entry].&amp;[710503]"/>
            <x15:cachedUniqueName index="6174" name="[eliteNamePQ].[entry].&amp;[710871]"/>
            <x15:cachedUniqueName index="6175" name="[eliteNamePQ].[entry].&amp;[711678]"/>
            <x15:cachedUniqueName index="6176" name="[eliteNamePQ].[entry].&amp;[711902]"/>
            <x15:cachedUniqueName index="6177" name="[eliteNamePQ].[entry].&amp;[712768]"/>
            <x15:cachedUniqueName index="6178" name="[eliteNamePQ].[entry].&amp;[714011]"/>
            <x15:cachedUniqueName index="6179" name="[eliteNamePQ].[entry].&amp;[714408]"/>
            <x15:cachedUniqueName index="6180" name="[eliteNamePQ].[entry].&amp;[716666]"/>
            <x15:cachedUniqueName index="6181" name="[eliteNamePQ].[entry].&amp;[716698]"/>
            <x15:cachedUniqueName index="6182" name="[eliteNamePQ].[entry].&amp;[716975]"/>
            <x15:cachedUniqueName index="6183" name="[eliteNamePQ].[entry].&amp;[717303]"/>
            <x15:cachedUniqueName index="6184" name="[eliteNamePQ].[entry].&amp;[717627]"/>
            <x15:cachedUniqueName index="6185" name="[eliteNamePQ].[entry].&amp;[718465]"/>
            <x15:cachedUniqueName index="6186" name="[eliteNamePQ].[entry].&amp;[719273]"/>
            <x15:cachedUniqueName index="6187" name="[eliteNamePQ].[entry].&amp;[719401]"/>
            <x15:cachedUniqueName index="6188" name="[eliteNamePQ].[entry].&amp;[720068]"/>
            <x15:cachedUniqueName index="6189" name="[eliteNamePQ].[entry].&amp;[720197]"/>
            <x15:cachedUniqueName index="6190" name="[eliteNamePQ].[entry].&amp;[720582]"/>
            <x15:cachedUniqueName index="6191" name="[eliteNamePQ].[entry].&amp;[720974]"/>
            <x15:cachedUniqueName index="6192" name="[eliteNamePQ].[entry].&amp;[721296]"/>
            <x15:cachedUniqueName index="6193" name="[eliteNamePQ].[entry].&amp;[723568]"/>
            <x15:cachedUniqueName index="6194" name="[eliteNamePQ].[entry].&amp;[723886]"/>
            <x15:cachedUniqueName index="6195" name="[eliteNamePQ].[entry].&amp;[724342]"/>
            <x15:cachedUniqueName index="6196" name="[eliteNamePQ].[entry].&amp;[724917]"/>
            <x15:cachedUniqueName index="6197" name="[eliteNamePQ].[entry].&amp;[725485]"/>
            <x15:cachedUniqueName index="6198" name="[eliteNamePQ].[entry].&amp;[727369]"/>
            <x15:cachedUniqueName index="6199" name="[eliteNamePQ].[entry].&amp;[730010]"/>
            <x15:cachedUniqueName index="6200" name="[eliteNamePQ].[entry].&amp;[730854]"/>
            <x15:cachedUniqueName index="6201" name="[eliteNamePQ].[entry].&amp;[730855]"/>
            <x15:cachedUniqueName index="6202" name="[eliteNamePQ].[entry].&amp;[731673]"/>
            <x15:cachedUniqueName index="6203" name="[eliteNamePQ].[entry].&amp;[731739]"/>
            <x15:cachedUniqueName index="6204" name="[eliteNamePQ].[entry].&amp;[733805]"/>
            <x15:cachedUniqueName index="6205" name="[eliteNamePQ].[entry].&amp;[735135]"/>
            <x15:cachedUniqueName index="6206" name="[eliteNamePQ].[entry].&amp;[735198]"/>
            <x15:cachedUniqueName index="6207" name="[eliteNamePQ].[entry].&amp;[735519]"/>
            <x15:cachedUniqueName index="6208" name="[eliteNamePQ].[entry].&amp;[735593]"/>
            <x15:cachedUniqueName index="6209" name="[eliteNamePQ].[entry].&amp;[737330]"/>
            <x15:cachedUniqueName index="6210" name="[eliteNamePQ].[entry].&amp;[737536]"/>
            <x15:cachedUniqueName index="6211" name="[eliteNamePQ].[entry].&amp;[737625]"/>
            <x15:cachedUniqueName index="6212" name="[eliteNamePQ].[entry].&amp;[738983]"/>
            <x15:cachedUniqueName index="6213" name="[eliteNamePQ].[entry].&amp;[739048]"/>
            <x15:cachedUniqueName index="6214" name="[eliteNamePQ].[entry].&amp;[739174]"/>
            <x15:cachedUniqueName index="6215" name="[eliteNamePQ].[entry].&amp;[739901]"/>
            <x15:cachedUniqueName index="6216" name="[eliteNamePQ].[entry].&amp;[740057]"/>
            <x15:cachedUniqueName index="6217" name="[eliteNamePQ].[entry].&amp;[740263]"/>
            <x15:cachedUniqueName index="6218" name="[eliteNamePQ].[entry].&amp;[741159]"/>
            <x15:cachedUniqueName index="6219" name="[eliteNamePQ].[entry].&amp;[742728]"/>
            <x15:cachedUniqueName index="6220" name="[eliteNamePQ].[entry].&amp;[745200]"/>
            <x15:cachedUniqueName index="6221" name="[eliteNamePQ].[entry].&amp;[747647]"/>
            <x15:cachedUniqueName index="6222" name="[eliteNamePQ].[entry].&amp;[747737]"/>
            <x15:cachedUniqueName index="6223" name="[eliteNamePQ].[entry].&amp;[748358]"/>
            <x15:cachedUniqueName index="6224" name="[eliteNamePQ].[entry].&amp;[748867]"/>
            <x15:cachedUniqueName index="6225" name="[eliteNamePQ].[entry].&amp;[748964]"/>
            <x15:cachedUniqueName index="6226" name="[eliteNamePQ].[entry].&amp;[748986]"/>
            <x15:cachedUniqueName index="6227" name="[eliteNamePQ].[entry].&amp;[749343]"/>
            <x15:cachedUniqueName index="6228" name="[eliteNamePQ].[entry].&amp;[749881]"/>
            <x15:cachedUniqueName index="6229" name="[eliteNamePQ].[entry].&amp;[750043]"/>
            <x15:cachedUniqueName index="6230" name="[eliteNamePQ].[entry].&amp;[750716]"/>
            <x15:cachedUniqueName index="6231" name="[eliteNamePQ].[entry].&amp;[750737]"/>
            <x15:cachedUniqueName index="6232" name="[eliteNamePQ].[entry].&amp;[751438]"/>
            <x15:cachedUniqueName index="6233" name="[eliteNamePQ].[entry].&amp;[751674]"/>
            <x15:cachedUniqueName index="6234" name="[eliteNamePQ].[entry].&amp;[755433]"/>
            <x15:cachedUniqueName index="6235" name="[eliteNamePQ].[entry].&amp;[756827]"/>
            <x15:cachedUniqueName index="6236" name="[eliteNamePQ].[entry].&amp;[757245]"/>
            <x15:cachedUniqueName index="6237" name="[eliteNamePQ].[entry].&amp;[757537]"/>
            <x15:cachedUniqueName index="6238" name="[eliteNamePQ].[entry].&amp;[757622]"/>
            <x15:cachedUniqueName index="6239" name="[eliteNamePQ].[entry].&amp;[757748]"/>
            <x15:cachedUniqueName index="6240" name="[eliteNamePQ].[entry].&amp;[758365]"/>
            <x15:cachedUniqueName index="6241" name="[eliteNamePQ].[entry].&amp;[758691]"/>
            <x15:cachedUniqueName index="6242" name="[eliteNamePQ].[entry].&amp;[759142]"/>
            <x15:cachedUniqueName index="6243" name="[eliteNamePQ].[entry].&amp;[761305]"/>
            <x15:cachedUniqueName index="6244" name="[eliteNamePQ].[entry].&amp;[762673]"/>
            <x15:cachedUniqueName index="6245" name="[eliteNamePQ].[entry].&amp;[762839]"/>
            <x15:cachedUniqueName index="6246" name="[eliteNamePQ].[entry].&amp;[762917]"/>
            <x15:cachedUniqueName index="6247" name="[eliteNamePQ].[entry].&amp;[763578]"/>
            <x15:cachedUniqueName index="6248" name="[eliteNamePQ].[entry].&amp;[763814]"/>
            <x15:cachedUniqueName index="6249" name="[eliteNamePQ].[entry].&amp;[764011]"/>
            <x15:cachedUniqueName index="6250" name="[eliteNamePQ].[entry].&amp;[765413]"/>
            <x15:cachedUniqueName index="6251" name="[eliteNamePQ].[entry].&amp;[766699]"/>
            <x15:cachedUniqueName index="6252" name="[eliteNamePQ].[entry].&amp;[767201]"/>
            <x15:cachedUniqueName index="6253" name="[eliteNamePQ].[entry].&amp;[767239]"/>
            <x15:cachedUniqueName index="6254" name="[eliteNamePQ].[entry].&amp;[767619]"/>
            <x15:cachedUniqueName index="6255" name="[eliteNamePQ].[entry].&amp;[768357]"/>
            <x15:cachedUniqueName index="6256" name="[eliteNamePQ].[entry].&amp;[769828]"/>
            <x15:cachedUniqueName index="6257" name="[eliteNamePQ].[entry].&amp;[769916]"/>
            <x15:cachedUniqueName index="6258" name="[eliteNamePQ].[entry].&amp;[770450]"/>
            <x15:cachedUniqueName index="6259" name="[eliteNamePQ].[entry].&amp;[770604]"/>
            <x15:cachedUniqueName index="6260" name="[eliteNamePQ].[entry].&amp;[770706]"/>
            <x15:cachedUniqueName index="6261" name="[eliteNamePQ].[entry].&amp;[772310]"/>
            <x15:cachedUniqueName index="6262" name="[eliteNamePQ].[entry].&amp;[772532]"/>
            <x15:cachedUniqueName index="6263" name="[eliteNamePQ].[entry].&amp;[773653]"/>
            <x15:cachedUniqueName index="6264" name="[eliteNamePQ].[entry].&amp;[774357]"/>
            <x15:cachedUniqueName index="6265" name="[eliteNamePQ].[entry].&amp;[775189]"/>
            <x15:cachedUniqueName index="6266" name="[eliteNamePQ].[entry].&amp;[776405]"/>
            <x15:cachedUniqueName index="6267" name="[eliteNamePQ].[entry].&amp;[777638]"/>
            <x15:cachedUniqueName index="6268" name="[eliteNamePQ].[entry].&amp;[780034]"/>
            <x15:cachedUniqueName index="6269" name="[eliteNamePQ].[entry].&amp;[780438]"/>
            <x15:cachedUniqueName index="6270" name="[eliteNamePQ].[entry].&amp;[780452]"/>
            <x15:cachedUniqueName index="6271" name="[eliteNamePQ].[entry].&amp;[781944]"/>
            <x15:cachedUniqueName index="6272" name="[eliteNamePQ].[entry].&amp;[782094]"/>
            <x15:cachedUniqueName index="6273" name="[eliteNamePQ].[entry].&amp;[782159]"/>
            <x15:cachedUniqueName index="6274" name="[eliteNamePQ].[entry].&amp;[782274]"/>
            <x15:cachedUniqueName index="6275" name="[eliteNamePQ].[entry].&amp;[782774]"/>
            <x15:cachedUniqueName index="6276" name="[eliteNamePQ].[entry].&amp;[783988]"/>
            <x15:cachedUniqueName index="6277" name="[eliteNamePQ].[entry].&amp;[784059]"/>
            <x15:cachedUniqueName index="6278" name="[eliteNamePQ].[entry].&amp;[784602]"/>
            <x15:cachedUniqueName index="6279" name="[eliteNamePQ].[entry].&amp;[785957]"/>
            <x15:cachedUniqueName index="6280" name="[eliteNamePQ].[entry].&amp;[786303]"/>
            <x15:cachedUniqueName index="6281" name="[eliteNamePQ].[entry].&amp;[787028]"/>
            <x15:cachedUniqueName index="6282" name="[eliteNamePQ].[entry].&amp;[787282]"/>
            <x15:cachedUniqueName index="6283" name="[eliteNamePQ].[entry].&amp;[787776]"/>
            <x15:cachedUniqueName index="6284" name="[eliteNamePQ].[entry].&amp;[792675]"/>
            <x15:cachedUniqueName index="6285" name="[eliteNamePQ].[entry].&amp;[792836]"/>
            <x15:cachedUniqueName index="6286" name="[eliteNamePQ].[entry].&amp;[793786]"/>
            <x15:cachedUniqueName index="6287" name="[eliteNamePQ].[entry].&amp;[794211]"/>
            <x15:cachedUniqueName index="6288" name="[eliteNamePQ].[entry].&amp;[794497]"/>
            <x15:cachedUniqueName index="6289" name="[eliteNamePQ].[entry].&amp;[794601]"/>
            <x15:cachedUniqueName index="6290" name="[eliteNamePQ].[entry].&amp;[794780]"/>
            <x15:cachedUniqueName index="6291" name="[eliteNamePQ].[entry].&amp;[794820]"/>
            <x15:cachedUniqueName index="6292" name="[eliteNamePQ].[entry].&amp;[796287]"/>
            <x15:cachedUniqueName index="6293" name="[eliteNamePQ].[entry].&amp;[796757]"/>
            <x15:cachedUniqueName index="6294" name="[eliteNamePQ].[entry].&amp;[796849]"/>
            <x15:cachedUniqueName index="6295" name="[eliteNamePQ].[entry].&amp;[796998]"/>
            <x15:cachedUniqueName index="6296" name="[eliteNamePQ].[entry].&amp;[797233]"/>
            <x15:cachedUniqueName index="6297" name="[eliteNamePQ].[entry].&amp;[797945]"/>
            <x15:cachedUniqueName index="6298" name="[eliteNamePQ].[entry].&amp;[800352]"/>
            <x15:cachedUniqueName index="6299" name="[eliteNamePQ].[entry].&amp;[801573]"/>
            <x15:cachedUniqueName index="6300" name="[eliteNamePQ].[entry].&amp;[801761]"/>
            <x15:cachedUniqueName index="6301" name="[eliteNamePQ].[entry].&amp;[801840]"/>
            <x15:cachedUniqueName index="6302" name="[eliteNamePQ].[entry].&amp;[802090]"/>
            <x15:cachedUniqueName index="6303" name="[eliteNamePQ].[entry].&amp;[802476]"/>
            <x15:cachedUniqueName index="6304" name="[eliteNamePQ].[entry].&amp;[802976]"/>
            <x15:cachedUniqueName index="6305" name="[eliteNamePQ].[entry].&amp;[805044]"/>
            <x15:cachedUniqueName index="6306" name="[eliteNamePQ].[entry].&amp;[805871]"/>
            <x15:cachedUniqueName index="6307" name="[eliteNamePQ].[entry].&amp;[805888]"/>
            <x15:cachedUniqueName index="6308" name="[eliteNamePQ].[entry].&amp;[806319]"/>
            <x15:cachedUniqueName index="6309" name="[eliteNamePQ].[entry].&amp;[806525]"/>
            <x15:cachedUniqueName index="6310" name="[eliteNamePQ].[entry].&amp;[806833]"/>
            <x15:cachedUniqueName index="6311" name="[eliteNamePQ].[entry].&amp;[807326]"/>
            <x15:cachedUniqueName index="6312" name="[eliteNamePQ].[entry].&amp;[807894]"/>
            <x15:cachedUniqueName index="6313" name="[eliteNamePQ].[entry].&amp;[808181]"/>
            <x15:cachedUniqueName index="6314" name="[eliteNamePQ].[entry].&amp;[808346]"/>
            <x15:cachedUniqueName index="6315" name="[eliteNamePQ].[entry].&amp;[808408]"/>
            <x15:cachedUniqueName index="6316" name="[eliteNamePQ].[entry].&amp;[808563]"/>
            <x15:cachedUniqueName index="6317" name="[eliteNamePQ].[entry].&amp;[809955]"/>
            <x15:cachedUniqueName index="6318" name="[eliteNamePQ].[entry].&amp;[810460]"/>
            <x15:cachedUniqueName index="6319" name="[eliteNamePQ].[entry].&amp;[810503]"/>
            <x15:cachedUniqueName index="6320" name="[eliteNamePQ].[entry].&amp;[810504]"/>
            <x15:cachedUniqueName index="6321" name="[eliteNamePQ].[entry].&amp;[810655]"/>
            <x15:cachedUniqueName index="6322" name="[eliteNamePQ].[entry].&amp;[811142]"/>
            <x15:cachedUniqueName index="6323" name="[eliteNamePQ].[entry].&amp;[811432]"/>
            <x15:cachedUniqueName index="6324" name="[eliteNamePQ].[entry].&amp;[813135]"/>
            <x15:cachedUniqueName index="6325" name="[eliteNamePQ].[entry].&amp;[814353]"/>
            <x15:cachedUniqueName index="6326" name="[eliteNamePQ].[entry].&amp;[815168]"/>
            <x15:cachedUniqueName index="6327" name="[eliteNamePQ].[entry].&amp;[815562]"/>
            <x15:cachedUniqueName index="6328" name="[eliteNamePQ].[entry].&amp;[816025]"/>
            <x15:cachedUniqueName index="6329" name="[eliteNamePQ].[entry].&amp;[816179]"/>
            <x15:cachedUniqueName index="6330" name="[eliteNamePQ].[entry].&amp;[816227]"/>
            <x15:cachedUniqueName index="6331" name="[eliteNamePQ].[entry].&amp;[817461]"/>
            <x15:cachedUniqueName index="6332" name="[eliteNamePQ].[entry].&amp;[817966]"/>
            <x15:cachedUniqueName index="6333" name="[eliteNamePQ].[entry].&amp;[818425]"/>
            <x15:cachedUniqueName index="6334" name="[eliteNamePQ].[entry].&amp;[819415]"/>
            <x15:cachedUniqueName index="6335" name="[eliteNamePQ].[entry].&amp;[819907]"/>
            <x15:cachedUniqueName index="6336" name="[eliteNamePQ].[entry].&amp;[820131]"/>
            <x15:cachedUniqueName index="6337" name="[eliteNamePQ].[entry].&amp;[820836]"/>
            <x15:cachedUniqueName index="6338" name="[eliteNamePQ].[entry].&amp;[820935]"/>
            <x15:cachedUniqueName index="6339" name="[eliteNamePQ].[entry].&amp;[824141]"/>
            <x15:cachedUniqueName index="6340" name="[eliteNamePQ].[entry].&amp;[824763]"/>
            <x15:cachedUniqueName index="6341" name="[eliteNamePQ].[entry].&amp;[825369]"/>
            <x15:cachedUniqueName index="6342" name="[eliteNamePQ].[entry].&amp;[826340]"/>
            <x15:cachedUniqueName index="6343" name="[eliteNamePQ].[entry].&amp;[826634]"/>
            <x15:cachedUniqueName index="6344" name="[eliteNamePQ].[entry].&amp;[827138]"/>
            <x15:cachedUniqueName index="6345" name="[eliteNamePQ].[entry].&amp;[827171]"/>
            <x15:cachedUniqueName index="6346" name="[eliteNamePQ].[entry].&amp;[828505]"/>
            <x15:cachedUniqueName index="6347" name="[eliteNamePQ].[entry].&amp;[828552]"/>
            <x15:cachedUniqueName index="6348" name="[eliteNamePQ].[entry].&amp;[828604]"/>
            <x15:cachedUniqueName index="6349" name="[eliteNamePQ].[entry].&amp;[828619]"/>
            <x15:cachedUniqueName index="6350" name="[eliteNamePQ].[entry].&amp;[828867]"/>
            <x15:cachedUniqueName index="6351" name="[eliteNamePQ].[entry].&amp;[829933]"/>
            <x15:cachedUniqueName index="6352" name="[eliteNamePQ].[entry].&amp;[830237]"/>
            <x15:cachedUniqueName index="6353" name="[eliteNamePQ].[entry].&amp;[830578]"/>
            <x15:cachedUniqueName index="6354" name="[eliteNamePQ].[entry].&amp;[830813]"/>
            <x15:cachedUniqueName index="6355" name="[eliteNamePQ].[entry].&amp;[830894]"/>
            <x15:cachedUniqueName index="6356" name="[eliteNamePQ].[entry].&amp;[831991]"/>
            <x15:cachedUniqueName index="6357" name="[eliteNamePQ].[entry].&amp;[832179]"/>
            <x15:cachedUniqueName index="6358" name="[eliteNamePQ].[entry].&amp;[832610]"/>
            <x15:cachedUniqueName index="6359" name="[eliteNamePQ].[entry].&amp;[832797]"/>
            <x15:cachedUniqueName index="6360" name="[eliteNamePQ].[entry].&amp;[834100]"/>
            <x15:cachedUniqueName index="6361" name="[eliteNamePQ].[entry].&amp;[835324]"/>
            <x15:cachedUniqueName index="6362" name="[eliteNamePQ].[entry].&amp;[836452]"/>
            <x15:cachedUniqueName index="6363" name="[eliteNamePQ].[entry].&amp;[837028]"/>
            <x15:cachedUniqueName index="6364" name="[eliteNamePQ].[entry].&amp;[837218]"/>
            <x15:cachedUniqueName index="6365" name="[eliteNamePQ].[entry].&amp;[837516]"/>
            <x15:cachedUniqueName index="6366" name="[eliteNamePQ].[entry].&amp;[837786]"/>
            <x15:cachedUniqueName index="6367" name="[eliteNamePQ].[entry].&amp;[838523]"/>
            <x15:cachedUniqueName index="6368" name="[eliteNamePQ].[entry].&amp;[839643]"/>
            <x15:cachedUniqueName index="6369" name="[eliteNamePQ].[entry].&amp;[839889]"/>
            <x15:cachedUniqueName index="6370" name="[eliteNamePQ].[entry].&amp;[840977]"/>
            <x15:cachedUniqueName index="6371" name="[eliteNamePQ].[entry].&amp;[842892]"/>
            <x15:cachedUniqueName index="6372" name="[eliteNamePQ].[entry].&amp;[842896]"/>
            <x15:cachedUniqueName index="6373" name="[eliteNamePQ].[entry].&amp;[843324]"/>
            <x15:cachedUniqueName index="6374" name="[eliteNamePQ].[entry].&amp;[843647]"/>
            <x15:cachedUniqueName index="6375" name="[eliteNamePQ].[entry].&amp;[844184]"/>
            <x15:cachedUniqueName index="6376" name="[eliteNamePQ].[entry].&amp;[845192]"/>
            <x15:cachedUniqueName index="6377" name="[eliteNamePQ].[entry].&amp;[845327]"/>
            <x15:cachedUniqueName index="6378" name="[eliteNamePQ].[entry].&amp;[845427]"/>
            <x15:cachedUniqueName index="6379" name="[eliteNamePQ].[entry].&amp;[845525]"/>
            <x15:cachedUniqueName index="6380" name="[eliteNamePQ].[entry].&amp;[845728]"/>
            <x15:cachedUniqueName index="6381" name="[eliteNamePQ].[entry].&amp;[845938]"/>
            <x15:cachedUniqueName index="6382" name="[eliteNamePQ].[entry].&amp;[846306]"/>
            <x15:cachedUniqueName index="6383" name="[eliteNamePQ].[entry].&amp;[846846]"/>
            <x15:cachedUniqueName index="6384" name="[eliteNamePQ].[entry].&amp;[847132]"/>
            <x15:cachedUniqueName index="6385" name="[eliteNamePQ].[entry].&amp;[847541]"/>
            <x15:cachedUniqueName index="6386" name="[eliteNamePQ].[entry].&amp;[847948]"/>
            <x15:cachedUniqueName index="6387" name="[eliteNamePQ].[entry].&amp;[848857]"/>
            <x15:cachedUniqueName index="6388" name="[eliteNamePQ].[entry].&amp;[848866]"/>
            <x15:cachedUniqueName index="6389" name="[eliteNamePQ].[entry].&amp;[849192]"/>
            <x15:cachedUniqueName index="6390" name="[eliteNamePQ].[entry].&amp;[851268]"/>
            <x15:cachedUniqueName index="6391" name="[eliteNamePQ].[entry].&amp;[851285]"/>
            <x15:cachedUniqueName index="6392" name="[eliteNamePQ].[entry].&amp;[851701]"/>
            <x15:cachedUniqueName index="6393" name="[eliteNamePQ].[entry].&amp;[852500]"/>
            <x15:cachedUniqueName index="6394" name="[eliteNamePQ].[entry].&amp;[852597]"/>
            <x15:cachedUniqueName index="6395" name="[eliteNamePQ].[entry].&amp;[853012]"/>
            <x15:cachedUniqueName index="6396" name="[eliteNamePQ].[entry].&amp;[853484]"/>
            <x15:cachedUniqueName index="6397" name="[eliteNamePQ].[entry].&amp;[854161]"/>
            <x15:cachedUniqueName index="6398" name="[eliteNamePQ].[entry].&amp;[854219]"/>
            <x15:cachedUniqueName index="6399" name="[eliteNamePQ].[entry].&amp;[855606]"/>
            <x15:cachedUniqueName index="6400" name="[eliteNamePQ].[entry].&amp;[856357]"/>
            <x15:cachedUniqueName index="6401" name="[eliteNamePQ].[entry].&amp;[856538]"/>
            <x15:cachedUniqueName index="6402" name="[eliteNamePQ].[entry].&amp;[856573]"/>
            <x15:cachedUniqueName index="6403" name="[eliteNamePQ].[entry].&amp;[860154]"/>
            <x15:cachedUniqueName index="6404" name="[eliteNamePQ].[entry].&amp;[861173]"/>
            <x15:cachedUniqueName index="6405" name="[eliteNamePQ].[entry].&amp;[861744]"/>
            <x15:cachedUniqueName index="6406" name="[eliteNamePQ].[entry].&amp;[861790]"/>
            <x15:cachedUniqueName index="6407" name="[eliteNamePQ].[entry].&amp;[862255]"/>
            <x15:cachedUniqueName index="6408" name="[eliteNamePQ].[entry].&amp;[862850]"/>
            <x15:cachedUniqueName index="6409" name="[eliteNamePQ].[entry].&amp;[864871]"/>
            <x15:cachedUniqueName index="6410" name="[eliteNamePQ].[entry].&amp;[864987]"/>
            <x15:cachedUniqueName index="6411" name="[eliteNamePQ].[entry].&amp;[865298]"/>
            <x15:cachedUniqueName index="6412" name="[eliteNamePQ].[entry].&amp;[865995]"/>
            <x15:cachedUniqueName index="6413" name="[eliteNamePQ].[entry].&amp;[866095]"/>
            <x15:cachedUniqueName index="6414" name="[eliteNamePQ].[entry].&amp;[867303]"/>
            <x15:cachedUniqueName index="6415" name="[eliteNamePQ].[entry].&amp;[868081]"/>
            <x15:cachedUniqueName index="6416" name="[eliteNamePQ].[entry].&amp;[868162]"/>
            <x15:cachedUniqueName index="6417" name="[eliteNamePQ].[entry].&amp;[868240]"/>
            <x15:cachedUniqueName index="6418" name="[eliteNamePQ].[entry].&amp;[868906]"/>
            <x15:cachedUniqueName index="6419" name="[eliteNamePQ].[entry].&amp;[869022]"/>
            <x15:cachedUniqueName index="6420" name="[eliteNamePQ].[entry].&amp;[869481]"/>
            <x15:cachedUniqueName index="6421" name="[eliteNamePQ].[entry].&amp;[869485]"/>
            <x15:cachedUniqueName index="6422" name="[eliteNamePQ].[entry].&amp;[869690]"/>
            <x15:cachedUniqueName index="6423" name="[eliteNamePQ].[entry].&amp;[869861]"/>
            <x15:cachedUniqueName index="6424" name="[eliteNamePQ].[entry].&amp;[870053]"/>
            <x15:cachedUniqueName index="6425" name="[eliteNamePQ].[entry].&amp;[870565]"/>
            <x15:cachedUniqueName index="6426" name="[eliteNamePQ].[entry].&amp;[870700]"/>
            <x15:cachedUniqueName index="6427" name="[eliteNamePQ].[entry].&amp;[872369]"/>
            <x15:cachedUniqueName index="6428" name="[eliteNamePQ].[entry].&amp;[872655]"/>
            <x15:cachedUniqueName index="6429" name="[eliteNamePQ].[entry].&amp;[873844]"/>
            <x15:cachedUniqueName index="6430" name="[eliteNamePQ].[entry].&amp;[874932]"/>
            <x15:cachedUniqueName index="6431" name="[eliteNamePQ].[entry].&amp;[875225]"/>
            <x15:cachedUniqueName index="6432" name="[eliteNamePQ].[entry].&amp;[875304]"/>
            <x15:cachedUniqueName index="6433" name="[eliteNamePQ].[entry].&amp;[875924]"/>
            <x15:cachedUniqueName index="6434" name="[eliteNamePQ].[entry].&amp;[876110]"/>
            <x15:cachedUniqueName index="6435" name="[eliteNamePQ].[entry].&amp;[876701]"/>
            <x15:cachedUniqueName index="6436" name="[eliteNamePQ].[entry].&amp;[879458]"/>
            <x15:cachedUniqueName index="6437" name="[eliteNamePQ].[entry].&amp;[880152]"/>
            <x15:cachedUniqueName index="6438" name="[eliteNamePQ].[entry].&amp;[880213]"/>
            <x15:cachedUniqueName index="6439" name="[eliteNamePQ].[entry].&amp;[881173]"/>
            <x15:cachedUniqueName index="6440" name="[eliteNamePQ].[entry].&amp;[881978]"/>
            <x15:cachedUniqueName index="6441" name="[eliteNamePQ].[entry].&amp;[882124]"/>
            <x15:cachedUniqueName index="6442" name="[eliteNamePQ].[entry].&amp;[882567]"/>
            <x15:cachedUniqueName index="6443" name="[eliteNamePQ].[entry].&amp;[882806]"/>
            <x15:cachedUniqueName index="6444" name="[eliteNamePQ].[entry].&amp;[883700]"/>
            <x15:cachedUniqueName index="6445" name="[eliteNamePQ].[entry].&amp;[886354]"/>
            <x15:cachedUniqueName index="6446" name="[eliteNamePQ].[entry].&amp;[886890]"/>
            <x15:cachedUniqueName index="6447" name="[eliteNamePQ].[entry].&amp;[887083]"/>
            <x15:cachedUniqueName index="6448" name="[eliteNamePQ].[entry].&amp;[888955]"/>
            <x15:cachedUniqueName index="6449" name="[eliteNamePQ].[entry].&amp;[889370]"/>
            <x15:cachedUniqueName index="6450" name="[eliteNamePQ].[entry].&amp;[891169]"/>
            <x15:cachedUniqueName index="6451" name="[eliteNamePQ].[entry].&amp;[892125]"/>
            <x15:cachedUniqueName index="6452" name="[eliteNamePQ].[entry].&amp;[894027]"/>
            <x15:cachedUniqueName index="6453" name="[eliteNamePQ].[entry].&amp;[894942]"/>
            <x15:cachedUniqueName index="6454" name="[eliteNamePQ].[entry].&amp;[895843]"/>
            <x15:cachedUniqueName index="6455" name="[eliteNamePQ].[entry].&amp;[896166]"/>
            <x15:cachedUniqueName index="6456" name="[eliteNamePQ].[entry].&amp;[896900]"/>
            <x15:cachedUniqueName index="6457" name="[eliteNamePQ].[entry].&amp;[897407]"/>
            <x15:cachedUniqueName index="6458" name="[eliteNamePQ].[entry].&amp;[898481]"/>
            <x15:cachedUniqueName index="6459" name="[eliteNamePQ].[entry].&amp;[899353]"/>
            <x15:cachedUniqueName index="6460" name="[eliteNamePQ].[entry].&amp;[899692]"/>
            <x15:cachedUniqueName index="6461" name="[eliteNamePQ].[entry].&amp;[900038]"/>
            <x15:cachedUniqueName index="6462" name="[eliteNamePQ].[entry].&amp;[901422]"/>
            <x15:cachedUniqueName index="6463" name="[eliteNamePQ].[entry].&amp;[901546]"/>
            <x15:cachedUniqueName index="6464" name="[eliteNamePQ].[entry].&amp;[903257]"/>
            <x15:cachedUniqueName index="6465" name="[eliteNamePQ].[entry].&amp;[904800]"/>
            <x15:cachedUniqueName index="6466" name="[eliteNamePQ].[entry].&amp;[905227]"/>
            <x15:cachedUniqueName index="6467" name="[eliteNamePQ].[entry].&amp;[906311]"/>
            <x15:cachedUniqueName index="6468" name="[eliteNamePQ].[entry].&amp;[906449]"/>
            <x15:cachedUniqueName index="6469" name="[eliteNamePQ].[entry].&amp;[906926]"/>
            <x15:cachedUniqueName index="6470" name="[eliteNamePQ].[entry].&amp;[907050]"/>
            <x15:cachedUniqueName index="6471" name="[eliteNamePQ].[entry].&amp;[907072]"/>
            <x15:cachedUniqueName index="6472" name="[eliteNamePQ].[entry].&amp;[907183]"/>
            <x15:cachedUniqueName index="6473" name="[eliteNamePQ].[entry].&amp;[907596]"/>
            <x15:cachedUniqueName index="6474" name="[eliteNamePQ].[entry].&amp;[909622]"/>
            <x15:cachedUniqueName index="6475" name="[eliteNamePQ].[entry].&amp;[909727]"/>
            <x15:cachedUniqueName index="6476" name="[eliteNamePQ].[entry].&amp;[909839]"/>
            <x15:cachedUniqueName index="6477" name="[eliteNamePQ].[entry].&amp;[910101]"/>
            <x15:cachedUniqueName index="6478" name="[eliteNamePQ].[entry].&amp;[910114]"/>
            <x15:cachedUniqueName index="6479" name="[eliteNamePQ].[entry].&amp;[910216]"/>
            <x15:cachedUniqueName index="6480" name="[eliteNamePQ].[entry].&amp;[910574]"/>
            <x15:cachedUniqueName index="6481" name="[eliteNamePQ].[entry].&amp;[912085]"/>
            <x15:cachedUniqueName index="6482" name="[eliteNamePQ].[entry].&amp;[912551]"/>
            <x15:cachedUniqueName index="6483" name="[eliteNamePQ].[entry].&amp;[912756]"/>
            <x15:cachedUniqueName index="6484" name="[eliteNamePQ].[entry].&amp;[913399]"/>
            <x15:cachedUniqueName index="6485" name="[eliteNamePQ].[entry].&amp;[913695]"/>
            <x15:cachedUniqueName index="6486" name="[eliteNamePQ].[entry].&amp;[914016]"/>
            <x15:cachedUniqueName index="6487" name="[eliteNamePQ].[entry].&amp;[914139]"/>
            <x15:cachedUniqueName index="6488" name="[eliteNamePQ].[entry].&amp;[914433]"/>
            <x15:cachedUniqueName index="6489" name="[eliteNamePQ].[entry].&amp;[915756]"/>
            <x15:cachedUniqueName index="6490" name="[eliteNamePQ].[entry].&amp;[916174]"/>
            <x15:cachedUniqueName index="6491" name="[eliteNamePQ].[entry].&amp;[916933]"/>
            <x15:cachedUniqueName index="6492" name="[eliteNamePQ].[entry].&amp;[918767]"/>
            <x15:cachedUniqueName index="6493" name="[eliteNamePQ].[entry].&amp;[919225]"/>
            <x15:cachedUniqueName index="6494" name="[eliteNamePQ].[entry].&amp;[919489]"/>
            <x15:cachedUniqueName index="6495" name="[eliteNamePQ].[entry].&amp;[920095]"/>
            <x15:cachedUniqueName index="6496" name="[eliteNamePQ].[entry].&amp;[920609]"/>
            <x15:cachedUniqueName index="6497" name="[eliteNamePQ].[entry].&amp;[920865]"/>
            <x15:cachedUniqueName index="6498" name="[eliteNamePQ].[entry].&amp;[920887]"/>
            <x15:cachedUniqueName index="6499" name="[eliteNamePQ].[entry].&amp;[921245]"/>
            <x15:cachedUniqueName index="6500" name="[eliteNamePQ].[entry].&amp;[921455]"/>
            <x15:cachedUniqueName index="6501" name="[eliteNamePQ].[entry].&amp;[921949]"/>
            <x15:cachedUniqueName index="6502" name="[eliteNamePQ].[entry].&amp;[922096]"/>
            <x15:cachedUniqueName index="6503" name="[eliteNamePQ].[entry].&amp;[922791]"/>
            <x15:cachedUniqueName index="6504" name="[eliteNamePQ].[entry].&amp;[923843]"/>
            <x15:cachedUniqueName index="6505" name="[eliteNamePQ].[entry].&amp;[924707]"/>
            <x15:cachedUniqueName index="6506" name="[eliteNamePQ].[entry].&amp;[926101]"/>
            <x15:cachedUniqueName index="6507" name="[eliteNamePQ].[entry].&amp;[926593]"/>
            <x15:cachedUniqueName index="6508" name="[eliteNamePQ].[entry].&amp;[926804]"/>
            <x15:cachedUniqueName index="6509" name="[eliteNamePQ].[entry].&amp;[927270]"/>
            <x15:cachedUniqueName index="6510" name="[eliteNamePQ].[entry].&amp;[928494]"/>
            <x15:cachedUniqueName index="6511" name="[eliteNamePQ].[entry].&amp;[928596]"/>
            <x15:cachedUniqueName index="6512" name="[eliteNamePQ].[entry].&amp;[929169]"/>
            <x15:cachedUniqueName index="6513" name="[eliteNamePQ].[entry].&amp;[929270]"/>
            <x15:cachedUniqueName index="6514" name="[eliteNamePQ].[entry].&amp;[929334]"/>
            <x15:cachedUniqueName index="6515" name="[eliteNamePQ].[entry].&amp;[929782]"/>
            <x15:cachedUniqueName index="6516" name="[eliteNamePQ].[entry].&amp;[931817]"/>
            <x15:cachedUniqueName index="6517" name="[eliteNamePQ].[entry].&amp;[932193]"/>
            <x15:cachedUniqueName index="6518" name="[eliteNamePQ].[entry].&amp;[933613]"/>
            <x15:cachedUniqueName index="6519" name="[eliteNamePQ].[entry].&amp;[935507]"/>
            <x15:cachedUniqueName index="6520" name="[eliteNamePQ].[entry].&amp;[935968]"/>
            <x15:cachedUniqueName index="6521" name="[eliteNamePQ].[entry].&amp;[936222]"/>
            <x15:cachedUniqueName index="6522" name="[eliteNamePQ].[entry].&amp;[936321]"/>
            <x15:cachedUniqueName index="6523" name="[eliteNamePQ].[entry].&amp;[937053]"/>
            <x15:cachedUniqueName index="6524" name="[eliteNamePQ].[entry].&amp;[937940]"/>
            <x15:cachedUniqueName index="6525" name="[eliteNamePQ].[entry].&amp;[938688]"/>
            <x15:cachedUniqueName index="6526" name="[eliteNamePQ].[entry].&amp;[939102]"/>
            <x15:cachedUniqueName index="6527" name="[eliteNamePQ].[entry].&amp;[940211]"/>
            <x15:cachedUniqueName index="6528" name="[eliteNamePQ].[entry].&amp;[941340]"/>
            <x15:cachedUniqueName index="6529" name="[eliteNamePQ].[entry].&amp;[941481]"/>
            <x15:cachedUniqueName index="6530" name="[eliteNamePQ].[entry].&amp;[941725]"/>
            <x15:cachedUniqueName index="6531" name="[eliteNamePQ].[entry].&amp;[942620]"/>
            <x15:cachedUniqueName index="6532" name="[eliteNamePQ].[entry].&amp;[943400]"/>
            <x15:cachedUniqueName index="6533" name="[eliteNamePQ].[entry].&amp;[943821]"/>
            <x15:cachedUniqueName index="6534" name="[eliteNamePQ].[entry].&amp;[944560]"/>
            <x15:cachedUniqueName index="6535" name="[eliteNamePQ].[entry].&amp;[946002]"/>
            <x15:cachedUniqueName index="6536" name="[eliteNamePQ].[entry].&amp;[947082]"/>
            <x15:cachedUniqueName index="6537" name="[eliteNamePQ].[entry].&amp;[947773]"/>
            <x15:cachedUniqueName index="6538" name="[eliteNamePQ].[entry].&amp;[948203]"/>
            <x15:cachedUniqueName index="6539" name="[eliteNamePQ].[entry].&amp;[948623]"/>
            <x15:cachedUniqueName index="6540" name="[eliteNamePQ].[entry].&amp;[948693]"/>
            <x15:cachedUniqueName index="6541" name="[eliteNamePQ].[entry].&amp;[949251]"/>
            <x15:cachedUniqueName index="6542" name="[eliteNamePQ].[entry].&amp;[949421]"/>
            <x15:cachedUniqueName index="6543" name="[eliteNamePQ].[entry].&amp;[949696]"/>
            <x15:cachedUniqueName index="6544" name="[eliteNamePQ].[entry].&amp;[949731]"/>
            <x15:cachedUniqueName index="6545" name="[eliteNamePQ].[entry].&amp;[949771]"/>
            <x15:cachedUniqueName index="6546" name="[eliteNamePQ].[entry].&amp;[950422]"/>
            <x15:cachedUniqueName index="6547" name="[eliteNamePQ].[entry].&amp;[950757]"/>
            <x15:cachedUniqueName index="6548" name="[eliteNamePQ].[entry].&amp;[951890]"/>
            <x15:cachedUniqueName index="6549" name="[eliteNamePQ].[entry].&amp;[952413]"/>
            <x15:cachedUniqueName index="6550" name="[eliteNamePQ].[entry].&amp;[953307]"/>
            <x15:cachedUniqueName index="6551" name="[eliteNamePQ].[entry].&amp;[953856]"/>
            <x15:cachedUniqueName index="6552" name="[eliteNamePQ].[entry].&amp;[954132]"/>
            <x15:cachedUniqueName index="6553" name="[eliteNamePQ].[entry].&amp;[954139]"/>
            <x15:cachedUniqueName index="6554" name="[eliteNamePQ].[entry].&amp;[954356]"/>
            <x15:cachedUniqueName index="6555" name="[eliteNamePQ].[entry].&amp;[954643]"/>
            <x15:cachedUniqueName index="6556" name="[eliteNamePQ].[entry].&amp;[954760]"/>
            <x15:cachedUniqueName index="6557" name="[eliteNamePQ].[entry].&amp;[956002]"/>
            <x15:cachedUniqueName index="6558" name="[eliteNamePQ].[entry].&amp;[956232]"/>
            <x15:cachedUniqueName index="6559" name="[eliteNamePQ].[entry].&amp;[956570]"/>
            <x15:cachedUniqueName index="6560" name="[eliteNamePQ].[entry].&amp;[957041]"/>
            <x15:cachedUniqueName index="6561" name="[eliteNamePQ].[entry].&amp;[958636]"/>
            <x15:cachedUniqueName index="6562" name="[eliteNamePQ].[entry].&amp;[959675]"/>
            <x15:cachedUniqueName index="6563" name="[eliteNamePQ].[entry].&amp;[959819]"/>
            <x15:cachedUniqueName index="6564" name="[eliteNamePQ].[entry].&amp;[960340]"/>
            <x15:cachedUniqueName index="6565" name="[eliteNamePQ].[entry].&amp;[961172]"/>
            <x15:cachedUniqueName index="6566" name="[eliteNamePQ].[entry].&amp;[962794]"/>
            <x15:cachedUniqueName index="6567" name="[eliteNamePQ].[entry].&amp;[963060]"/>
            <x15:cachedUniqueName index="6568" name="[eliteNamePQ].[entry].&amp;[966474]"/>
            <x15:cachedUniqueName index="6569" name="[eliteNamePQ].[entry].&amp;[966818]"/>
            <x15:cachedUniqueName index="6570" name="[eliteNamePQ].[entry].&amp;[967622]"/>
            <x15:cachedUniqueName index="6571" name="[eliteNamePQ].[entry].&amp;[967753]"/>
            <x15:cachedUniqueName index="6572" name="[eliteNamePQ].[entry].&amp;[968139]"/>
            <x15:cachedUniqueName index="6573" name="[eliteNamePQ].[entry].&amp;[968749]"/>
            <x15:cachedUniqueName index="6574" name="[eliteNamePQ].[entry].&amp;[969570]"/>
            <x15:cachedUniqueName index="6575" name="[eliteNamePQ].[entry].&amp;[969922]"/>
            <x15:cachedUniqueName index="6576" name="[eliteNamePQ].[entry].&amp;[971436]"/>
            <x15:cachedUniqueName index="6577" name="[eliteNamePQ].[entry].&amp;[972565]"/>
            <x15:cachedUniqueName index="6578" name="[eliteNamePQ].[entry].&amp;[974615]"/>
            <x15:cachedUniqueName index="6579" name="[eliteNamePQ].[entry].&amp;[976596]"/>
            <x15:cachedUniqueName index="6580" name="[eliteNamePQ].[entry].&amp;[978386]"/>
            <x15:cachedUniqueName index="6581" name="[eliteNamePQ].[entry].&amp;[979448]"/>
            <x15:cachedUniqueName index="6582" name="[eliteNamePQ].[entry].&amp;[979632]"/>
            <x15:cachedUniqueName index="6583" name="[eliteNamePQ].[entry].&amp;[979903]"/>
            <x15:cachedUniqueName index="6584" name="[eliteNamePQ].[entry].&amp;[979990]"/>
            <x15:cachedUniqueName index="6585" name="[eliteNamePQ].[entry].&amp;[980812]"/>
            <x15:cachedUniqueName index="6586" name="[eliteNamePQ].[entry].&amp;[981477]"/>
            <x15:cachedUniqueName index="6587" name="[eliteNamePQ].[entry].&amp;[981850]"/>
            <x15:cachedUniqueName index="6588" name="[eliteNamePQ].[entry].&amp;[982575]"/>
            <x15:cachedUniqueName index="6589" name="[eliteNamePQ].[entry].&amp;[983305]"/>
            <x15:cachedUniqueName index="6590" name="[eliteNamePQ].[entry].&amp;[984948]"/>
            <x15:cachedUniqueName index="6591" name="[eliteNamePQ].[entry].&amp;[989344]"/>
            <x15:cachedUniqueName index="6592" name="[eliteNamePQ].[entry].&amp;[989621]"/>
            <x15:cachedUniqueName index="6593" name="[eliteNamePQ].[entry].&amp;[989757]"/>
            <x15:cachedUniqueName index="6594" name="[eliteNamePQ].[entry].&amp;[991091]"/>
            <x15:cachedUniqueName index="6595" name="[eliteNamePQ].[entry].&amp;[992416]"/>
            <x15:cachedUniqueName index="6596" name="[eliteNamePQ].[entry].&amp;[993208]"/>
            <x15:cachedUniqueName index="6597" name="[eliteNamePQ].[entry].&amp;[994709]"/>
            <x15:cachedUniqueName index="6598" name="[eliteNamePQ].[entry].&amp;[997833]"/>
            <x15:cachedUniqueName index="6599" name="[eliteNamePQ].[entry].&amp;[999220]"/>
            <x15:cachedUniqueName index="6600" name="[eliteNamePQ].[entry].&amp;[999776]"/>
            <x15:cachedUniqueName index="6601" name="[eliteNamePQ].[entry].&amp;[1000315]"/>
            <x15:cachedUniqueName index="6602" name="[eliteNamePQ].[entry].&amp;[1002091]"/>
            <x15:cachedUniqueName index="6603" name="[eliteNamePQ].[entry].&amp;[1002592]"/>
            <x15:cachedUniqueName index="6604" name="[eliteNamePQ].[entry].&amp;[1004755]"/>
            <x15:cachedUniqueName index="6605" name="[eliteNamePQ].[entry].&amp;[1005416]"/>
            <x15:cachedUniqueName index="6606" name="[eliteNamePQ].[entry].&amp;[1006224]"/>
            <x15:cachedUniqueName index="6607" name="[eliteNamePQ].[entry].&amp;[1006244]"/>
            <x15:cachedUniqueName index="6608" name="[eliteNamePQ].[entry].&amp;[1006490]"/>
            <x15:cachedUniqueName index="6609" name="[eliteNamePQ].[entry].&amp;[1006743]"/>
            <x15:cachedUniqueName index="6610" name="[eliteNamePQ].[entry].&amp;[1007013]"/>
            <x15:cachedUniqueName index="6611" name="[eliteNamePQ].[entry].&amp;[1007457]"/>
            <x15:cachedUniqueName index="6612" name="[eliteNamePQ].[entry].&amp;[1007724]"/>
            <x15:cachedUniqueName index="6613" name="[eliteNamePQ].[entry].&amp;[1007931]"/>
            <x15:cachedUniqueName index="6614" name="[eliteNamePQ].[entry].&amp;[1009290]"/>
            <x15:cachedUniqueName index="6615" name="[eliteNamePQ].[entry].&amp;[1009756]"/>
            <x15:cachedUniqueName index="6616" name="[eliteNamePQ].[entry].&amp;[1010650]"/>
            <x15:cachedUniqueName index="6617" name="[eliteNamePQ].[entry].&amp;[1010839]"/>
            <x15:cachedUniqueName index="6618" name="[eliteNamePQ].[entry].&amp;[1012455]"/>
            <x15:cachedUniqueName index="6619" name="[eliteNamePQ].[entry].&amp;[1013041]"/>
            <x15:cachedUniqueName index="6620" name="[eliteNamePQ].[entry].&amp;[1013196]"/>
            <x15:cachedUniqueName index="6621" name="[eliteNamePQ].[entry].&amp;[1013471]"/>
            <x15:cachedUniqueName index="6622" name="[eliteNamePQ].[entry].&amp;[1013660]"/>
            <x15:cachedUniqueName index="6623" name="[eliteNamePQ].[entry].&amp;[1014135]"/>
            <x15:cachedUniqueName index="6624" name="[eliteNamePQ].[entry].&amp;[1014298]"/>
            <x15:cachedUniqueName index="6625" name="[eliteNamePQ].[entry].&amp;[1014352]"/>
            <x15:cachedUniqueName index="6626" name="[eliteNamePQ].[entry].&amp;[1014599]"/>
            <x15:cachedUniqueName index="6627" name="[eliteNamePQ].[entry].&amp;[1016364]"/>
            <x15:cachedUniqueName index="6628" name="[eliteNamePQ].[entry].&amp;[1018919]"/>
            <x15:cachedUniqueName index="6629" name="[eliteNamePQ].[entry].&amp;[1020045]"/>
            <x15:cachedUniqueName index="6630" name="[eliteNamePQ].[entry].&amp;[1020520]"/>
            <x15:cachedUniqueName index="6631" name="[eliteNamePQ].[entry].&amp;[1020627]"/>
            <x15:cachedUniqueName index="6632" name="[eliteNamePQ].[entry].&amp;[1021477]"/>
            <x15:cachedUniqueName index="6633" name="[eliteNamePQ].[entry].&amp;[1021563]"/>
            <x15:cachedUniqueName index="6634" name="[eliteNamePQ].[entry].&amp;[1021679]"/>
            <x15:cachedUniqueName index="6635" name="[eliteNamePQ].[entry].&amp;[1022053]"/>
            <x15:cachedUniqueName index="6636" name="[eliteNamePQ].[entry].&amp;[1024583]"/>
            <x15:cachedUniqueName index="6637" name="[eliteNamePQ].[entry].&amp;[1025090]"/>
            <x15:cachedUniqueName index="6638" name="[eliteNamePQ].[entry].&amp;[1027461]"/>
            <x15:cachedUniqueName index="6639" name="[eliteNamePQ].[entry].&amp;[1028658]"/>
            <x15:cachedUniqueName index="6640" name="[eliteNamePQ].[entry].&amp;[1028664]"/>
            <x15:cachedUniqueName index="6641" name="[eliteNamePQ].[entry].&amp;[1030963]"/>
            <x15:cachedUniqueName index="6642" name="[eliteNamePQ].[entry].&amp;[1032003]"/>
            <x15:cachedUniqueName index="6643" name="[eliteNamePQ].[entry].&amp;[1034496]"/>
            <x15:cachedUniqueName index="6644" name="[eliteNamePQ].[entry].&amp;[1034853]"/>
            <x15:cachedUniqueName index="6645" name="[eliteNamePQ].[entry].&amp;[1035746]"/>
            <x15:cachedUniqueName index="6646" name="[eliteNamePQ].[entry].&amp;[1037753]"/>
            <x15:cachedUniqueName index="6647" name="[eliteNamePQ].[entry].&amp;[1038503]"/>
            <x15:cachedUniqueName index="6648" name="[eliteNamePQ].[entry].&amp;[1039449]"/>
            <x15:cachedUniqueName index="6649" name="[eliteNamePQ].[entry].&amp;[1041414]"/>
            <x15:cachedUniqueName index="6650" name="[eliteNamePQ].[entry].&amp;[1042609]"/>
            <x15:cachedUniqueName index="6651" name="[eliteNamePQ].[entry].&amp;[1044894]"/>
            <x15:cachedUniqueName index="6652" name="[eliteNamePQ].[entry].&amp;[1046556]"/>
            <x15:cachedUniqueName index="6653" name="[eliteNamePQ].[entry].&amp;[1048435]"/>
            <x15:cachedUniqueName index="6654" name="[eliteNamePQ].[entry].&amp;[1048919]"/>
            <x15:cachedUniqueName index="6655" name="[eliteNamePQ].[entry].&amp;[1049607]"/>
            <x15:cachedUniqueName index="6656" name="[eliteNamePQ].[entry].&amp;[1050532]"/>
            <x15:cachedUniqueName index="6657" name="[eliteNamePQ].[entry].&amp;[1052623]"/>
            <x15:cachedUniqueName index="6658" name="[eliteNamePQ].[entry].&amp;[1052846]"/>
            <x15:cachedUniqueName index="6659" name="[eliteNamePQ].[entry].&amp;[1053871]"/>
            <x15:cachedUniqueName index="6660" name="[eliteNamePQ].[entry].&amp;[1054047]"/>
            <x15:cachedUniqueName index="6661" name="[eliteNamePQ].[entry].&amp;[1054417]"/>
            <x15:cachedUniqueName index="6662" name="[eliteNamePQ].[entry].&amp;[1055379]"/>
            <x15:cachedUniqueName index="6663" name="[eliteNamePQ].[entry].&amp;[1055640]"/>
            <x15:cachedUniqueName index="6664" name="[eliteNamePQ].[entry].&amp;[1056660]"/>
            <x15:cachedUniqueName index="6665" name="[eliteNamePQ].[entry].&amp;[1058223]"/>
            <x15:cachedUniqueName index="6666" name="[eliteNamePQ].[entry].&amp;[1060947]"/>
            <x15:cachedUniqueName index="6667" name="[eliteNamePQ].[entry].&amp;[1062989]"/>
            <x15:cachedUniqueName index="6668" name="[eliteNamePQ].[entry].&amp;[1063459]"/>
            <x15:cachedUniqueName index="6669" name="[eliteNamePQ].[entry].&amp;[1064973]"/>
            <x15:cachedUniqueName index="6670" name="[eliteNamePQ].[entry].&amp;[1065769]"/>
            <x15:cachedUniqueName index="6671" name="[eliteNamePQ].[entry].&amp;[1065922]"/>
            <x15:cachedUniqueName index="6672" name="[eliteNamePQ].[entry].&amp;[1066690]"/>
            <x15:cachedUniqueName index="6673" name="[eliteNamePQ].[entry].&amp;[1069907]"/>
            <x15:cachedUniqueName index="6674" name="[eliteNamePQ].[entry].&amp;[1071137]"/>
            <x15:cachedUniqueName index="6675" name="[eliteNamePQ].[entry].&amp;[1071392]"/>
            <x15:cachedUniqueName index="6676" name="[eliteNamePQ].[entry].&amp;[1072901]"/>
            <x15:cachedUniqueName index="6677" name="[eliteNamePQ].[entry].&amp;[1073042]"/>
            <x15:cachedUniqueName index="6678" name="[eliteNamePQ].[entry].&amp;[1073628]"/>
            <x15:cachedUniqueName index="6679" name="[eliteNamePQ].[entry].&amp;[1073771]"/>
            <x15:cachedUniqueName index="6680" name="[eliteNamePQ].[entry].&amp;[1074401]"/>
            <x15:cachedUniqueName index="6681" name="[eliteNamePQ].[entry].&amp;[1074420]"/>
            <x15:cachedUniqueName index="6682" name="[eliteNamePQ].[entry].&amp;[1074871]"/>
            <x15:cachedUniqueName index="6683" name="[eliteNamePQ].[entry].&amp;[1076181]"/>
            <x15:cachedUniqueName index="6684" name="[eliteNamePQ].[entry].&amp;[1076507]"/>
            <x15:cachedUniqueName index="6685" name="[eliteNamePQ].[entry].&amp;[1079465]"/>
            <x15:cachedUniqueName index="6686" name="[eliteNamePQ].[entry].&amp;[1079491]"/>
            <x15:cachedUniqueName index="6687" name="[eliteNamePQ].[entry].&amp;[1080440]"/>
            <x15:cachedUniqueName index="6688" name="[eliteNamePQ].[entry].&amp;[1080843]"/>
            <x15:cachedUniqueName index="6689" name="[eliteNamePQ].[entry].&amp;[1082782]"/>
            <x15:cachedUniqueName index="6690" name="[eliteNamePQ].[entry].&amp;[1083728]"/>
            <x15:cachedUniqueName index="6691" name="[eliteNamePQ].[entry].&amp;[1083739]"/>
            <x15:cachedUniqueName index="6692" name="[eliteNamePQ].[entry].&amp;[1085983]"/>
            <x15:cachedUniqueName index="6693" name="[eliteNamePQ].[entry].&amp;[1086731]"/>
            <x15:cachedUniqueName index="6694" name="[eliteNamePQ].[entry].&amp;[1086973]"/>
            <x15:cachedUniqueName index="6695" name="[eliteNamePQ].[entry].&amp;[1087207]"/>
            <x15:cachedUniqueName index="6696" name="[eliteNamePQ].[entry].&amp;[1089397]"/>
            <x15:cachedUniqueName index="6697" name="[eliteNamePQ].[entry].&amp;[1089460]"/>
            <x15:cachedUniqueName index="6698" name="[eliteNamePQ].[entry].&amp;[1090804]"/>
            <x15:cachedUniqueName index="6699" name="[eliteNamePQ].[entry].&amp;[1090907]"/>
            <x15:cachedUniqueName index="6700" name="[eliteNamePQ].[entry].&amp;[1091169]"/>
            <x15:cachedUniqueName index="6701" name="[eliteNamePQ].[entry].&amp;[1091590]"/>
            <x15:cachedUniqueName index="6702" name="[eliteNamePQ].[entry].&amp;[1091874]"/>
            <x15:cachedUniqueName index="6703" name="[eliteNamePQ].[entry].&amp;[1093555]"/>
            <x15:cachedUniqueName index="6704" name="[eliteNamePQ].[entry].&amp;[1095050]"/>
            <x15:cachedUniqueName index="6705" name="[eliteNamePQ].[entry].&amp;[1096415]"/>
            <x15:cachedUniqueName index="6706" name="[eliteNamePQ].[entry].&amp;[1098079]"/>
            <x15:cachedUniqueName index="6707" name="[eliteNamePQ].[entry].&amp;[1099734]"/>
            <x15:cachedUniqueName index="6708" name="[eliteNamePQ].[entry].&amp;[1100770]"/>
            <x15:cachedUniqueName index="6709" name="[eliteNamePQ].[entry].&amp;[1101075]"/>
            <x15:cachedUniqueName index="6710" name="[eliteNamePQ].[entry].&amp;[1102403]"/>
            <x15:cachedUniqueName index="6711" name="[eliteNamePQ].[entry].&amp;[1102859]"/>
            <x15:cachedUniqueName index="6712" name="[eliteNamePQ].[entry].&amp;[1103120]"/>
            <x15:cachedUniqueName index="6713" name="[eliteNamePQ].[entry].&amp;[1105200]"/>
            <x15:cachedUniqueName index="6714" name="[eliteNamePQ].[entry].&amp;[1106446]"/>
            <x15:cachedUniqueName index="6715" name="[eliteNamePQ].[entry].&amp;[1107593]"/>
            <x15:cachedUniqueName index="6716" name="[eliteNamePQ].[entry].&amp;[1108156]"/>
            <x15:cachedUniqueName index="6717" name="[eliteNamePQ].[entry].&amp;[1109718]"/>
            <x15:cachedUniqueName index="6718" name="[eliteNamePQ].[entry].&amp;[1109750]"/>
            <x15:cachedUniqueName index="6719" name="[eliteNamePQ].[entry].&amp;[1110802]"/>
            <x15:cachedUniqueName index="6720" name="[eliteNamePQ].[entry].&amp;[1111452]"/>
            <x15:cachedUniqueName index="6721" name="[eliteNamePQ].[entry].&amp;[1111505]"/>
            <x15:cachedUniqueName index="6722" name="[eliteNamePQ].[entry].&amp;[1111964]"/>
            <x15:cachedUniqueName index="6723" name="[eliteNamePQ].[entry].&amp;[1112292]"/>
            <x15:cachedUniqueName index="6724" name="[eliteNamePQ].[entry].&amp;[1113710]"/>
            <x15:cachedUniqueName index="6725" name="[eliteNamePQ].[entry].&amp;[1113810]"/>
            <x15:cachedUniqueName index="6726" name="[eliteNamePQ].[entry].&amp;[1114323]"/>
            <x15:cachedUniqueName index="6727" name="[eliteNamePQ].[entry].&amp;[1114610]"/>
            <x15:cachedUniqueName index="6728" name="[eliteNamePQ].[entry].&amp;[1114945]"/>
            <x15:cachedUniqueName index="6729" name="[eliteNamePQ].[entry].&amp;[1116250]"/>
            <x15:cachedUniqueName index="6730" name="[eliteNamePQ].[entry].&amp;[1116411]"/>
            <x15:cachedUniqueName index="6731" name="[eliteNamePQ].[entry].&amp;[1116630]"/>
            <x15:cachedUniqueName index="6732" name="[eliteNamePQ].[entry].&amp;[1117003]"/>
            <x15:cachedUniqueName index="6733" name="[eliteNamePQ].[entry].&amp;[1117309]"/>
            <x15:cachedUniqueName index="6734" name="[eliteNamePQ].[entry].&amp;[1117858]"/>
            <x15:cachedUniqueName index="6735" name="[eliteNamePQ].[entry].&amp;[1118166]"/>
            <x15:cachedUniqueName index="6736" name="[eliteNamePQ].[entry].&amp;[1118682]"/>
            <x15:cachedUniqueName index="6737" name="[eliteNamePQ].[entry].&amp;[1120000]"/>
            <x15:cachedUniqueName index="6738" name="[eliteNamePQ].[entry].&amp;[1121253]"/>
            <x15:cachedUniqueName index="6739" name="[eliteNamePQ].[entry].&amp;[1121314]"/>
            <x15:cachedUniqueName index="6740" name="[eliteNamePQ].[entry].&amp;[1121844]"/>
            <x15:cachedUniqueName index="6741" name="[eliteNamePQ].[entry].&amp;[1122073]"/>
            <x15:cachedUniqueName index="6742" name="[eliteNamePQ].[entry].&amp;[1123691]"/>
            <x15:cachedUniqueName index="6743" name="[eliteNamePQ].[entry].&amp;[1123908]"/>
            <x15:cachedUniqueName index="6744" name="[eliteNamePQ].[entry].&amp;[1124524]"/>
            <x15:cachedUniqueName index="6745" name="[eliteNamePQ].[entry].&amp;[1125454]"/>
            <x15:cachedUniqueName index="6746" name="[eliteNamePQ].[entry].&amp;[1125592]"/>
            <x15:cachedUniqueName index="6747" name="[eliteNamePQ].[entry].&amp;[1126050]"/>
            <x15:cachedUniqueName index="6748" name="[eliteNamePQ].[entry].&amp;[1126409]"/>
            <x15:cachedUniqueName index="6749" name="[eliteNamePQ].[entry].&amp;[1126845]"/>
            <x15:cachedUniqueName index="6750" name="[eliteNamePQ].[entry].&amp;[1126893]"/>
            <x15:cachedUniqueName index="6751" name="[eliteNamePQ].[entry].&amp;[1128404]"/>
            <x15:cachedUniqueName index="6752" name="[eliteNamePQ].[entry].&amp;[1129583]"/>
            <x15:cachedUniqueName index="6753" name="[eliteNamePQ].[entry].&amp;[1129997]"/>
            <x15:cachedUniqueName index="6754" name="[eliteNamePQ].[entry].&amp;[1130519]"/>
            <x15:cachedUniqueName index="6755" name="[eliteNamePQ].[entry].&amp;[1131547]"/>
            <x15:cachedUniqueName index="6756" name="[eliteNamePQ].[entry].&amp;[1131803]"/>
            <x15:cachedUniqueName index="6757" name="[eliteNamePQ].[entry].&amp;[1133639]"/>
            <x15:cachedUniqueName index="6758" name="[eliteNamePQ].[entry].&amp;[1134933]"/>
            <x15:cachedUniqueName index="6759" name="[eliteNamePQ].[entry].&amp;[1135970]"/>
            <x15:cachedUniqueName index="6760" name="[eliteNamePQ].[entry].&amp;[1136462]"/>
            <x15:cachedUniqueName index="6761" name="[eliteNamePQ].[entry].&amp;[1136607]"/>
            <x15:cachedUniqueName index="6762" name="[eliteNamePQ].[entry].&amp;[1136728]"/>
            <x15:cachedUniqueName index="6763" name="[eliteNamePQ].[entry].&amp;[1136948]"/>
            <x15:cachedUniqueName index="6764" name="[eliteNamePQ].[entry].&amp;[1137104]"/>
            <x15:cachedUniqueName index="6765" name="[eliteNamePQ].[entry].&amp;[1137376]"/>
            <x15:cachedUniqueName index="6766" name="[eliteNamePQ].[entry].&amp;[1138910]"/>
            <x15:cachedUniqueName index="6767" name="[eliteNamePQ].[entry].&amp;[1138979]"/>
            <x15:cachedUniqueName index="6768" name="[eliteNamePQ].[entry].&amp;[1139420]"/>
            <x15:cachedUniqueName index="6769" name="[eliteNamePQ].[entry].&amp;[1139978]"/>
            <x15:cachedUniqueName index="6770" name="[eliteNamePQ].[entry].&amp;[1140447]"/>
            <x15:cachedUniqueName index="6771" name="[eliteNamePQ].[entry].&amp;[1140960]"/>
            <x15:cachedUniqueName index="6772" name="[eliteNamePQ].[entry].&amp;[1141081]"/>
            <x15:cachedUniqueName index="6773" name="[eliteNamePQ].[entry].&amp;[1141367]"/>
            <x15:cachedUniqueName index="6774" name="[eliteNamePQ].[entry].&amp;[1142110]"/>
            <x15:cachedUniqueName index="6775" name="[eliteNamePQ].[entry].&amp;[1142493]"/>
            <x15:cachedUniqueName index="6776" name="[eliteNamePQ].[entry].&amp;[1142722]"/>
            <x15:cachedUniqueName index="6777" name="[eliteNamePQ].[entry].&amp;[1142775]"/>
            <x15:cachedUniqueName index="6778" name="[eliteNamePQ].[entry].&amp;[1142820]"/>
            <x15:cachedUniqueName index="6779" name="[eliteNamePQ].[entry].&amp;[1143015]"/>
            <x15:cachedUniqueName index="6780" name="[eliteNamePQ].[entry].&amp;[1143333]"/>
            <x15:cachedUniqueName index="6781" name="[eliteNamePQ].[entry].&amp;[1144071]"/>
            <x15:cachedUniqueName index="6782" name="[eliteNamePQ].[entry].&amp;[1144090]"/>
            <x15:cachedUniqueName index="6783" name="[eliteNamePQ].[entry].&amp;[1145010]"/>
            <x15:cachedUniqueName index="6784" name="[eliteNamePQ].[entry].&amp;[1145460]"/>
            <x15:cachedUniqueName index="6785" name="[eliteNamePQ].[entry].&amp;[1145534]"/>
            <x15:cachedUniqueName index="6786" name="[eliteNamePQ].[entry].&amp;[1145623]"/>
            <x15:cachedUniqueName index="6787" name="[eliteNamePQ].[entry].&amp;[1146509]"/>
            <x15:cachedUniqueName index="6788" name="[eliteNamePQ].[entry].&amp;[1146566]"/>
            <x15:cachedUniqueName index="6789" name="[eliteNamePQ].[entry].&amp;[1148280]"/>
            <x15:cachedUniqueName index="6790" name="[eliteNamePQ].[entry].&amp;[1148289]"/>
            <x15:cachedUniqueName index="6791" name="[eliteNamePQ].[entry].&amp;[1148807]"/>
            <x15:cachedUniqueName index="6792" name="[eliteNamePQ].[entry].&amp;[1149012]"/>
            <x15:cachedUniqueName index="6793" name="[eliteNamePQ].[entry].&amp;[1149122]"/>
            <x15:cachedUniqueName index="6794" name="[eliteNamePQ].[entry].&amp;[1149194]"/>
            <x15:cachedUniqueName index="6795" name="[eliteNamePQ].[entry].&amp;[1149557]"/>
            <x15:cachedUniqueName index="6796" name="[eliteNamePQ].[entry].&amp;[1150187]"/>
            <x15:cachedUniqueName index="6797" name="[eliteNamePQ].[entry].&amp;[1150580]"/>
            <x15:cachedUniqueName index="6798" name="[eliteNamePQ].[entry].&amp;[1150833]"/>
            <x15:cachedUniqueName index="6799" name="[eliteNamePQ].[entry].&amp;[1150889]"/>
            <x15:cachedUniqueName index="6800" name="[eliteNamePQ].[entry].&amp;[1152028]"/>
            <x15:cachedUniqueName index="6801" name="[eliteNamePQ].[entry].&amp;[1152207]"/>
            <x15:cachedUniqueName index="6802" name="[eliteNamePQ].[entry].&amp;[1152955]"/>
            <x15:cachedUniqueName index="6803" name="[eliteNamePQ].[entry].&amp;[1153358]"/>
            <x15:cachedUniqueName index="6804" name="[eliteNamePQ].[entry].&amp;[1153895]"/>
            <x15:cachedUniqueName index="6805" name="[eliteNamePQ].[entry].&amp;[1153909]"/>
            <x15:cachedUniqueName index="6806" name="[eliteNamePQ].[entry].&amp;[1154066]"/>
            <x15:cachedUniqueName index="6807" name="[eliteNamePQ].[entry].&amp;[1155995]"/>
            <x15:cachedUniqueName index="6808" name="[eliteNamePQ].[entry].&amp;[1157775]"/>
            <x15:cachedUniqueName index="6809" name="[eliteNamePQ].[entry].&amp;[1158296]"/>
            <x15:cachedUniqueName index="6810" name="[eliteNamePQ].[entry].&amp;[1158598]"/>
            <x15:cachedUniqueName index="6811" name="[eliteNamePQ].[entry].&amp;[1160258]"/>
            <x15:cachedUniqueName index="6812" name="[eliteNamePQ].[entry].&amp;[1160949]"/>
            <x15:cachedUniqueName index="6813" name="[eliteNamePQ].[entry].&amp;[1161016]"/>
            <x15:cachedUniqueName index="6814" name="[eliteNamePQ].[entry].&amp;[1163025]"/>
            <x15:cachedUniqueName index="6815" name="[eliteNamePQ].[entry].&amp;[1165649]"/>
            <x15:cachedUniqueName index="6816" name="[eliteNamePQ].[entry].&amp;[1168363]"/>
            <x15:cachedUniqueName index="6817" name="[eliteNamePQ].[entry].&amp;[1168443]"/>
            <x15:cachedUniqueName index="6818" name="[eliteNamePQ].[entry].&amp;[1168658]"/>
            <x15:cachedUniqueName index="6819" name="[eliteNamePQ].[entry].&amp;[1169586]"/>
            <x15:cachedUniqueName index="6820" name="[eliteNamePQ].[entry].&amp;[1171048]"/>
            <x15:cachedUniqueName index="6821" name="[eliteNamePQ].[entry].&amp;[1171223]"/>
            <x15:cachedUniqueName index="6822" name="[eliteNamePQ].[entry].&amp;[1172438]"/>
            <x15:cachedUniqueName index="6823" name="[eliteNamePQ].[entry].&amp;[1172455]"/>
            <x15:cachedUniqueName index="6824" name="[eliteNamePQ].[entry].&amp;[1173112]"/>
            <x15:cachedUniqueName index="6825" name="[eliteNamePQ].[entry].&amp;[1173821]"/>
            <x15:cachedUniqueName index="6826" name="[eliteNamePQ].[entry].&amp;[1174492]"/>
            <x15:cachedUniqueName index="6827" name="[eliteNamePQ].[entry].&amp;[1177157]"/>
            <x15:cachedUniqueName index="6828" name="[eliteNamePQ].[entry].&amp;[1178140]"/>
            <x15:cachedUniqueName index="6829" name="[eliteNamePQ].[entry].&amp;[1180249]"/>
            <x15:cachedUniqueName index="6830" name="[eliteNamePQ].[entry].&amp;[1181402]"/>
            <x15:cachedUniqueName index="6831" name="[eliteNamePQ].[entry].&amp;[1181530]"/>
            <x15:cachedUniqueName index="6832" name="[eliteNamePQ].[entry].&amp;[1181638]"/>
            <x15:cachedUniqueName index="6833" name="[eliteNamePQ].[entry].&amp;[1181788]"/>
            <x15:cachedUniqueName index="6834" name="[eliteNamePQ].[entry].&amp;[1182282]"/>
            <x15:cachedUniqueName index="6835" name="[eliteNamePQ].[entry].&amp;[1182341]"/>
            <x15:cachedUniqueName index="6836" name="[eliteNamePQ].[entry].&amp;[1183419]"/>
            <x15:cachedUniqueName index="6837" name="[eliteNamePQ].[entry].&amp;[1185821]"/>
            <x15:cachedUniqueName index="6838" name="[eliteNamePQ].[entry].&amp;[1186162]"/>
            <x15:cachedUniqueName index="6839" name="[eliteNamePQ].[entry].&amp;[1186256]"/>
            <x15:cachedUniqueName index="6840" name="[eliteNamePQ].[entry].&amp;[1187845]"/>
            <x15:cachedUniqueName index="6841" name="[eliteNamePQ].[entry].&amp;[1188639]"/>
            <x15:cachedUniqueName index="6842" name="[eliteNamePQ].[entry].&amp;[1188981]"/>
            <x15:cachedUniqueName index="6843" name="[eliteNamePQ].[entry].&amp;[1189126]"/>
            <x15:cachedUniqueName index="6844" name="[eliteNamePQ].[entry].&amp;[1190753]"/>
            <x15:cachedUniqueName index="6845" name="[eliteNamePQ].[entry].&amp;[1192746]"/>
            <x15:cachedUniqueName index="6846" name="[eliteNamePQ].[entry].&amp;[1193126]"/>
            <x15:cachedUniqueName index="6847" name="[eliteNamePQ].[entry].&amp;[1194545]"/>
            <x15:cachedUniqueName index="6848" name="[eliteNamePQ].[entry].&amp;[1195663]"/>
            <x15:cachedUniqueName index="6849" name="[eliteNamePQ].[entry].&amp;[1195912]"/>
            <x15:cachedUniqueName index="6850" name="[eliteNamePQ].[entry].&amp;[1197060]"/>
            <x15:cachedUniqueName index="6851" name="[eliteNamePQ].[entry].&amp;[1197436]"/>
            <x15:cachedUniqueName index="6852" name="[eliteNamePQ].[entry].&amp;[1199834]"/>
            <x15:cachedUniqueName index="6853" name="[eliteNamePQ].[entry].&amp;[1201645]"/>
            <x15:cachedUniqueName index="6854" name="[eliteNamePQ].[entry].&amp;[1202052]"/>
            <x15:cachedUniqueName index="6855" name="[eliteNamePQ].[entry].&amp;[1202333]"/>
            <x15:cachedUniqueName index="6856" name="[eliteNamePQ].[entry].&amp;[1202616]"/>
            <x15:cachedUniqueName index="6857" name="[eliteNamePQ].[entry].&amp;[1205017]"/>
            <x15:cachedUniqueName index="6858" name="[eliteNamePQ].[entry].&amp;[1205418]"/>
            <x15:cachedUniqueName index="6859" name="[eliteNamePQ].[entry].&amp;[1205787]"/>
            <x15:cachedUniqueName index="6860" name="[eliteNamePQ].[entry].&amp;[1205833]"/>
            <x15:cachedUniqueName index="6861" name="[eliteNamePQ].[entry].&amp;[1208800]"/>
            <x15:cachedUniqueName index="6862" name="[eliteNamePQ].[entry].&amp;[1209089]"/>
            <x15:cachedUniqueName index="6863" name="[eliteNamePQ].[entry].&amp;[1209651]"/>
            <x15:cachedUniqueName index="6864" name="[eliteNamePQ].[entry].&amp;[1211824]"/>
            <x15:cachedUniqueName index="6865" name="[eliteNamePQ].[entry].&amp;[1211934]"/>
            <x15:cachedUniqueName index="6866" name="[eliteNamePQ].[entry].&amp;[1212942]"/>
            <x15:cachedUniqueName index="6867" name="[eliteNamePQ].[entry].&amp;[1214497]"/>
            <x15:cachedUniqueName index="6868" name="[eliteNamePQ].[entry].&amp;[1215928]"/>
            <x15:cachedUniqueName index="6869" name="[eliteNamePQ].[entry].&amp;[1216998]"/>
            <x15:cachedUniqueName index="6870" name="[eliteNamePQ].[entry].&amp;[1217828]"/>
            <x15:cachedUniqueName index="6871" name="[eliteNamePQ].[entry].&amp;[1218790]"/>
            <x15:cachedUniqueName index="6872" name="[eliteNamePQ].[entry].&amp;[1219336]"/>
            <x15:cachedUniqueName index="6873" name="[eliteNamePQ].[entry].&amp;[1219612]"/>
            <x15:cachedUniqueName index="6874" name="[eliteNamePQ].[entry].&amp;[1220894]"/>
            <x15:cachedUniqueName index="6875" name="[eliteNamePQ].[entry].&amp;[1221267]"/>
            <x15:cachedUniqueName index="6876" name="[eliteNamePQ].[entry].&amp;[1221663]"/>
            <x15:cachedUniqueName index="6877" name="[eliteNamePQ].[entry].&amp;[1222197]"/>
            <x15:cachedUniqueName index="6878" name="[eliteNamePQ].[entry].&amp;[1222948]"/>
            <x15:cachedUniqueName index="6879" name="[eliteNamePQ].[entry].&amp;[1223570]"/>
            <x15:cachedUniqueName index="6880" name="[eliteNamePQ].[entry].&amp;[1223969]"/>
            <x15:cachedUniqueName index="6881" name="[eliteNamePQ].[entry].&amp;[1224603]"/>
            <x15:cachedUniqueName index="6882" name="[eliteNamePQ].[entry].&amp;[1227688]"/>
            <x15:cachedUniqueName index="6883" name="[eliteNamePQ].[entry].&amp;[1231452]"/>
            <x15:cachedUniqueName index="6884" name="[eliteNamePQ].[entry].&amp;[1232220]"/>
            <x15:cachedUniqueName index="6885" name="[eliteNamePQ].[entry].&amp;[1232256]"/>
            <x15:cachedUniqueName index="6886" name="[eliteNamePQ].[entry].&amp;[1232632]"/>
            <x15:cachedUniqueName index="6887" name="[eliteNamePQ].[entry].&amp;[1232697]"/>
            <x15:cachedUniqueName index="6888" name="[eliteNamePQ].[entry].&amp;[1233579]"/>
            <x15:cachedUniqueName index="6889" name="[eliteNamePQ].[entry].&amp;[1233665]"/>
            <x15:cachedUniqueName index="6890" name="[eliteNamePQ].[entry].&amp;[1235267]"/>
            <x15:cachedUniqueName index="6891" name="[eliteNamePQ].[entry].&amp;[1235448]"/>
            <x15:cachedUniqueName index="6892" name="[eliteNamePQ].[entry].&amp;[1236372]"/>
            <x15:cachedUniqueName index="6893" name="[eliteNamePQ].[entry].&amp;[1236667]"/>
            <x15:cachedUniqueName index="6894" name="[eliteNamePQ].[entry].&amp;[1236709]"/>
            <x15:cachedUniqueName index="6895" name="[eliteNamePQ].[entry].&amp;[1237050]"/>
            <x15:cachedUniqueName index="6896" name="[eliteNamePQ].[entry].&amp;[1238527]"/>
            <x15:cachedUniqueName index="6897" name="[eliteNamePQ].[entry].&amp;[1239602]"/>
            <x15:cachedUniqueName index="6898" name="[eliteNamePQ].[entry].&amp;[1239770]"/>
            <x15:cachedUniqueName index="6899" name="[eliteNamePQ].[entry].&amp;[1240791]"/>
            <x15:cachedUniqueName index="6900" name="[eliteNamePQ].[entry].&amp;[1241063]"/>
            <x15:cachedUniqueName index="6901" name="[eliteNamePQ].[entry].&amp;[1241198]"/>
            <x15:cachedUniqueName index="6902" name="[eliteNamePQ].[entry].&amp;[1241384]"/>
            <x15:cachedUniqueName index="6903" name="[eliteNamePQ].[entry].&amp;[1241421]"/>
            <x15:cachedUniqueName index="6904" name="[eliteNamePQ].[entry].&amp;[1241464]"/>
            <x15:cachedUniqueName index="6905" name="[eliteNamePQ].[entry].&amp;[1242812]"/>
            <x15:cachedUniqueName index="6906" name="[eliteNamePQ].[entry].&amp;[1243588]"/>
            <x15:cachedUniqueName index="6907" name="[eliteNamePQ].[entry].&amp;[1244123]"/>
            <x15:cachedUniqueName index="6908" name="[eliteNamePQ].[entry].&amp;[1244272]"/>
            <x15:cachedUniqueName index="6909" name="[eliteNamePQ].[entry].&amp;[1245789]"/>
            <x15:cachedUniqueName index="6910" name="[eliteNamePQ].[entry].&amp;[1246535]"/>
            <x15:cachedUniqueName index="6911" name="[eliteNamePQ].[entry].&amp;[1246656]"/>
            <x15:cachedUniqueName index="6912" name="[eliteNamePQ].[entry].&amp;[1246723]"/>
            <x15:cachedUniqueName index="6913" name="[eliteNamePQ].[entry].&amp;[1247360]"/>
            <x15:cachedUniqueName index="6914" name="[eliteNamePQ].[entry].&amp;[1249680]"/>
            <x15:cachedUniqueName index="6915" name="[eliteNamePQ].[entry].&amp;[1249710]"/>
            <x15:cachedUniqueName index="6916" name="[eliteNamePQ].[entry].&amp;[1250790]"/>
            <x15:cachedUniqueName index="6917" name="[eliteNamePQ].[entry].&amp;[1250904]"/>
            <x15:cachedUniqueName index="6918" name="[eliteNamePQ].[entry].&amp;[1251245]"/>
            <x15:cachedUniqueName index="6919" name="[eliteNamePQ].[entry].&amp;[1251506]"/>
            <x15:cachedUniqueName index="6920" name="[eliteNamePQ].[entry].&amp;[1251556]"/>
            <x15:cachedUniqueName index="6921" name="[eliteNamePQ].[entry].&amp;[1253630]"/>
            <x15:cachedUniqueName index="6922" name="[eliteNamePQ].[entry].&amp;[1257487]"/>
            <x15:cachedUniqueName index="6923" name="[eliteNamePQ].[entry].&amp;[1257940]"/>
            <x15:cachedUniqueName index="6924" name="[eliteNamePQ].[entry].&amp;[1258183]"/>
            <x15:cachedUniqueName index="6925" name="[eliteNamePQ].[entry].&amp;[1258244]"/>
            <x15:cachedUniqueName index="6926" name="[eliteNamePQ].[entry].&amp;[1258269]"/>
            <x15:cachedUniqueName index="6927" name="[eliteNamePQ].[entry].&amp;[1260707]"/>
            <x15:cachedUniqueName index="6928" name="[eliteNamePQ].[entry].&amp;[1261700]"/>
            <x15:cachedUniqueName index="6929" name="[eliteNamePQ].[entry].&amp;[1262263]"/>
            <x15:cachedUniqueName index="6930" name="[eliteNamePQ].[entry].&amp;[1262827]"/>
            <x15:cachedUniqueName index="6931" name="[eliteNamePQ].[entry].&amp;[1263484]"/>
            <x15:cachedUniqueName index="6932" name="[eliteNamePQ].[entry].&amp;[1264352]"/>
            <x15:cachedUniqueName index="6933" name="[eliteNamePQ].[entry].&amp;[1266415]"/>
            <x15:cachedUniqueName index="6934" name="[eliteNamePQ].[entry].&amp;[1266516]"/>
            <x15:cachedUniqueName index="6935" name="[eliteNamePQ].[entry].&amp;[1266624]"/>
            <x15:cachedUniqueName index="6936" name="[eliteNamePQ].[entry].&amp;[1267189]"/>
            <x15:cachedUniqueName index="6937" name="[eliteNamePQ].[entry].&amp;[1267418]"/>
            <x15:cachedUniqueName index="6938" name="[eliteNamePQ].[entry].&amp;[1268264]"/>
            <x15:cachedUniqueName index="6939" name="[eliteNamePQ].[entry].&amp;[1269302]"/>
            <x15:cachedUniqueName index="6940" name="[eliteNamePQ].[entry].&amp;[1269335]"/>
            <x15:cachedUniqueName index="6941" name="[eliteNamePQ].[entry].&amp;[1270462]"/>
            <x15:cachedUniqueName index="6942" name="[eliteNamePQ].[entry].&amp;[1272980]"/>
            <x15:cachedUniqueName index="6943" name="[eliteNamePQ].[entry].&amp;[1273301]"/>
            <x15:cachedUniqueName index="6944" name="[eliteNamePQ].[entry].&amp;[1273407]"/>
            <x15:cachedUniqueName index="6945" name="[eliteNamePQ].[entry].&amp;[1273585]"/>
            <x15:cachedUniqueName index="6946" name="[eliteNamePQ].[entry].&amp;[1274987]"/>
            <x15:cachedUniqueName index="6947" name="[eliteNamePQ].[entry].&amp;[1275587]"/>
            <x15:cachedUniqueName index="6948" name="[eliteNamePQ].[entry].&amp;[1275886]"/>
            <x15:cachedUniqueName index="6949" name="[eliteNamePQ].[entry].&amp;[1277457]"/>
            <x15:cachedUniqueName index="6950" name="[eliteNamePQ].[entry].&amp;[1277905]"/>
            <x15:cachedUniqueName index="6951" name="[eliteNamePQ].[entry].&amp;[1278279]"/>
            <x15:cachedUniqueName index="6952" name="[eliteNamePQ].[entry].&amp;[1278977]"/>
            <x15:cachedUniqueName index="6953" name="[eliteNamePQ].[entry].&amp;[1279357]"/>
            <x15:cachedUniqueName index="6954" name="[eliteNamePQ].[entry].&amp;[1279834]"/>
            <x15:cachedUniqueName index="6955" name="[eliteNamePQ].[entry].&amp;[1280283]"/>
            <x15:cachedUniqueName index="6956" name="[eliteNamePQ].[entry].&amp;[1280326]"/>
            <x15:cachedUniqueName index="6957" name="[eliteNamePQ].[entry].&amp;[1282596]"/>
            <x15:cachedUniqueName index="6958" name="[eliteNamePQ].[entry].&amp;[1284701]"/>
            <x15:cachedUniqueName index="6959" name="[eliteNamePQ].[entry].&amp;[1285050]"/>
            <x15:cachedUniqueName index="6960" name="[eliteNamePQ].[entry].&amp;[1285217]"/>
            <x15:cachedUniqueName index="6961" name="[eliteNamePQ].[entry].&amp;[1286666]"/>
            <x15:cachedUniqueName index="6962" name="[eliteNamePQ].[entry].&amp;[1288107]"/>
            <x15:cachedUniqueName index="6963" name="[eliteNamePQ].[entry].&amp;[1288113]"/>
            <x15:cachedUniqueName index="6964" name="[eliteNamePQ].[entry].&amp;[1288373]"/>
            <x15:cachedUniqueName index="6965" name="[eliteNamePQ].[entry].&amp;[1288510]"/>
            <x15:cachedUniqueName index="6966" name="[eliteNamePQ].[entry].&amp;[1288683]"/>
            <x15:cachedUniqueName index="6967" name="[eliteNamePQ].[entry].&amp;[1290200]"/>
            <x15:cachedUniqueName index="6968" name="[eliteNamePQ].[entry].&amp;[1290421]"/>
            <x15:cachedUniqueName index="6969" name="[eliteNamePQ].[entry].&amp;[1292522]"/>
            <x15:cachedUniqueName index="6970" name="[eliteNamePQ].[entry].&amp;[1292693]"/>
            <x15:cachedUniqueName index="6971" name="[eliteNamePQ].[entry].&amp;[1296264]"/>
            <x15:cachedUniqueName index="6972" name="[eliteNamePQ].[entry].&amp;[1296711]"/>
            <x15:cachedUniqueName index="6973" name="[eliteNamePQ].[entry].&amp;[1296968]"/>
            <x15:cachedUniqueName index="6974" name="[eliteNamePQ].[entry].&amp;[1297358]"/>
            <x15:cachedUniqueName index="6975" name="[eliteNamePQ].[entry].&amp;[1298757]"/>
            <x15:cachedUniqueName index="6976" name="[eliteNamePQ].[entry].&amp;[1299373]"/>
            <x15:cachedUniqueName index="6977" name="[eliteNamePQ].[entry].&amp;[1299984]"/>
            <x15:cachedUniqueName index="6978" name="[eliteNamePQ].[entry].&amp;[1300180]"/>
            <x15:cachedUniqueName index="6979" name="[eliteNamePQ].[entry].&amp;[1300293]"/>
            <x15:cachedUniqueName index="6980" name="[eliteNamePQ].[entry].&amp;[1300400]"/>
            <x15:cachedUniqueName index="6981" name="[eliteNamePQ].[entry].&amp;[1302629]"/>
            <x15:cachedUniqueName index="6982" name="[eliteNamePQ].[entry].&amp;[1302775]"/>
            <x15:cachedUniqueName index="6983" name="[eliteNamePQ].[entry].&amp;[1302878]"/>
            <x15:cachedUniqueName index="6984" name="[eliteNamePQ].[entry].&amp;[1303828]"/>
            <x15:cachedUniqueName index="6985" name="[eliteNamePQ].[entry].&amp;[1303902]"/>
            <x15:cachedUniqueName index="6986" name="[eliteNamePQ].[entry].&amp;[1304198]"/>
            <x15:cachedUniqueName index="6987" name="[eliteNamePQ].[entry].&amp;[1307031]"/>
            <x15:cachedUniqueName index="6988" name="[eliteNamePQ].[entry].&amp;[1307521]"/>
            <x15:cachedUniqueName index="6989" name="[eliteNamePQ].[entry].&amp;[1310170]"/>
            <x15:cachedUniqueName index="6990" name="[eliteNamePQ].[entry].&amp;[1310947]"/>
            <x15:cachedUniqueName index="6991" name="[eliteNamePQ].[entry].&amp;[1310991]"/>
            <x15:cachedUniqueName index="6992" name="[eliteNamePQ].[entry].&amp;[1311667]"/>
            <x15:cachedUniqueName index="6993" name="[eliteNamePQ].[entry].&amp;[1311800]"/>
            <x15:cachedUniqueName index="6994" name="[eliteNamePQ].[entry].&amp;[1312055]"/>
            <x15:cachedUniqueName index="6995" name="[eliteNamePQ].[entry].&amp;[1313157]"/>
            <x15:cachedUniqueName index="6996" name="[eliteNamePQ].[entry].&amp;[1314745]"/>
            <x15:cachedUniqueName index="6997" name="[eliteNamePQ].[entry].&amp;[1317840]"/>
            <x15:cachedUniqueName index="6998" name="[eliteNamePQ].[entry].&amp;[1318742]"/>
            <x15:cachedUniqueName index="6999" name="[eliteNamePQ].[entry].&amp;[1320467]"/>
            <x15:cachedUniqueName index="7000" name="[eliteNamePQ].[entry].&amp;[1321084]"/>
            <x15:cachedUniqueName index="7001" name="[eliteNamePQ].[entry].&amp;[1321417]"/>
            <x15:cachedUniqueName index="7002" name="[eliteNamePQ].[entry].&amp;[1322275]"/>
            <x15:cachedUniqueName index="7003" name="[eliteNamePQ].[entry].&amp;[1322753]"/>
            <x15:cachedUniqueName index="7004" name="[eliteNamePQ].[entry].&amp;[1323461]"/>
            <x15:cachedUniqueName index="7005" name="[eliteNamePQ].[entry].&amp;[1324947]"/>
            <x15:cachedUniqueName index="7006" name="[eliteNamePQ].[entry].&amp;[1326748]"/>
            <x15:cachedUniqueName index="7007" name="[eliteNamePQ].[entry].&amp;[1329310]"/>
            <x15:cachedUniqueName index="7008" name="[eliteNamePQ].[entry].&amp;[1329902]"/>
            <x15:cachedUniqueName index="7009" name="[eliteNamePQ].[entry].&amp;[1330168]"/>
            <x15:cachedUniqueName index="7010" name="[eliteNamePQ].[entry].&amp;[1330727]"/>
            <x15:cachedUniqueName index="7011" name="[eliteNamePQ].[entry].&amp;[1330818]"/>
            <x15:cachedUniqueName index="7012" name="[eliteNamePQ].[entry].&amp;[1330927]"/>
            <x15:cachedUniqueName index="7013" name="[eliteNamePQ].[entry].&amp;[1332692]"/>
            <x15:cachedUniqueName index="7014" name="[eliteNamePQ].[entry].&amp;[1333005]"/>
            <x15:cachedUniqueName index="7015" name="[eliteNamePQ].[entry].&amp;[1333361]"/>
            <x15:cachedUniqueName index="7016" name="[eliteNamePQ].[entry].&amp;[1334819]"/>
            <x15:cachedUniqueName index="7017" name="[eliteNamePQ].[entry].&amp;[1336438]"/>
            <x15:cachedUniqueName index="7018" name="[eliteNamePQ].[entry].&amp;[1338323]"/>
            <x15:cachedUniqueName index="7019" name="[eliteNamePQ].[entry].&amp;[1341811]"/>
            <x15:cachedUniqueName index="7020" name="[eliteNamePQ].[entry].&amp;[1342674]"/>
            <x15:cachedUniqueName index="7021" name="[eliteNamePQ].[entry].&amp;[1345500]"/>
            <x15:cachedUniqueName index="7022" name="[eliteNamePQ].[entry].&amp;[1346233]"/>
            <x15:cachedUniqueName index="7023" name="[eliteNamePQ].[entry].&amp;[1346685]"/>
            <x15:cachedUniqueName index="7024" name="[eliteNamePQ].[entry].&amp;[1347293]"/>
            <x15:cachedUniqueName index="7025" name="[eliteNamePQ].[entry].&amp;[1347911]"/>
            <x15:cachedUniqueName index="7026" name="[eliteNamePQ].[entry].&amp;[1350077]"/>
            <x15:cachedUniqueName index="7027" name="[eliteNamePQ].[entry].&amp;[1350630]"/>
            <x15:cachedUniqueName index="7028" name="[eliteNamePQ].[entry].&amp;[1351026]"/>
            <x15:cachedUniqueName index="7029" name="[eliteNamePQ].[entry].&amp;[1351033]"/>
            <x15:cachedUniqueName index="7030" name="[eliteNamePQ].[entry].&amp;[1351294]"/>
            <x15:cachedUniqueName index="7031" name="[eliteNamePQ].[entry].&amp;[1354160]"/>
            <x15:cachedUniqueName index="7032" name="[eliteNamePQ].[entry].&amp;[1355395]"/>
            <x15:cachedUniqueName index="7033" name="[eliteNamePQ].[entry].&amp;[1356027]"/>
            <x15:cachedUniqueName index="7034" name="[eliteNamePQ].[entry].&amp;[1356475]"/>
            <x15:cachedUniqueName index="7035" name="[eliteNamePQ].[entry].&amp;[1356749]"/>
            <x15:cachedUniqueName index="7036" name="[eliteNamePQ].[entry].&amp;[1357933]"/>
            <x15:cachedUniqueName index="7037" name="[eliteNamePQ].[entry].&amp;[1358789]"/>
            <x15:cachedUniqueName index="7038" name="[eliteNamePQ].[entry].&amp;[1358851]"/>
            <x15:cachedUniqueName index="7039" name="[eliteNamePQ].[entry].&amp;[1359196]"/>
            <x15:cachedUniqueName index="7040" name="[eliteNamePQ].[entry].&amp;[1360122]"/>
            <x15:cachedUniqueName index="7041" name="[eliteNamePQ].[entry].&amp;[1360388]"/>
            <x15:cachedUniqueName index="7042" name="[eliteNamePQ].[entry].&amp;[1361492]"/>
            <x15:cachedUniqueName index="7043" name="[eliteNamePQ].[entry].&amp;[1361898]"/>
            <x15:cachedUniqueName index="7044" name="[eliteNamePQ].[entry].&amp;[1364458]"/>
            <x15:cachedUniqueName index="7045" name="[eliteNamePQ].[entry].&amp;[1364462]"/>
            <x15:cachedUniqueName index="7046" name="[eliteNamePQ].[entry].&amp;[1365421]"/>
            <x15:cachedUniqueName index="7047" name="[eliteNamePQ].[entry].&amp;[1365966]"/>
            <x15:cachedUniqueName index="7048" name="[eliteNamePQ].[entry].&amp;[1366854]"/>
            <x15:cachedUniqueName index="7049" name="[eliteNamePQ].[entry].&amp;[1367228]"/>
            <x15:cachedUniqueName index="7050" name="[eliteNamePQ].[entry].&amp;[1367381]"/>
            <x15:cachedUniqueName index="7051" name="[eliteNamePQ].[entry].&amp;[1367421]"/>
            <x15:cachedUniqueName index="7052" name="[eliteNamePQ].[entry].&amp;[1367519]"/>
            <x15:cachedUniqueName index="7053" name="[eliteNamePQ].[entry].&amp;[1369114]"/>
            <x15:cachedUniqueName index="7054" name="[eliteNamePQ].[entry].&amp;[1369196]"/>
            <x15:cachedUniqueName index="7055" name="[eliteNamePQ].[entry].&amp;[1369541]"/>
            <x15:cachedUniqueName index="7056" name="[eliteNamePQ].[entry].&amp;[1369582]"/>
            <x15:cachedUniqueName index="7057" name="[eliteNamePQ].[entry].&amp;[1369753]"/>
            <x15:cachedUniqueName index="7058" name="[eliteNamePQ].[entry].&amp;[1369962]"/>
            <x15:cachedUniqueName index="7059" name="[eliteNamePQ].[entry].&amp;[1370914]"/>
            <x15:cachedUniqueName index="7060" name="[eliteNamePQ].[entry].&amp;[1371514]"/>
            <x15:cachedUniqueName index="7061" name="[eliteNamePQ].[entry].&amp;[1373101]"/>
            <x15:cachedUniqueName index="7062" name="[eliteNamePQ].[entry].&amp;[1374433]"/>
            <x15:cachedUniqueName index="7063" name="[eliteNamePQ].[entry].&amp;[1376245]"/>
            <x15:cachedUniqueName index="7064" name="[eliteNamePQ].[entry].&amp;[1376337]"/>
            <x15:cachedUniqueName index="7065" name="[eliteNamePQ].[entry].&amp;[1377894]"/>
            <x15:cachedUniqueName index="7066" name="[eliteNamePQ].[entry].&amp;[1378738]"/>
            <x15:cachedUniqueName index="7067" name="[eliteNamePQ].[entry].&amp;[1378756]"/>
            <x15:cachedUniqueName index="7068" name="[eliteNamePQ].[entry].&amp;[1381098]"/>
            <x15:cachedUniqueName index="7069" name="[eliteNamePQ].[entry].&amp;[1381292]"/>
            <x15:cachedUniqueName index="7070" name="[eliteNamePQ].[entry].&amp;[1382819]"/>
            <x15:cachedUniqueName index="7071" name="[eliteNamePQ].[entry].&amp;[1383182]"/>
            <x15:cachedUniqueName index="7072" name="[eliteNamePQ].[entry].&amp;[1383203]"/>
            <x15:cachedUniqueName index="7073" name="[eliteNamePQ].[entry].&amp;[1384787]"/>
            <x15:cachedUniqueName index="7074" name="[eliteNamePQ].[entry].&amp;[1386158]"/>
            <x15:cachedUniqueName index="7075" name="[eliteNamePQ].[entry].&amp;[1389389]"/>
            <x15:cachedUniqueName index="7076" name="[eliteNamePQ].[entry].&amp;[1390209]"/>
            <x15:cachedUniqueName index="7077" name="[eliteNamePQ].[entry].&amp;[1390861]"/>
            <x15:cachedUniqueName index="7078" name="[eliteNamePQ].[entry].&amp;[1391653]"/>
            <x15:cachedUniqueName index="7079" name="[eliteNamePQ].[entry].&amp;[1391880]"/>
            <x15:cachedUniqueName index="7080" name="[eliteNamePQ].[entry].&amp;[1393420]"/>
            <x15:cachedUniqueName index="7081" name="[eliteNamePQ].[entry].&amp;[1393651]"/>
            <x15:cachedUniqueName index="7082" name="[eliteNamePQ].[entry].&amp;[1393816]"/>
            <x15:cachedUniqueName index="7083" name="[eliteNamePQ].[entry].&amp;[1394346]"/>
            <x15:cachedUniqueName index="7084" name="[eliteNamePQ].[entry].&amp;[1394432]"/>
            <x15:cachedUniqueName index="7085" name="[eliteNamePQ].[entry].&amp;[1395453]"/>
            <x15:cachedUniqueName index="7086" name="[eliteNamePQ].[entry].&amp;[1395676]"/>
            <x15:cachedUniqueName index="7087" name="[eliteNamePQ].[entry].&amp;[1396884]"/>
            <x15:cachedUniqueName index="7088" name="[eliteNamePQ].[entry].&amp;[1397884]"/>
            <x15:cachedUniqueName index="7089" name="[eliteNamePQ].[entry].&amp;[1398148]"/>
            <x15:cachedUniqueName index="7090" name="[eliteNamePQ].[entry].&amp;[1398595]"/>
            <x15:cachedUniqueName index="7091" name="[eliteNamePQ].[entry].&amp;[1398860]"/>
            <x15:cachedUniqueName index="7092" name="[eliteNamePQ].[entry].&amp;[1399436]"/>
            <x15:cachedUniqueName index="7093" name="[eliteNamePQ].[entry].&amp;[1400524]"/>
            <x15:cachedUniqueName index="7094" name="[eliteNamePQ].[entry].&amp;[1400609]"/>
            <x15:cachedUniqueName index="7095" name="[eliteNamePQ].[entry].&amp;[1401024]"/>
            <x15:cachedUniqueName index="7096" name="[eliteNamePQ].[entry].&amp;[1401099]"/>
            <x15:cachedUniqueName index="7097" name="[eliteNamePQ].[entry].&amp;[1401492]"/>
            <x15:cachedUniqueName index="7098" name="[eliteNamePQ].[entry].&amp;[1401506]"/>
            <x15:cachedUniqueName index="7099" name="[eliteNamePQ].[entry].&amp;[1401520]"/>
            <x15:cachedUniqueName index="7100" name="[eliteNamePQ].[entry].&amp;[1401706]"/>
            <x15:cachedUniqueName index="7101" name="[eliteNamePQ].[entry].&amp;[1401717]"/>
            <x15:cachedUniqueName index="7102" name="[eliteNamePQ].[entry].&amp;[1401762]"/>
            <x15:cachedUniqueName index="7103" name="[eliteNamePQ].[entry].&amp;[1402071]"/>
            <x15:cachedUniqueName index="7104" name="[eliteNamePQ].[entry].&amp;[1402801]"/>
            <x15:cachedUniqueName index="7105" name="[eliteNamePQ].[entry].&amp;[1404009]"/>
            <x15:cachedUniqueName index="7106" name="[eliteNamePQ].[entry].&amp;[1404021]"/>
            <x15:cachedUniqueName index="7107" name="[eliteNamePQ].[entry].&amp;[1404512]"/>
            <x15:cachedUniqueName index="7108" name="[eliteNamePQ].[entry].&amp;[1404541]"/>
            <x15:cachedUniqueName index="7109" name="[eliteNamePQ].[entry].&amp;[1404707]"/>
            <x15:cachedUniqueName index="7110" name="[eliteNamePQ].[entry].&amp;[1406252]"/>
            <x15:cachedUniqueName index="7111" name="[eliteNamePQ].[entry].&amp;[1406661]"/>
            <x15:cachedUniqueName index="7112" name="[eliteNamePQ].[entry].&amp;[1406815]"/>
            <x15:cachedUniqueName index="7113" name="[eliteNamePQ].[entry].&amp;[1407791]"/>
            <x15:cachedUniqueName index="7114" name="[eliteNamePQ].[entry].&amp;[1409591]"/>
            <x15:cachedUniqueName index="7115" name="[eliteNamePQ].[entry].&amp;[1409910]"/>
            <x15:cachedUniqueName index="7116" name="[eliteNamePQ].[entry].&amp;[1410141]"/>
            <x15:cachedUniqueName index="7117" name="[eliteNamePQ].[entry].&amp;[1410734]"/>
            <x15:cachedUniqueName index="7118" name="[eliteNamePQ].[entry].&amp;[1411023]"/>
            <x15:cachedUniqueName index="7119" name="[eliteNamePQ].[entry].&amp;[1412400]"/>
            <x15:cachedUniqueName index="7120" name="[eliteNamePQ].[entry].&amp;[1412635]"/>
            <x15:cachedUniqueName index="7121" name="[eliteNamePQ].[entry].&amp;[1413760]"/>
            <x15:cachedUniqueName index="7122" name="[eliteNamePQ].[entry].&amp;[1414384]"/>
            <x15:cachedUniqueName index="7123" name="[eliteNamePQ].[entry].&amp;[1414442]"/>
            <x15:cachedUniqueName index="7124" name="[eliteNamePQ].[entry].&amp;[1415360]"/>
            <x15:cachedUniqueName index="7125" name="[eliteNamePQ].[entry].&amp;[1416784]"/>
            <x15:cachedUniqueName index="7126" name="[eliteNamePQ].[entry].&amp;[1416875]"/>
            <x15:cachedUniqueName index="7127" name="[eliteNamePQ].[entry].&amp;[1420295]"/>
            <x15:cachedUniqueName index="7128" name="[eliteNamePQ].[entry].&amp;[1420502]"/>
            <x15:cachedUniqueName index="7129" name="[eliteNamePQ].[entry].&amp;[1421803]"/>
            <x15:cachedUniqueName index="7130" name="[eliteNamePQ].[entry].&amp;[1421902]"/>
            <x15:cachedUniqueName index="7131" name="[eliteNamePQ].[entry].&amp;[1422378]"/>
            <x15:cachedUniqueName index="7132" name="[eliteNamePQ].[entry].&amp;[1422857]"/>
            <x15:cachedUniqueName index="7133" name="[eliteNamePQ].[entry].&amp;[1423018]"/>
            <x15:cachedUniqueName index="7134" name="[eliteNamePQ].[entry].&amp;[1426192]"/>
            <x15:cachedUniqueName index="7135" name="[eliteNamePQ].[entry].&amp;[1426308]"/>
            <x15:cachedUniqueName index="7136" name="[eliteNamePQ].[entry].&amp;[1429225]"/>
            <x15:cachedUniqueName index="7137" name="[eliteNamePQ].[entry].&amp;[1430233]"/>
            <x15:cachedUniqueName index="7138" name="[eliteNamePQ].[entry].&amp;[1430546]"/>
            <x15:cachedUniqueName index="7139" name="[eliteNamePQ].[entry].&amp;[1430605]"/>
            <x15:cachedUniqueName index="7140" name="[eliteNamePQ].[entry].&amp;[1430779]"/>
            <x15:cachedUniqueName index="7141" name="[eliteNamePQ].[entry].&amp;[1431015]"/>
            <x15:cachedUniqueName index="7142" name="[eliteNamePQ].[entry].&amp;[1431830]"/>
            <x15:cachedUniqueName index="7143" name="[eliteNamePQ].[entry].&amp;[1434446]"/>
            <x15:cachedUniqueName index="7144" name="[eliteNamePQ].[entry].&amp;[1435311]"/>
            <x15:cachedUniqueName index="7145" name="[eliteNamePQ].[entry].&amp;[1435480]"/>
            <x15:cachedUniqueName index="7146" name="[eliteNamePQ].[entry].&amp;[1435779]"/>
            <x15:cachedUniqueName index="7147" name="[eliteNamePQ].[entry].&amp;[1436272]"/>
            <x15:cachedUniqueName index="7148" name="[eliteNamePQ].[entry].&amp;[1436420]"/>
            <x15:cachedUniqueName index="7149" name="[eliteNamePQ].[entry].&amp;[1439616]"/>
            <x15:cachedUniqueName index="7150" name="[eliteNamePQ].[entry].&amp;[1440053]"/>
            <x15:cachedUniqueName index="7151" name="[eliteNamePQ].[entry].&amp;[1440514]"/>
            <x15:cachedUniqueName index="7152" name="[eliteNamePQ].[entry].&amp;[1440836]"/>
            <x15:cachedUniqueName index="7153" name="[eliteNamePQ].[entry].&amp;[1441337]"/>
            <x15:cachedUniqueName index="7154" name="[eliteNamePQ].[entry].&amp;[1442959]"/>
            <x15:cachedUniqueName index="7155" name="[eliteNamePQ].[entry].&amp;[1444380]"/>
            <x15:cachedUniqueName index="7156" name="[eliteNamePQ].[entry].&amp;[1445785]"/>
            <x15:cachedUniqueName index="7157" name="[eliteNamePQ].[entry].&amp;[1446210]"/>
            <x15:cachedUniqueName index="7158" name="[eliteNamePQ].[entry].&amp;[1446656]"/>
            <x15:cachedUniqueName index="7159" name="[eliteNamePQ].[entry].&amp;[1446738]"/>
            <x15:cachedUniqueName index="7160" name="[eliteNamePQ].[entry].&amp;[1447753]"/>
            <x15:cachedUniqueName index="7161" name="[eliteNamePQ].[entry].&amp;[1449381]"/>
            <x15:cachedUniqueName index="7162" name="[eliteNamePQ].[entry].&amp;[1449694]"/>
            <x15:cachedUniqueName index="7163" name="[eliteNamePQ].[entry].&amp;[1453381]"/>
            <x15:cachedUniqueName index="7164" name="[eliteNamePQ].[entry].&amp;[1454695]"/>
            <x15:cachedUniqueName index="7165" name="[eliteNamePQ].[entry].&amp;[1455842]"/>
            <x15:cachedUniqueName index="7166" name="[eliteNamePQ].[entry].&amp;[1456150]"/>
            <x15:cachedUniqueName index="7167" name="[eliteNamePQ].[entry].&amp;[1456160]"/>
            <x15:cachedUniqueName index="7168" name="[eliteNamePQ].[entry].&amp;[1459817]"/>
            <x15:cachedUniqueName index="7169" name="[eliteNamePQ].[entry].&amp;[1461072]"/>
            <x15:cachedUniqueName index="7170" name="[eliteNamePQ].[entry].&amp;[1461517]"/>
            <x15:cachedUniqueName index="7171" name="[eliteNamePQ].[entry].&amp;[1463036]"/>
            <x15:cachedUniqueName index="7172" name="[eliteNamePQ].[entry].&amp;[1463316]"/>
            <x15:cachedUniqueName index="7173" name="[eliteNamePQ].[entry].&amp;[1463940]"/>
            <x15:cachedUniqueName index="7174" name="[eliteNamePQ].[entry].&amp;[1466161]"/>
            <x15:cachedUniqueName index="7175" name="[eliteNamePQ].[entry].&amp;[1466311]"/>
            <x15:cachedUniqueName index="7176" name="[eliteNamePQ].[entry].&amp;[1467304]"/>
            <x15:cachedUniqueName index="7177" name="[eliteNamePQ].[entry].&amp;[1467897]"/>
            <x15:cachedUniqueName index="7178" name="[eliteNamePQ].[entry].&amp;[1469031]"/>
            <x15:cachedUniqueName index="7179" name="[eliteNamePQ].[entry].&amp;[1471179]"/>
            <x15:cachedUniqueName index="7180" name="[eliteNamePQ].[entry].&amp;[1472462]"/>
            <x15:cachedUniqueName index="7181" name="[eliteNamePQ].[entry].&amp;[1476644]"/>
            <x15:cachedUniqueName index="7182" name="[eliteNamePQ].[entry].&amp;[1478661]"/>
            <x15:cachedUniqueName index="7183" name="[eliteNamePQ].[entry].&amp;[1478769]"/>
            <x15:cachedUniqueName index="7184" name="[eliteNamePQ].[entry].&amp;[1479504]"/>
            <x15:cachedUniqueName index="7185" name="[eliteNamePQ].[entry].&amp;[1479795]"/>
            <x15:cachedUniqueName index="7186" name="[eliteNamePQ].[entry].&amp;[1479856]"/>
            <x15:cachedUniqueName index="7187" name="[eliteNamePQ].[entry].&amp;[1480294]"/>
            <x15:cachedUniqueName index="7188" name="[eliteNamePQ].[entry].&amp;[1480710]"/>
            <x15:cachedUniqueName index="7189" name="[eliteNamePQ].[entry].&amp;[1481352]"/>
            <x15:cachedUniqueName index="7190" name="[eliteNamePQ].[entry].&amp;[1481953]"/>
            <x15:cachedUniqueName index="7191" name="[eliteNamePQ].[entry].&amp;[1482127]"/>
            <x15:cachedUniqueName index="7192" name="[eliteNamePQ].[entry].&amp;[1487427]"/>
            <x15:cachedUniqueName index="7193" name="[eliteNamePQ].[entry].&amp;[1488017]"/>
            <x15:cachedUniqueName index="7194" name="[eliteNamePQ].[entry].&amp;[1488697]"/>
            <x15:cachedUniqueName index="7195" name="[eliteNamePQ].[entry].&amp;[1490900]"/>
            <x15:cachedUniqueName index="7196" name="[eliteNamePQ].[entry].&amp;[1494828]"/>
            <x15:cachedUniqueName index="7197" name="[eliteNamePQ].[entry].&amp;[1495969]"/>
            <x15:cachedUniqueName index="7198" name="[eliteNamePQ].[entry].&amp;[1496353]"/>
            <x15:cachedUniqueName index="7199" name="[eliteNamePQ].[entry].&amp;[1496449]"/>
            <x15:cachedUniqueName index="7200" name="[eliteNamePQ].[entry].&amp;[1498937]"/>
            <x15:cachedUniqueName index="7201" name="[eliteNamePQ].[entry].&amp;[1500802]"/>
            <x15:cachedUniqueName index="7202" name="[eliteNamePQ].[entry].&amp;[1501900]"/>
            <x15:cachedUniqueName index="7203" name="[eliteNamePQ].[entry].&amp;[1502412]"/>
            <x15:cachedUniqueName index="7204" name="[eliteNamePQ].[entry].&amp;[1503117]"/>
            <x15:cachedUniqueName index="7205" name="[eliteNamePQ].[entry].&amp;[1503515]"/>
            <x15:cachedUniqueName index="7206" name="[eliteNamePQ].[entry].&amp;[1503522]"/>
            <x15:cachedUniqueName index="7207" name="[eliteNamePQ].[entry].&amp;[1504919]"/>
            <x15:cachedUniqueName index="7208" name="[eliteNamePQ].[entry].&amp;[1506995]"/>
            <x15:cachedUniqueName index="7209" name="[eliteNamePQ].[entry].&amp;[1509255]"/>
            <x15:cachedUniqueName index="7210" name="[eliteNamePQ].[entry].&amp;[1509484]"/>
            <x15:cachedUniqueName index="7211" name="[eliteNamePQ].[entry].&amp;[1509936]"/>
            <x15:cachedUniqueName index="7212" name="[eliteNamePQ].[entry].&amp;[1512552]"/>
            <x15:cachedUniqueName index="7213" name="[eliteNamePQ].[entry].&amp;[1513358]"/>
            <x15:cachedUniqueName index="7214" name="[eliteNamePQ].[entry].&amp;[1513390]"/>
            <x15:cachedUniqueName index="7215" name="[eliteNamePQ].[entry].&amp;[1513653]"/>
            <x15:cachedUniqueName index="7216" name="[eliteNamePQ].[entry].&amp;[1514038]"/>
            <x15:cachedUniqueName index="7217" name="[eliteNamePQ].[entry].&amp;[1514341]"/>
            <x15:cachedUniqueName index="7218" name="[eliteNamePQ].[entry].&amp;[1515624]"/>
            <x15:cachedUniqueName index="7219" name="[eliteNamePQ].[entry].&amp;[1516797]"/>
            <x15:cachedUniqueName index="7220" name="[eliteNamePQ].[entry].&amp;[1517774]"/>
            <x15:cachedUniqueName index="7221" name="[eliteNamePQ].[entry].&amp;[1518029]"/>
            <x15:cachedUniqueName index="7222" name="[eliteNamePQ].[entry].&amp;[1518524]"/>
            <x15:cachedUniqueName index="7223" name="[eliteNamePQ].[entry].&amp;[1519126]"/>
            <x15:cachedUniqueName index="7224" name="[eliteNamePQ].[entry].&amp;[1519205]"/>
            <x15:cachedUniqueName index="7225" name="[eliteNamePQ].[entry].&amp;[1520234]"/>
            <x15:cachedUniqueName index="7226" name="[eliteNamePQ].[entry].&amp;[1520311]"/>
            <x15:cachedUniqueName index="7227" name="[eliteNamePQ].[entry].&amp;[1521112]"/>
            <x15:cachedUniqueName index="7228" name="[eliteNamePQ].[entry].&amp;[1523402]"/>
            <x15:cachedUniqueName index="7229" name="[eliteNamePQ].[entry].&amp;[1527766]"/>
            <x15:cachedUniqueName index="7230" name="[eliteNamePQ].[entry].&amp;[1530549]"/>
            <x15:cachedUniqueName index="7231" name="[eliteNamePQ].[entry].&amp;[1530728]"/>
            <x15:cachedUniqueName index="7232" name="[eliteNamePQ].[entry].&amp;[1530813]"/>
            <x15:cachedUniqueName index="7233" name="[eliteNamePQ].[entry].&amp;[1531380]"/>
            <x15:cachedUniqueName index="7234" name="[eliteNamePQ].[entry].&amp;[1532275]"/>
            <x15:cachedUniqueName index="7235" name="[eliteNamePQ].[entry].&amp;[1532934]"/>
            <x15:cachedUniqueName index="7236" name="[eliteNamePQ].[entry].&amp;[1536576]"/>
            <x15:cachedUniqueName index="7237" name="[eliteNamePQ].[entry].&amp;[1536912]"/>
            <x15:cachedUniqueName index="7238" name="[eliteNamePQ].[entry].&amp;[1538497]"/>
            <x15:cachedUniqueName index="7239" name="[eliteNamePQ].[entry].&amp;[1538905]"/>
            <x15:cachedUniqueName index="7240" name="[eliteNamePQ].[entry].&amp;[1541244]"/>
            <x15:cachedUniqueName index="7241" name="[eliteNamePQ].[entry].&amp;[1542740]"/>
            <x15:cachedUniqueName index="7242" name="[eliteNamePQ].[entry].&amp;[1545149]"/>
            <x15:cachedUniqueName index="7243" name="[eliteNamePQ].[entry].&amp;[1546192]"/>
            <x15:cachedUniqueName index="7244" name="[eliteNamePQ].[entry].&amp;[1546753]"/>
            <x15:cachedUniqueName index="7245" name="[eliteNamePQ].[entry].&amp;[1547257]"/>
            <x15:cachedUniqueName index="7246" name="[eliteNamePQ].[entry].&amp;[1550977]"/>
            <x15:cachedUniqueName index="7247" name="[eliteNamePQ].[entry].&amp;[1552353]"/>
            <x15:cachedUniqueName index="7248" name="[eliteNamePQ].[entry].&amp;[1553179]"/>
            <x15:cachedUniqueName index="7249" name="[eliteNamePQ].[entry].&amp;[1557001]"/>
            <x15:cachedUniqueName index="7250" name="[eliteNamePQ].[entry].&amp;[1558045]"/>
            <x15:cachedUniqueName index="7251" name="[eliteNamePQ].[entry].&amp;[1558448]"/>
            <x15:cachedUniqueName index="7252" name="[eliteNamePQ].[entry].&amp;[1558806]"/>
            <x15:cachedUniqueName index="7253" name="[eliteNamePQ].[entry].&amp;[1561569]"/>
            <x15:cachedUniqueName index="7254" name="[eliteNamePQ].[entry].&amp;[1561616]"/>
            <x15:cachedUniqueName index="7255" name="[eliteNamePQ].[entry].&amp;[1563917]"/>
            <x15:cachedUniqueName index="7256" name="[eliteNamePQ].[entry].&amp;[1567682]"/>
            <x15:cachedUniqueName index="7257" name="[eliteNamePQ].[entry].&amp;[1567985]"/>
            <x15:cachedUniqueName index="7258" name="[eliteNamePQ].[entry].&amp;[1568607]"/>
            <x15:cachedUniqueName index="7259" name="[eliteNamePQ].[entry].&amp;[1570359]"/>
            <x15:cachedUniqueName index="7260" name="[eliteNamePQ].[entry].&amp;[1570405]"/>
            <x15:cachedUniqueName index="7261" name="[eliteNamePQ].[entry].&amp;[1570422]"/>
            <x15:cachedUniqueName index="7262" name="[eliteNamePQ].[entry].&amp;[1572042]"/>
            <x15:cachedUniqueName index="7263" name="[eliteNamePQ].[entry].&amp;[1573631]"/>
            <x15:cachedUniqueName index="7264" name="[eliteNamePQ].[entry].&amp;[1575754]"/>
            <x15:cachedUniqueName index="7265" name="[eliteNamePQ].[entry].&amp;[1575965]"/>
            <x15:cachedUniqueName index="7266" name="[eliteNamePQ].[entry].&amp;[1576908]"/>
            <x15:cachedUniqueName index="7267" name="[eliteNamePQ].[entry].&amp;[1577858]"/>
            <x15:cachedUniqueName index="7268" name="[eliteNamePQ].[entry].&amp;[1578050]"/>
            <x15:cachedUniqueName index="7269" name="[eliteNamePQ].[entry].&amp;[1578269]"/>
            <x15:cachedUniqueName index="7270" name="[eliteNamePQ].[entry].&amp;[1578278]"/>
            <x15:cachedUniqueName index="7271" name="[eliteNamePQ].[entry].&amp;[1579050]"/>
            <x15:cachedUniqueName index="7272" name="[eliteNamePQ].[entry].&amp;[1580120]"/>
            <x15:cachedUniqueName index="7273" name="[eliteNamePQ].[entry].&amp;[1584646]"/>
            <x15:cachedUniqueName index="7274" name="[eliteNamePQ].[entry].&amp;[1586048]"/>
            <x15:cachedUniqueName index="7275" name="[eliteNamePQ].[entry].&amp;[1587993]"/>
            <x15:cachedUniqueName index="7276" name="[eliteNamePQ].[entry].&amp;[1588157]"/>
            <x15:cachedUniqueName index="7277" name="[eliteNamePQ].[entry].&amp;[1588336]"/>
            <x15:cachedUniqueName index="7278" name="[eliteNamePQ].[entry].&amp;[1588662]"/>
            <x15:cachedUniqueName index="7279" name="[eliteNamePQ].[entry].&amp;[1588934]"/>
            <x15:cachedUniqueName index="7280" name="[eliteNamePQ].[entry].&amp;[1590757]"/>
            <x15:cachedUniqueName index="7281" name="[eliteNamePQ].[entry].&amp;[1591556]"/>
            <x15:cachedUniqueName index="7282" name="[eliteNamePQ].[entry].&amp;[1591736]"/>
            <x15:cachedUniqueName index="7283" name="[eliteNamePQ].[entry].&amp;[1593578]"/>
            <x15:cachedUniqueName index="7284" name="[eliteNamePQ].[entry].&amp;[1594070]"/>
            <x15:cachedUniqueName index="7285" name="[eliteNamePQ].[entry].&amp;[1595701]"/>
            <x15:cachedUniqueName index="7286" name="[eliteNamePQ].[entry].&amp;[1596673]"/>
            <x15:cachedUniqueName index="7287" name="[eliteNamePQ].[entry].&amp;[1596907]"/>
            <x15:cachedUniqueName index="7288" name="[eliteNamePQ].[entry].&amp;[1597809]"/>
            <x15:cachedUniqueName index="7289" name="[eliteNamePQ].[entry].&amp;[1601322]"/>
            <x15:cachedUniqueName index="7290" name="[eliteNamePQ].[entry].&amp;[1601336]"/>
            <x15:cachedUniqueName index="7291" name="[eliteNamePQ].[entry].&amp;[1601963]"/>
            <x15:cachedUniqueName index="7292" name="[eliteNamePQ].[entry].&amp;[1602537]"/>
            <x15:cachedUniqueName index="7293" name="[eliteNamePQ].[entry].&amp;[1603763]"/>
            <x15:cachedUniqueName index="7294" name="[eliteNamePQ].[entry].&amp;[1604736]"/>
            <x15:cachedUniqueName index="7295" name="[eliteNamePQ].[entry].&amp;[1605297]"/>
            <x15:cachedUniqueName index="7296" name="[eliteNamePQ].[entry].&amp;[1608328]"/>
            <x15:cachedUniqueName index="7297" name="[eliteNamePQ].[entry].&amp;[1608965]"/>
            <x15:cachedUniqueName index="7298" name="[eliteNamePQ].[entry].&amp;[1609000]"/>
            <x15:cachedUniqueName index="7299" name="[eliteNamePQ].[entry].&amp;[1610274]"/>
            <x15:cachedUniqueName index="7300" name="[eliteNamePQ].[entry].&amp;[1612481]"/>
            <x15:cachedUniqueName index="7301" name="[eliteNamePQ].[entry].&amp;[1613572]"/>
            <x15:cachedUniqueName index="7302" name="[eliteNamePQ].[entry].&amp;[1617759]"/>
            <x15:cachedUniqueName index="7303" name="[eliteNamePQ].[entry].&amp;[1618506]"/>
            <x15:cachedUniqueName index="7304" name="[eliteNamePQ].[entry].&amp;[1619548]"/>
            <x15:cachedUniqueName index="7305" name="[eliteNamePQ].[entry].&amp;[1619696]"/>
            <x15:cachedUniqueName index="7306" name="[eliteNamePQ].[entry].&amp;[1619724]"/>
            <x15:cachedUniqueName index="7307" name="[eliteNamePQ].[entry].&amp;[1619949]"/>
            <x15:cachedUniqueName index="7308" name="[eliteNamePQ].[entry].&amp;[1620816]"/>
            <x15:cachedUniqueName index="7309" name="[eliteNamePQ].[entry].&amp;[1620857]"/>
            <x15:cachedUniqueName index="7310" name="[eliteNamePQ].[entry].&amp;[1620894]"/>
            <x15:cachedUniqueName index="7311" name="[eliteNamePQ].[entry].&amp;[1621428]"/>
            <x15:cachedUniqueName index="7312" name="[eliteNamePQ].[entry].&amp;[1622844]"/>
            <x15:cachedUniqueName index="7313" name="[eliteNamePQ].[entry].&amp;[1624035]"/>
            <x15:cachedUniqueName index="7314" name="[eliteNamePQ].[entry].&amp;[1624480]"/>
            <x15:cachedUniqueName index="7315" name="[eliteNamePQ].[entry].&amp;[1625795]"/>
            <x15:cachedUniqueName index="7316" name="[eliteNamePQ].[entry].&amp;[1625925]"/>
            <x15:cachedUniqueName index="7317" name="[eliteNamePQ].[entry].&amp;[1626813]"/>
            <x15:cachedUniqueName index="7318" name="[eliteNamePQ].[entry].&amp;[1627504]"/>
            <x15:cachedUniqueName index="7319" name="[eliteNamePQ].[entry].&amp;[1628045]"/>
            <x15:cachedUniqueName index="7320" name="[eliteNamePQ].[entry].&amp;[1629040]"/>
            <x15:cachedUniqueName index="7321" name="[eliteNamePQ].[entry].&amp;[1629110]"/>
            <x15:cachedUniqueName index="7322" name="[eliteNamePQ].[entry].&amp;[1633484]"/>
            <x15:cachedUniqueName index="7323" name="[eliteNamePQ].[entry].&amp;[1633625]"/>
            <x15:cachedUniqueName index="7324" name="[eliteNamePQ].[entry].&amp;[1635391]"/>
            <x15:cachedUniqueName index="7325" name="[eliteNamePQ].[entry].&amp;[1635482]"/>
            <x15:cachedUniqueName index="7326" name="[eliteNamePQ].[entry].&amp;[1635966]"/>
            <x15:cachedUniqueName index="7327" name="[eliteNamePQ].[entry].&amp;[1636623]"/>
            <x15:cachedUniqueName index="7328" name="[eliteNamePQ].[entry].&amp;[1637740]"/>
            <x15:cachedUniqueName index="7329" name="[eliteNamePQ].[entry].&amp;[1638718]"/>
            <x15:cachedUniqueName index="7330" name="[eliteNamePQ].[entry].&amp;[1638963]"/>
            <x15:cachedUniqueName index="7331" name="[eliteNamePQ].[entry].&amp;[1639078]"/>
            <x15:cachedUniqueName index="7332" name="[eliteNamePQ].[entry].&amp;[1643393]"/>
            <x15:cachedUniqueName index="7333" name="[eliteNamePQ].[entry].&amp;[1644145]"/>
            <x15:cachedUniqueName index="7334" name="[eliteNamePQ].[entry].&amp;[1647054]"/>
            <x15:cachedUniqueName index="7335" name="[eliteNamePQ].[entry].&amp;[1648585]"/>
            <x15:cachedUniqueName index="7336" name="[eliteNamePQ].[entry].&amp;[1650205]"/>
            <x15:cachedUniqueName index="7337" name="[eliteNamePQ].[entry].&amp;[1652418]"/>
            <x15:cachedUniqueName index="7338" name="[eliteNamePQ].[entry].&amp;[1652574]"/>
            <x15:cachedUniqueName index="7339" name="[eliteNamePQ].[entry].&amp;[1653726]"/>
            <x15:cachedUniqueName index="7340" name="[eliteNamePQ].[entry].&amp;[1653922]"/>
            <x15:cachedUniqueName index="7341" name="[eliteNamePQ].[entry].&amp;[1654974]"/>
            <x15:cachedUniqueName index="7342" name="[eliteNamePQ].[entry].&amp;[1655942]"/>
            <x15:cachedUniqueName index="7343" name="[eliteNamePQ].[entry].&amp;[1657029]"/>
            <x15:cachedUniqueName index="7344" name="[eliteNamePQ].[entry].&amp;[1658250]"/>
            <x15:cachedUniqueName index="7345" name="[eliteNamePQ].[entry].&amp;[1658449]"/>
            <x15:cachedUniqueName index="7346" name="[eliteNamePQ].[entry].&amp;[1659954]"/>
            <x15:cachedUniqueName index="7347" name="[eliteNamePQ].[entry].&amp;[1660047]"/>
            <x15:cachedUniqueName index="7348" name="[eliteNamePQ].[entry].&amp;[1660336]"/>
            <x15:cachedUniqueName index="7349" name="[eliteNamePQ].[entry].&amp;[1661013]"/>
            <x15:cachedUniqueName index="7350" name="[eliteNamePQ].[entry].&amp;[1661382]"/>
            <x15:cachedUniqueName index="7351" name="[eliteNamePQ].[entry].&amp;[1661634]"/>
            <x15:cachedUniqueName index="7352" name="[eliteNamePQ].[entry].&amp;[1662543]"/>
            <x15:cachedUniqueName index="7353" name="[eliteNamePQ].[entry].&amp;[1662882]"/>
            <x15:cachedUniqueName index="7354" name="[eliteNamePQ].[entry].&amp;[1664723]"/>
            <x15:cachedUniqueName index="7355" name="[eliteNamePQ].[entry].&amp;[1665953]"/>
            <x15:cachedUniqueName index="7356" name="[eliteNamePQ].[entry].&amp;[1666789]"/>
            <x15:cachedUniqueName index="7357" name="[eliteNamePQ].[entry].&amp;[1667524]"/>
            <x15:cachedUniqueName index="7358" name="[eliteNamePQ].[entry].&amp;[1669149]"/>
            <x15:cachedUniqueName index="7359" name="[eliteNamePQ].[entry].&amp;[1671446]"/>
            <x15:cachedUniqueName index="7360" name="[eliteNamePQ].[entry].&amp;[1673743]"/>
            <x15:cachedUniqueName index="7361" name="[eliteNamePQ].[entry].&amp;[1674001]"/>
            <x15:cachedUniqueName index="7362" name="[eliteNamePQ].[entry].&amp;[1674974]"/>
            <x15:cachedUniqueName index="7363" name="[eliteNamePQ].[entry].&amp;[1676206]"/>
            <x15:cachedUniqueName index="7364" name="[eliteNamePQ].[entry].&amp;[1676505]"/>
            <x15:cachedUniqueName index="7365" name="[eliteNamePQ].[entry].&amp;[1678251]"/>
            <x15:cachedUniqueName index="7366" name="[eliteNamePQ].[entry].&amp;[1680088]"/>
            <x15:cachedUniqueName index="7367" name="[eliteNamePQ].[entry].&amp;[1680180]"/>
            <x15:cachedUniqueName index="7368" name="[eliteNamePQ].[entry].&amp;[1680263]"/>
            <x15:cachedUniqueName index="7369" name="[eliteNamePQ].[entry].&amp;[1680406]"/>
            <x15:cachedUniqueName index="7370" name="[eliteNamePQ].[entry].&amp;[1683895]"/>
            <x15:cachedUniqueName index="7371" name="[eliteNamePQ].[entry].&amp;[1686062]"/>
            <x15:cachedUniqueName index="7372" name="[eliteNamePQ].[entry].&amp;[1687824]"/>
            <x15:cachedUniqueName index="7373" name="[eliteNamePQ].[entry].&amp;[1688252]"/>
            <x15:cachedUniqueName index="7374" name="[eliteNamePQ].[entry].&amp;[1688731]"/>
            <x15:cachedUniqueName index="7375" name="[eliteNamePQ].[entry].&amp;[1689137]"/>
            <x15:cachedUniqueName index="7376" name="[eliteNamePQ].[entry].&amp;[1691304]"/>
            <x15:cachedUniqueName index="7377" name="[eliteNamePQ].[entry].&amp;[1691383]"/>
            <x15:cachedUniqueName index="7378" name="[eliteNamePQ].[entry].&amp;[1691636]"/>
            <x15:cachedUniqueName index="7379" name="[eliteNamePQ].[entry].&amp;[1691843]"/>
            <x15:cachedUniqueName index="7380" name="[eliteNamePQ].[entry].&amp;[1692567]"/>
            <x15:cachedUniqueName index="7381" name="[eliteNamePQ].[entry].&amp;[1692744]"/>
            <x15:cachedUniqueName index="7382" name="[eliteNamePQ].[entry].&amp;[1694539]"/>
            <x15:cachedUniqueName index="7383" name="[eliteNamePQ].[entry].&amp;[1694610]"/>
            <x15:cachedUniqueName index="7384" name="[eliteNamePQ].[entry].&amp;[1696083]"/>
            <x15:cachedUniqueName index="7385" name="[eliteNamePQ].[entry].&amp;[1697317]"/>
            <x15:cachedUniqueName index="7386" name="[eliteNamePQ].[entry].&amp;[1701814]"/>
            <x15:cachedUniqueName index="7387" name="[eliteNamePQ].[entry].&amp;[1702651]"/>
            <x15:cachedUniqueName index="7388" name="[eliteNamePQ].[entry].&amp;[1702916]"/>
            <x15:cachedUniqueName index="7389" name="[eliteNamePQ].[entry].&amp;[1703690]"/>
            <x15:cachedUniqueName index="7390" name="[eliteNamePQ].[entry].&amp;[1704154]"/>
            <x15:cachedUniqueName index="7391" name="[eliteNamePQ].[entry].&amp;[1704817]"/>
            <x15:cachedUniqueName index="7392" name="[eliteNamePQ].[entry].&amp;[1704897]"/>
            <x15:cachedUniqueName index="7393" name="[eliteNamePQ].[entry].&amp;[1708555]"/>
            <x15:cachedUniqueName index="7394" name="[eliteNamePQ].[entry].&amp;[1710233]"/>
            <x15:cachedUniqueName index="7395" name="[eliteNamePQ].[entry].&amp;[1710317]"/>
            <x15:cachedUniqueName index="7396" name="[eliteNamePQ].[entry].&amp;[1710584]"/>
            <x15:cachedUniqueName index="7397" name="[eliteNamePQ].[entry].&amp;[1712197]"/>
            <x15:cachedUniqueName index="7398" name="[eliteNamePQ].[entry].&amp;[1715585]"/>
            <x15:cachedUniqueName index="7399" name="[eliteNamePQ].[entry].&amp;[1716598]"/>
            <x15:cachedUniqueName index="7400" name="[eliteNamePQ].[entry].&amp;[1716886]"/>
            <x15:cachedUniqueName index="7401" name="[eliteNamePQ].[entry].&amp;[1717811]"/>
            <x15:cachedUniqueName index="7402" name="[eliteNamePQ].[entry].&amp;[1718175]"/>
            <x15:cachedUniqueName index="7403" name="[eliteNamePQ].[entry].&amp;[1719408]"/>
            <x15:cachedUniqueName index="7404" name="[eliteNamePQ].[entry].&amp;[1720083]"/>
            <x15:cachedUniqueName index="7405" name="[eliteNamePQ].[entry].&amp;[1721811]"/>
            <x15:cachedUniqueName index="7406" name="[eliteNamePQ].[entry].&amp;[1722543]"/>
            <x15:cachedUniqueName index="7407" name="[eliteNamePQ].[entry].&amp;[1724645]"/>
            <x15:cachedUniqueName index="7408" name="[eliteNamePQ].[entry].&amp;[1724935]"/>
            <x15:cachedUniqueName index="7409" name="[eliteNamePQ].[entry].&amp;[1725559]"/>
            <x15:cachedUniqueName index="7410" name="[eliteNamePQ].[entry].&amp;[1727128]"/>
            <x15:cachedUniqueName index="7411" name="[eliteNamePQ].[entry].&amp;[1730404]"/>
            <x15:cachedUniqueName index="7412" name="[eliteNamePQ].[entry].&amp;[1732800]"/>
            <x15:cachedUniqueName index="7413" name="[eliteNamePQ].[entry].&amp;[1733762]"/>
            <x15:cachedUniqueName index="7414" name="[eliteNamePQ].[entry].&amp;[1734566]"/>
            <x15:cachedUniqueName index="7415" name="[eliteNamePQ].[entry].&amp;[1736132]"/>
            <x15:cachedUniqueName index="7416" name="[eliteNamePQ].[entry].&amp;[1736651]"/>
            <x15:cachedUniqueName index="7417" name="[eliteNamePQ].[entry].&amp;[1739585]"/>
            <x15:cachedUniqueName index="7418" name="[eliteNamePQ].[entry].&amp;[1742448]"/>
            <x15:cachedUniqueName index="7419" name="[eliteNamePQ].[entry].&amp;[1743173]"/>
            <x15:cachedUniqueName index="7420" name="[eliteNamePQ].[entry].&amp;[1744430]"/>
            <x15:cachedUniqueName index="7421" name="[eliteNamePQ].[entry].&amp;[1744990]"/>
            <x15:cachedUniqueName index="7422" name="[eliteNamePQ].[entry].&amp;[1746751]"/>
            <x15:cachedUniqueName index="7423" name="[eliteNamePQ].[entry].&amp;[1747074]"/>
            <x15:cachedUniqueName index="7424" name="[eliteNamePQ].[entry].&amp;[1747587]"/>
            <x15:cachedUniqueName index="7425" name="[eliteNamePQ].[entry].&amp;[1748301]"/>
            <x15:cachedUniqueName index="7426" name="[eliteNamePQ].[entry].&amp;[1749735]"/>
            <x15:cachedUniqueName index="7427" name="[eliteNamePQ].[entry].&amp;[1752168]"/>
            <x15:cachedUniqueName index="7428" name="[eliteNamePQ].[entry].&amp;[1753647]"/>
            <x15:cachedUniqueName index="7429" name="[eliteNamePQ].[entry].&amp;[1755749]"/>
            <x15:cachedUniqueName index="7430" name="[eliteNamePQ].[entry].&amp;[1757296]"/>
            <x15:cachedUniqueName index="7431" name="[eliteNamePQ].[entry].&amp;[1759513]"/>
            <x15:cachedUniqueName index="7432" name="[eliteNamePQ].[entry].&amp;[1759616]"/>
            <x15:cachedUniqueName index="7433" name="[eliteNamePQ].[entry].&amp;[1760550]"/>
            <x15:cachedUniqueName index="7434" name="[eliteNamePQ].[entry].&amp;[1761458]"/>
            <x15:cachedUniqueName index="7435" name="[eliteNamePQ].[entry].&amp;[1761720]"/>
            <x15:cachedUniqueName index="7436" name="[eliteNamePQ].[entry].&amp;[1763226]"/>
            <x15:cachedUniqueName index="7437" name="[eliteNamePQ].[entry].&amp;[1763402]"/>
            <x15:cachedUniqueName index="7438" name="[eliteNamePQ].[entry].&amp;[1763970]"/>
            <x15:cachedUniqueName index="7439" name="[eliteNamePQ].[entry].&amp;[1765799]"/>
            <x15:cachedUniqueName index="7440" name="[eliteNamePQ].[entry].&amp;[1766082]"/>
            <x15:cachedUniqueName index="7441" name="[eliteNamePQ].[entry].&amp;[1766261]"/>
            <x15:cachedUniqueName index="7442" name="[eliteNamePQ].[entry].&amp;[1766444]"/>
            <x15:cachedUniqueName index="7443" name="[eliteNamePQ].[entry].&amp;[1767752]"/>
            <x15:cachedUniqueName index="7444" name="[eliteNamePQ].[entry].&amp;[1770931]"/>
            <x15:cachedUniqueName index="7445" name="[eliteNamePQ].[entry].&amp;[1771540]"/>
            <x15:cachedUniqueName index="7446" name="[eliteNamePQ].[entry].&amp;[1771596]"/>
            <x15:cachedUniqueName index="7447" name="[eliteNamePQ].[entry].&amp;[1773847]"/>
            <x15:cachedUniqueName index="7448" name="[eliteNamePQ].[entry].&amp;[1775036]"/>
            <x15:cachedUniqueName index="7449" name="[eliteNamePQ].[entry].&amp;[1775744]"/>
            <x15:cachedUniqueName index="7450" name="[eliteNamePQ].[entry].&amp;[1777133]"/>
            <x15:cachedUniqueName index="7451" name="[eliteNamePQ].[entry].&amp;[1777329]"/>
            <x15:cachedUniqueName index="7452" name="[eliteNamePQ].[entry].&amp;[1777451]"/>
            <x15:cachedUniqueName index="7453" name="[eliteNamePQ].[entry].&amp;[1777833]"/>
            <x15:cachedUniqueName index="7454" name="[eliteNamePQ].[entry].&amp;[1779785]"/>
            <x15:cachedUniqueName index="7455" name="[eliteNamePQ].[entry].&amp;[1784667]"/>
            <x15:cachedUniqueName index="7456" name="[eliteNamePQ].[entry].&amp;[1786770]"/>
            <x15:cachedUniqueName index="7457" name="[eliteNamePQ].[entry].&amp;[1788175]"/>
            <x15:cachedUniqueName index="7458" name="[eliteNamePQ].[entry].&amp;[1791260]"/>
            <x15:cachedUniqueName index="7459" name="[eliteNamePQ].[entry].&amp;[1791667]"/>
            <x15:cachedUniqueName index="7460" name="[eliteNamePQ].[entry].&amp;[1793215]"/>
            <x15:cachedUniqueName index="7461" name="[eliteNamePQ].[entry].&amp;[1794507]"/>
            <x15:cachedUniqueName index="7462" name="[eliteNamePQ].[entry].&amp;[1794681]"/>
            <x15:cachedUniqueName index="7463" name="[eliteNamePQ].[entry].&amp;[1794958]"/>
            <x15:cachedUniqueName index="7464" name="[eliteNamePQ].[entry].&amp;[1795233]"/>
            <x15:cachedUniqueName index="7465" name="[eliteNamePQ].[entry].&amp;[1796832]"/>
            <x15:cachedUniqueName index="7466" name="[eliteNamePQ].[entry].&amp;[1797810]"/>
            <x15:cachedUniqueName index="7467" name="[eliteNamePQ].[entry].&amp;[1798146]"/>
            <x15:cachedUniqueName index="7468" name="[eliteNamePQ].[entry].&amp;[1798840]"/>
            <x15:cachedUniqueName index="7469" name="[eliteNamePQ].[entry].&amp;[1800290]"/>
            <x15:cachedUniqueName index="7470" name="[eliteNamePQ].[entry].&amp;[1801309]"/>
            <x15:cachedUniqueName index="7471" name="[eliteNamePQ].[entry].&amp;[1802124]"/>
            <x15:cachedUniqueName index="7472" name="[eliteNamePQ].[entry].&amp;[1802361]"/>
            <x15:cachedUniqueName index="7473" name="[eliteNamePQ].[entry].&amp;[1802607]"/>
            <x15:cachedUniqueName index="7474" name="[eliteNamePQ].[entry].&amp;[1802945]"/>
            <x15:cachedUniqueName index="7475" name="[eliteNamePQ].[entry].&amp;[1803818]"/>
            <x15:cachedUniqueName index="7476" name="[eliteNamePQ].[entry].&amp;[1804118]"/>
            <x15:cachedUniqueName index="7477" name="[eliteNamePQ].[entry].&amp;[1804695]"/>
            <x15:cachedUniqueName index="7478" name="[eliteNamePQ].[entry].&amp;[1805471]"/>
            <x15:cachedUniqueName index="7479" name="[eliteNamePQ].[entry].&amp;[1808524]"/>
            <x15:cachedUniqueName index="7480" name="[eliteNamePQ].[entry].&amp;[1808761]"/>
            <x15:cachedUniqueName index="7481" name="[eliteNamePQ].[entry].&amp;[1809797]"/>
            <x15:cachedUniqueName index="7482" name="[eliteNamePQ].[entry].&amp;[1812316]"/>
            <x15:cachedUniqueName index="7483" name="[eliteNamePQ].[entry].&amp;[1813327]"/>
            <x15:cachedUniqueName index="7484" name="[eliteNamePQ].[entry].&amp;[1813946]"/>
            <x15:cachedUniqueName index="7485" name="[eliteNamePQ].[entry].&amp;[1814378]"/>
            <x15:cachedUniqueName index="7486" name="[eliteNamePQ].[entry].&amp;[1814803]"/>
            <x15:cachedUniqueName index="7487" name="[eliteNamePQ].[entry].&amp;[1817015]"/>
            <x15:cachedUniqueName index="7488" name="[eliteNamePQ].[entry].&amp;[1819169]"/>
            <x15:cachedUniqueName index="7489" name="[eliteNamePQ].[entry].&amp;[1820452]"/>
            <x15:cachedUniqueName index="7490" name="[eliteNamePQ].[entry].&amp;[1821183]"/>
            <x15:cachedUniqueName index="7491" name="[eliteNamePQ].[entry].&amp;[1823137]"/>
            <x15:cachedUniqueName index="7492" name="[eliteNamePQ].[entry].&amp;[1823204]"/>
            <x15:cachedUniqueName index="7493" name="[eliteNamePQ].[entry].&amp;[1823299]"/>
            <x15:cachedUniqueName index="7494" name="[eliteNamePQ].[entry].&amp;[1823321]"/>
            <x15:cachedUniqueName index="7495" name="[eliteNamePQ].[entry].&amp;[1823940]"/>
            <x15:cachedUniqueName index="7496" name="[eliteNamePQ].[entry].&amp;[1824381]"/>
            <x15:cachedUniqueName index="7497" name="[eliteNamePQ].[entry].&amp;[1825028]"/>
            <x15:cachedUniqueName index="7498" name="[eliteNamePQ].[entry].&amp;[1827421]"/>
            <x15:cachedUniqueName index="7499" name="[eliteNamePQ].[entry].&amp;[1827589]"/>
            <x15:cachedUniqueName index="7500" name="[eliteNamePQ].[entry].&amp;[1828146]"/>
            <x15:cachedUniqueName index="7501" name="[eliteNamePQ].[entry].&amp;[1829371]"/>
            <x15:cachedUniqueName index="7502" name="[eliteNamePQ].[entry].&amp;[1829463]"/>
            <x15:cachedUniqueName index="7503" name="[eliteNamePQ].[entry].&amp;[1830049]"/>
            <x15:cachedUniqueName index="7504" name="[eliteNamePQ].[entry].&amp;[1830166]"/>
            <x15:cachedUniqueName index="7505" name="[eliteNamePQ].[entry].&amp;[1830649]"/>
            <x15:cachedUniqueName index="7506" name="[eliteNamePQ].[entry].&amp;[1830995]"/>
            <x15:cachedUniqueName index="7507" name="[eliteNamePQ].[entry].&amp;[1851856]"/>
            <x15:cachedUniqueName index="7508" name="[eliteNamePQ].[entry].&amp;[1853820]"/>
            <x15:cachedUniqueName index="7509" name="[eliteNamePQ].[entry].&amp;[1854895]"/>
            <x15:cachedUniqueName index="7510" name="[eliteNamePQ].[entry].&amp;[1857026]"/>
            <x15:cachedUniqueName index="7511" name="[eliteNamePQ].[entry].&amp;[1858202]"/>
            <x15:cachedUniqueName index="7512" name="[eliteNamePQ].[entry].&amp;[1858703]"/>
            <x15:cachedUniqueName index="7513" name="[eliteNamePQ].[entry].&amp;[1859169]"/>
            <x15:cachedUniqueName index="7514" name="[eliteNamePQ].[entry].&amp;[1859228]"/>
            <x15:cachedUniqueName index="7515" name="[eliteNamePQ].[entry].&amp;[1859403]"/>
            <x15:cachedUniqueName index="7516" name="[eliteNamePQ].[entry].&amp;[1862119]"/>
            <x15:cachedUniqueName index="7517" name="[eliteNamePQ].[entry].&amp;[1862360]"/>
            <x15:cachedUniqueName index="7518" name="[eliteNamePQ].[entry].&amp;[1863337]"/>
            <x15:cachedUniqueName index="7519" name="[eliteNamePQ].[entry].&amp;[1863950]"/>
            <x15:cachedUniqueName index="7520" name="[eliteNamePQ].[entry].&amp;[1864203]"/>
            <x15:cachedUniqueName index="7521" name="[eliteNamePQ].[entry].&amp;[1864498]"/>
            <x15:cachedUniqueName index="7522" name="[eliteNamePQ].[entry].&amp;[1865022]"/>
            <x15:cachedUniqueName index="7523" name="[eliteNamePQ].[entry].&amp;[1866232]"/>
            <x15:cachedUniqueName index="7524" name="[eliteNamePQ].[entry].&amp;[1866357]"/>
            <x15:cachedUniqueName index="7525" name="[eliteNamePQ].[entry].&amp;[1866416]"/>
            <x15:cachedUniqueName index="7526" name="[eliteNamePQ].[entry].&amp;[1867478]"/>
            <x15:cachedUniqueName index="7527" name="[eliteNamePQ].[entry].&amp;[1870671]"/>
            <x15:cachedUniqueName index="7528" name="[eliteNamePQ].[entry].&amp;[1872277]"/>
            <x15:cachedUniqueName index="7529" name="[eliteNamePQ].[entry].&amp;[1872596]"/>
            <x15:cachedUniqueName index="7530" name="[eliteNamePQ].[entry].&amp;[1872849]"/>
            <x15:cachedUniqueName index="7531" name="[eliteNamePQ].[entry].&amp;[1877004]"/>
            <x15:cachedUniqueName index="7532" name="[eliteNamePQ].[entry].&amp;[1877967]"/>
            <x15:cachedUniqueName index="7533" name="[eliteNamePQ].[entry].&amp;[1879306]"/>
            <x15:cachedUniqueName index="7534" name="[eliteNamePQ].[entry].&amp;[1879655]"/>
            <x15:cachedUniqueName index="7535" name="[eliteNamePQ].[entry].&amp;[1880341]"/>
            <x15:cachedUniqueName index="7536" name="[eliteNamePQ].[entry].&amp;[1880588]"/>
            <x15:cachedUniqueName index="7537" name="[eliteNamePQ].[entry].&amp;[1880590]"/>
            <x15:cachedUniqueName index="7538" name="[eliteNamePQ].[entry].&amp;[1881879]"/>
            <x15:cachedUniqueName index="7539" name="[eliteNamePQ].[entry].&amp;[1882467]"/>
            <x15:cachedUniqueName index="7540" name="[eliteNamePQ].[entry].&amp;[1882796]"/>
            <x15:cachedUniqueName index="7541" name="[eliteNamePQ].[entry].&amp;[1883027]"/>
            <x15:cachedUniqueName index="7542" name="[eliteNamePQ].[entry].&amp;[1883103]"/>
            <x15:cachedUniqueName index="7543" name="[eliteNamePQ].[entry].&amp;[1883389]"/>
            <x15:cachedUniqueName index="7544" name="[eliteNamePQ].[entry].&amp;[1883712]"/>
            <x15:cachedUniqueName index="7545" name="[eliteNamePQ].[entry].&amp;[1884024]"/>
            <x15:cachedUniqueName index="7546" name="[eliteNamePQ].[entry].&amp;[1884328]"/>
            <x15:cachedUniqueName index="7547" name="[eliteNamePQ].[entry].&amp;[1886506]"/>
            <x15:cachedUniqueName index="7548" name="[eliteNamePQ].[entry].&amp;[1886688]"/>
            <x15:cachedUniqueName index="7549" name="[eliteNamePQ].[entry].&amp;[1887108]"/>
            <x15:cachedUniqueName index="7550" name="[eliteNamePQ].[entry].&amp;[1888170]"/>
            <x15:cachedUniqueName index="7551" name="[eliteNamePQ].[entry].&amp;[1888275]"/>
            <x15:cachedUniqueName index="7552" name="[eliteNamePQ].[entry].&amp;[1888675]"/>
            <x15:cachedUniqueName index="7553" name="[eliteNamePQ].[entry].&amp;[1891058]"/>
            <x15:cachedUniqueName index="7554" name="[eliteNamePQ].[entry].&amp;[1892746]"/>
            <x15:cachedUniqueName index="7555" name="[eliteNamePQ].[entry].&amp;[1894473]"/>
            <x15:cachedUniqueName index="7556" name="[eliteNamePQ].[entry].&amp;[1895474]"/>
            <x15:cachedUniqueName index="7557" name="[eliteNamePQ].[entry].&amp;[1895618]"/>
            <x15:cachedUniqueName index="7558" name="[eliteNamePQ].[entry].&amp;[1895863]"/>
            <x15:cachedUniqueName index="7559" name="[eliteNamePQ].[entry].&amp;[1896584]"/>
            <x15:cachedUniqueName index="7560" name="[eliteNamePQ].[entry].&amp;[1896852]"/>
            <x15:cachedUniqueName index="7561" name="[eliteNamePQ].[entry].&amp;[1897295]"/>
            <x15:cachedUniqueName index="7562" name="[eliteNamePQ].[entry].&amp;[1899423]"/>
            <x15:cachedUniqueName index="7563" name="[eliteNamePQ].[entry].&amp;[1904496]"/>
            <x15:cachedUniqueName index="7564" name="[eliteNamePQ].[entry].&amp;[1906175]"/>
            <x15:cachedUniqueName index="7565" name="[eliteNamePQ].[entry].&amp;[1907174]"/>
            <x15:cachedUniqueName index="7566" name="[eliteNamePQ].[entry].&amp;[1908821]"/>
            <x15:cachedUniqueName index="7567" name="[eliteNamePQ].[entry].&amp;[1911291]"/>
            <x15:cachedUniqueName index="7568" name="[eliteNamePQ].[entry].&amp;[1911470]"/>
            <x15:cachedUniqueName index="7569" name="[eliteNamePQ].[entry].&amp;[1914556]"/>
            <x15:cachedUniqueName index="7570" name="[eliteNamePQ].[entry].&amp;[1915657]"/>
            <x15:cachedUniqueName index="7571" name="[eliteNamePQ].[entry].&amp;[1917284]"/>
            <x15:cachedUniqueName index="7572" name="[eliteNamePQ].[entry].&amp;[1917942]"/>
            <x15:cachedUniqueName index="7573" name="[eliteNamePQ].[entry].&amp;[1918210]"/>
            <x15:cachedUniqueName index="7574" name="[eliteNamePQ].[entry].&amp;[1918751]"/>
            <x15:cachedUniqueName index="7575" name="[eliteNamePQ].[entry].&amp;[1921016]"/>
            <x15:cachedUniqueName index="7576" name="[eliteNamePQ].[entry].&amp;[1924203]"/>
            <x15:cachedUniqueName index="7577" name="[eliteNamePQ].[entry].&amp;[1924278]"/>
            <x15:cachedUniqueName index="7578" name="[eliteNamePQ].[entry].&amp;[1924549]"/>
            <x15:cachedUniqueName index="7579" name="[eliteNamePQ].[entry].&amp;[1927105]"/>
            <x15:cachedUniqueName index="7580" name="[eliteNamePQ].[entry].&amp;[1929178]"/>
            <x15:cachedUniqueName index="7581" name="[eliteNamePQ].[entry].&amp;[1929262]"/>
            <x15:cachedUniqueName index="7582" name="[eliteNamePQ].[entry].&amp;[1930250]"/>
            <x15:cachedUniqueName index="7583" name="[eliteNamePQ].[entry].&amp;[1931638]"/>
            <x15:cachedUniqueName index="7584" name="[eliteNamePQ].[entry].&amp;[1931758]"/>
            <x15:cachedUniqueName index="7585" name="[eliteNamePQ].[entry].&amp;[1935048]"/>
            <x15:cachedUniqueName index="7586" name="[eliteNamePQ].[entry].&amp;[1935584]"/>
            <x15:cachedUniqueName index="7587" name="[eliteNamePQ].[entry].&amp;[1935707]"/>
            <x15:cachedUniqueName index="7588" name="[eliteNamePQ].[entry].&amp;[1937906]"/>
            <x15:cachedUniqueName index="7589" name="[eliteNamePQ].[entry].&amp;[1938416]"/>
            <x15:cachedUniqueName index="7590" name="[eliteNamePQ].[entry].&amp;[1940026]"/>
            <x15:cachedUniqueName index="7591" name="[eliteNamePQ].[entry].&amp;[1940638]"/>
            <x15:cachedUniqueName index="7592" name="[eliteNamePQ].[entry].&amp;[1942052]"/>
            <x15:cachedUniqueName index="7593" name="[eliteNamePQ].[entry].&amp;[1945250]"/>
            <x15:cachedUniqueName index="7594" name="[eliteNamePQ].[entry].&amp;[1948171]"/>
            <x15:cachedUniqueName index="7595" name="[eliteNamePQ].[entry].&amp;[1949012]"/>
            <x15:cachedUniqueName index="7596" name="[eliteNamePQ].[entry].&amp;[1949247]"/>
            <x15:cachedUniqueName index="7597" name="[eliteNamePQ].[entry].&amp;[1950498]"/>
            <x15:cachedUniqueName index="7598" name="[eliteNamePQ].[entry].&amp;[1951074]"/>
            <x15:cachedUniqueName index="7599" name="[eliteNamePQ].[entry].&amp;[1951508]"/>
            <x15:cachedUniqueName index="7600" name="[eliteNamePQ].[entry].&amp;[1952404]"/>
            <x15:cachedUniqueName index="7601" name="[eliteNamePQ].[entry].&amp;[1953682]"/>
            <x15:cachedUniqueName index="7602" name="[eliteNamePQ].[entry].&amp;[1955841]"/>
            <x15:cachedUniqueName index="7603" name="[eliteNamePQ].[entry].&amp;[1956178]"/>
            <x15:cachedUniqueName index="7604" name="[eliteNamePQ].[entry].&amp;[1956639]"/>
            <x15:cachedUniqueName index="7605" name="[eliteNamePQ].[entry].&amp;[1957041]"/>
            <x15:cachedUniqueName index="7606" name="[eliteNamePQ].[entry].&amp;[1957789]"/>
            <x15:cachedUniqueName index="7607" name="[eliteNamePQ].[entry].&amp;[1958096]"/>
            <x15:cachedUniqueName index="7608" name="[eliteNamePQ].[entry].&amp;[1959554]"/>
            <x15:cachedUniqueName index="7609" name="[eliteNamePQ].[entry].&amp;[1959595]"/>
            <x15:cachedUniqueName index="7610" name="[eliteNamePQ].[entry].&amp;[1959733]"/>
            <x15:cachedUniqueName index="7611" name="[eliteNamePQ].[entry].&amp;[1960647]"/>
            <x15:cachedUniqueName index="7612" name="[eliteNamePQ].[entry].&amp;[1961178]"/>
            <x15:cachedUniqueName index="7613" name="[eliteNamePQ].[entry].&amp;[1963016]"/>
            <x15:cachedUniqueName index="7614" name="[eliteNamePQ].[entry].&amp;[1963351]"/>
            <x15:cachedUniqueName index="7615" name="[eliteNamePQ].[entry].&amp;[1963629]"/>
            <x15:cachedUniqueName index="7616" name="[eliteNamePQ].[entry].&amp;[1964502]"/>
            <x15:cachedUniqueName index="7617" name="[eliteNamePQ].[entry].&amp;[1965207]"/>
            <x15:cachedUniqueName index="7618" name="[eliteNamePQ].[entry].&amp;[1965658]"/>
            <x15:cachedUniqueName index="7619" name="[eliteNamePQ].[entry].&amp;[1970208]"/>
            <x15:cachedUniqueName index="7620" name="[eliteNamePQ].[entry].&amp;[1970794]"/>
            <x15:cachedUniqueName index="7621" name="[eliteNamePQ].[entry].&amp;[1971618]"/>
            <x15:cachedUniqueName index="7622" name="[eliteNamePQ].[entry].&amp;[1973648]"/>
            <x15:cachedUniqueName index="7623" name="[eliteNamePQ].[entry].&amp;[1973778]"/>
            <x15:cachedUniqueName index="7624" name="[eliteNamePQ].[entry].&amp;[1974366]"/>
            <x15:cachedUniqueName index="7625" name="[eliteNamePQ].[entry].&amp;[1975327]"/>
            <x15:cachedUniqueName index="7626" name="[eliteNamePQ].[entry].&amp;[1976204]"/>
            <x15:cachedUniqueName index="7627" name="[eliteNamePQ].[entry].&amp;[1976422]"/>
            <x15:cachedUniqueName index="7628" name="[eliteNamePQ].[entry].&amp;[1976665]"/>
            <x15:cachedUniqueName index="7629" name="[eliteNamePQ].[entry].&amp;[1979327]"/>
            <x15:cachedUniqueName index="7630" name="[eliteNamePQ].[entry].&amp;[1979378]"/>
            <x15:cachedUniqueName index="7631" name="[eliteNamePQ].[entry].&amp;[1979961]"/>
            <x15:cachedUniqueName index="7632" name="[eliteNamePQ].[entry].&amp;[1981914]"/>
            <x15:cachedUniqueName index="7633" name="[eliteNamePQ].[entry].&amp;[1982092]"/>
            <x15:cachedUniqueName index="7634" name="[eliteNamePQ].[entry].&amp;[1983051]"/>
            <x15:cachedUniqueName index="7635" name="[eliteNamePQ].[entry].&amp;[1983570]"/>
            <x15:cachedUniqueName index="7636" name="[eliteNamePQ].[entry].&amp;[1984795]"/>
            <x15:cachedUniqueName index="7637" name="[eliteNamePQ].[entry].&amp;[1984897]"/>
            <x15:cachedUniqueName index="7638" name="[eliteNamePQ].[entry].&amp;[1985759]"/>
            <x15:cachedUniqueName index="7639" name="[eliteNamePQ].[entry].&amp;[1986387]"/>
            <x15:cachedUniqueName index="7640" name="[eliteNamePQ].[entry].&amp;[1986533]"/>
            <x15:cachedUniqueName index="7641" name="[eliteNamePQ].[entry].&amp;[1987544]"/>
            <x15:cachedUniqueName index="7642" name="[eliteNamePQ].[entry].&amp;[1989735]"/>
            <x15:cachedUniqueName index="7643" name="[eliteNamePQ].[entry].&amp;[1990426]"/>
            <x15:cachedUniqueName index="7644" name="[eliteNamePQ].[entry].&amp;[1993829]"/>
            <x15:cachedUniqueName index="7645" name="[eliteNamePQ].[entry].&amp;[1994041]"/>
            <x15:cachedUniqueName index="7646" name="[eliteNamePQ].[entry].&amp;[1995011]"/>
            <x15:cachedUniqueName index="7647" name="[eliteNamePQ].[entry].&amp;[1998117]"/>
            <x15:cachedUniqueName index="7648" name="[eliteNamePQ].[entry].&amp;[1999190]"/>
            <x15:cachedUniqueName index="7649" name="[eliteNamePQ].[entry].&amp;[2000026]"/>
            <x15:cachedUniqueName index="7650" name="[eliteNamePQ].[entry].&amp;[2001340]"/>
            <x15:cachedUniqueName index="7651" name="[eliteNamePQ].[entry].&amp;[2002316]"/>
            <x15:cachedUniqueName index="7652" name="[eliteNamePQ].[entry].&amp;[2002457]"/>
            <x15:cachedUniqueName index="7653" name="[eliteNamePQ].[entry].&amp;[2003326]"/>
            <x15:cachedUniqueName index="7654" name="[eliteNamePQ].[entry].&amp;[2003649]"/>
            <x15:cachedUniqueName index="7655" name="[eliteNamePQ].[entry].&amp;[2005196]"/>
            <x15:cachedUniqueName index="7656" name="[eliteNamePQ].[entry].&amp;[2005277]"/>
            <x15:cachedUniqueName index="7657" name="[eliteNamePQ].[entry].&amp;[2005991]"/>
            <x15:cachedUniqueName index="7658" name="[eliteNamePQ].[entry].&amp;[2006427]"/>
            <x15:cachedUniqueName index="7659" name="[eliteNamePQ].[entry].&amp;[2010121]"/>
            <x15:cachedUniqueName index="7660" name="[eliteNamePQ].[entry].&amp;[2010424]"/>
            <x15:cachedUniqueName index="7661" name="[eliteNamePQ].[entry].&amp;[2010766]"/>
            <x15:cachedUniqueName index="7662" name="[eliteNamePQ].[entry].&amp;[2011819]"/>
            <x15:cachedUniqueName index="7663" name="[eliteNamePQ].[entry].&amp;[2012476]"/>
            <x15:cachedUniqueName index="7664" name="[eliteNamePQ].[entry].&amp;[2012790]"/>
            <x15:cachedUniqueName index="7665" name="[eliteNamePQ].[entry].&amp;[2017502]"/>
            <x15:cachedUniqueName index="7666" name="[eliteNamePQ].[entry].&amp;[2018171]"/>
            <x15:cachedUniqueName index="7667" name="[eliteNamePQ].[entry].&amp;[2018186]"/>
            <x15:cachedUniqueName index="7668" name="[eliteNamePQ].[entry].&amp;[2018761]"/>
            <x15:cachedUniqueName index="7669" name="[eliteNamePQ].[entry].&amp;[2018923]"/>
            <x15:cachedUniqueName index="7670" name="[eliteNamePQ].[entry].&amp;[2021342]"/>
            <x15:cachedUniqueName index="7671" name="[eliteNamePQ].[entry].&amp;[2029473]"/>
            <x15:cachedUniqueName index="7672" name="[eliteNamePQ].[entry].&amp;[2030539]"/>
            <x15:cachedUniqueName index="7673" name="[eliteNamePQ].[entry].&amp;[2033658]"/>
            <x15:cachedUniqueName index="7674" name="[eliteNamePQ].[entry].&amp;[2034484]"/>
            <x15:cachedUniqueName index="7675" name="[eliteNamePQ].[entry].&amp;[2035086]"/>
            <x15:cachedUniqueName index="7676" name="[eliteNamePQ].[entry].&amp;[2035263]"/>
            <x15:cachedUniqueName index="7677" name="[eliteNamePQ].[entry].&amp;[2036332]"/>
            <x15:cachedUniqueName index="7678" name="[eliteNamePQ].[entry].&amp;[2039158]"/>
            <x15:cachedUniqueName index="7679" name="[eliteNamePQ].[entry].&amp;[2040221]"/>
            <x15:cachedUniqueName index="7680" name="[eliteNamePQ].[entry].&amp;[2041682]"/>
            <x15:cachedUniqueName index="7681" name="[eliteNamePQ].[entry].&amp;[2042171]"/>
            <x15:cachedUniqueName index="7682" name="[eliteNamePQ].[entry].&amp;[2044175]"/>
            <x15:cachedUniqueName index="7683" name="[eliteNamePQ].[entry].&amp;[2044242]"/>
            <x15:cachedUniqueName index="7684" name="[eliteNamePQ].[entry].&amp;[2044864]"/>
            <x15:cachedUniqueName index="7685" name="[eliteNamePQ].[entry].&amp;[2044985]"/>
            <x15:cachedUniqueName index="7686" name="[eliteNamePQ].[entry].&amp;[2046220]"/>
            <x15:cachedUniqueName index="7687" name="[eliteNamePQ].[entry].&amp;[2047115]"/>
            <x15:cachedUniqueName index="7688" name="[eliteNamePQ].[entry].&amp;[2047302]"/>
            <x15:cachedUniqueName index="7689" name="[eliteNamePQ].[entry].&amp;[2047664]"/>
            <x15:cachedUniqueName index="7690" name="[eliteNamePQ].[entry].&amp;[2048344]"/>
            <x15:cachedUniqueName index="7691" name="[eliteNamePQ].[entry].&amp;[2049344]"/>
            <x15:cachedUniqueName index="7692" name="[eliteNamePQ].[entry].&amp;[2049368]"/>
            <x15:cachedUniqueName index="7693" name="[eliteNamePQ].[entry].&amp;[2051067]"/>
            <x15:cachedUniqueName index="7694" name="[eliteNamePQ].[entry].&amp;[2051617]"/>
            <x15:cachedUniqueName index="7695" name="[eliteNamePQ].[entry].&amp;[2051720]"/>
            <x15:cachedUniqueName index="7696" name="[eliteNamePQ].[entry].&amp;[2052078]"/>
            <x15:cachedUniqueName index="7697" name="[eliteNamePQ].[entry].&amp;[2055841]"/>
            <x15:cachedUniqueName index="7698" name="[eliteNamePQ].[entry].&amp;[2057807]"/>
            <x15:cachedUniqueName index="7699" name="[eliteNamePQ].[entry].&amp;[2059986]"/>
            <x15:cachedUniqueName index="7700" name="[eliteNamePQ].[entry].&amp;[2060537]"/>
            <x15:cachedUniqueName index="7701" name="[eliteNamePQ].[entry].&amp;[2062309]"/>
            <x15:cachedUniqueName index="7702" name="[eliteNamePQ].[entry].&amp;[2063768]"/>
            <x15:cachedUniqueName index="7703" name="[eliteNamePQ].[entry].&amp;[2065909]"/>
            <x15:cachedUniqueName index="7704" name="[eliteNamePQ].[entry].&amp;[2066334]"/>
            <x15:cachedUniqueName index="7705" name="[eliteNamePQ].[entry].&amp;[2066988]"/>
            <x15:cachedUniqueName index="7706" name="[eliteNamePQ].[entry].&amp;[2069863]"/>
            <x15:cachedUniqueName index="7707" name="[eliteNamePQ].[entry].&amp;[2071152]"/>
            <x15:cachedUniqueName index="7708" name="[eliteNamePQ].[entry].&amp;[2071474]"/>
            <x15:cachedUniqueName index="7709" name="[eliteNamePQ].[entry].&amp;[2072206]"/>
            <x15:cachedUniqueName index="7710" name="[eliteNamePQ].[entry].&amp;[2073628]"/>
            <x15:cachedUniqueName index="7711" name="[eliteNamePQ].[entry].&amp;[2073874]"/>
            <x15:cachedUniqueName index="7712" name="[eliteNamePQ].[entry].&amp;[2074013]"/>
            <x15:cachedUniqueName index="7713" name="[eliteNamePQ].[entry].&amp;[2079091]"/>
            <x15:cachedUniqueName index="7714" name="[eliteNamePQ].[entry].&amp;[2079980]"/>
            <x15:cachedUniqueName index="7715" name="[eliteNamePQ].[entry].&amp;[2080141]"/>
            <x15:cachedUniqueName index="7716" name="[eliteNamePQ].[entry].&amp;[2083439]"/>
            <x15:cachedUniqueName index="7717" name="[eliteNamePQ].[entry].&amp;[2083839]"/>
            <x15:cachedUniqueName index="7718" name="[eliteNamePQ].[entry].&amp;[2085921]"/>
            <x15:cachedUniqueName index="7719" name="[eliteNamePQ].[entry].&amp;[2086776]"/>
            <x15:cachedUniqueName index="7720" name="[eliteNamePQ].[entry].&amp;[2087256]"/>
            <x15:cachedUniqueName index="7721" name="[eliteNamePQ].[entry].&amp;[2090004]"/>
            <x15:cachedUniqueName index="7722" name="[eliteNamePQ].[entry].&amp;[2093878]"/>
            <x15:cachedUniqueName index="7723" name="[eliteNamePQ].[entry].&amp;[2094541]"/>
            <x15:cachedUniqueName index="7724" name="[eliteNamePQ].[entry].&amp;[2094930]"/>
            <x15:cachedUniqueName index="7725" name="[eliteNamePQ].[entry].&amp;[2096147]"/>
            <x15:cachedUniqueName index="7726" name="[eliteNamePQ].[entry].&amp;[2098418]"/>
            <x15:cachedUniqueName index="7727" name="[eliteNamePQ].[entry].&amp;[2105200]"/>
            <x15:cachedUniqueName index="7728" name="[eliteNamePQ].[entry].&amp;[2105631]"/>
            <x15:cachedUniqueName index="7729" name="[eliteNamePQ].[entry].&amp;[2106132]"/>
            <x15:cachedUniqueName index="7730" name="[eliteNamePQ].[entry].&amp;[2106550]"/>
            <x15:cachedUniqueName index="7731" name="[eliteNamePQ].[entry].&amp;[2108576]"/>
            <x15:cachedUniqueName index="7732" name="[eliteNamePQ].[entry].&amp;[2110213]"/>
            <x15:cachedUniqueName index="7733" name="[eliteNamePQ].[entry].&amp;[2110382]"/>
            <x15:cachedUniqueName index="7734" name="[eliteNamePQ].[entry].&amp;[2110466]"/>
            <x15:cachedUniqueName index="7735" name="[eliteNamePQ].[entry].&amp;[2110663]"/>
            <x15:cachedUniqueName index="7736" name="[eliteNamePQ].[entry].&amp;[2111184]"/>
            <x15:cachedUniqueName index="7737" name="[eliteNamePQ].[entry].&amp;[2113649]"/>
            <x15:cachedUniqueName index="7738" name="[eliteNamePQ].[entry].&amp;[2114054]"/>
            <x15:cachedUniqueName index="7739" name="[eliteNamePQ].[entry].&amp;[2116637]"/>
            <x15:cachedUniqueName index="7740" name="[eliteNamePQ].[entry].&amp;[2119303]"/>
            <x15:cachedUniqueName index="7741" name="[eliteNamePQ].[entry].&amp;[2120217]"/>
            <x15:cachedUniqueName index="7742" name="[eliteNamePQ].[entry].&amp;[2121087]"/>
            <x15:cachedUniqueName index="7743" name="[eliteNamePQ].[entry].&amp;[2121841]"/>
            <x15:cachedUniqueName index="7744" name="[eliteNamePQ].[entry].&amp;[2121983]"/>
            <x15:cachedUniqueName index="7745" name="[eliteNamePQ].[entry].&amp;[2122723]"/>
            <x15:cachedUniqueName index="7746" name="[eliteNamePQ].[entry].&amp;[2122737]"/>
            <x15:cachedUniqueName index="7747" name="[eliteNamePQ].[entry].&amp;[2123111]"/>
            <x15:cachedUniqueName index="7748" name="[eliteNamePQ].[entry].&amp;[2125417]"/>
            <x15:cachedUniqueName index="7749" name="[eliteNamePQ].[entry].&amp;[2126148]"/>
            <x15:cachedUniqueName index="7750" name="[eliteNamePQ].[entry].&amp;[2127584]"/>
            <x15:cachedUniqueName index="7751" name="[eliteNamePQ].[entry].&amp;[2132997]"/>
            <x15:cachedUniqueName index="7752" name="[eliteNamePQ].[entry].&amp;[2134046]"/>
            <x15:cachedUniqueName index="7753" name="[eliteNamePQ].[entry].&amp;[2135983]"/>
            <x15:cachedUniqueName index="7754" name="[eliteNamePQ].[entry].&amp;[2137448]"/>
            <x15:cachedUniqueName index="7755" name="[eliteNamePQ].[entry].&amp;[2138604]"/>
            <x15:cachedUniqueName index="7756" name="[eliteNamePQ].[entry].&amp;[2140168]"/>
            <x15:cachedUniqueName index="7757" name="[eliteNamePQ].[entry].&amp;[2142354]"/>
            <x15:cachedUniqueName index="7758" name="[eliteNamePQ].[entry].&amp;[2142401]"/>
            <x15:cachedUniqueName index="7759" name="[eliteNamePQ].[entry].&amp;[2142499]"/>
            <x15:cachedUniqueName index="7760" name="[eliteNamePQ].[entry].&amp;[2146411]"/>
            <x15:cachedUniqueName index="7761" name="[eliteNamePQ].[entry].&amp;[2149004]"/>
            <x15:cachedUniqueName index="7762" name="[eliteNamePQ].[entry].&amp;[2149823]"/>
            <x15:cachedUniqueName index="7763" name="[eliteNamePQ].[entry].&amp;[2151788]"/>
            <x15:cachedUniqueName index="7764" name="[eliteNamePQ].[entry].&amp;[2154064]"/>
            <x15:cachedUniqueName index="7765" name="[eliteNamePQ].[entry].&amp;[2156625]"/>
            <x15:cachedUniqueName index="7766" name="[eliteNamePQ].[entry].&amp;[2156777]"/>
            <x15:cachedUniqueName index="7767" name="[eliteNamePQ].[entry].&amp;[2158252]"/>
            <x15:cachedUniqueName index="7768" name="[eliteNamePQ].[entry].&amp;[2159395]"/>
            <x15:cachedUniqueName index="7769" name="[eliteNamePQ].[entry].&amp;[2160951]"/>
            <x15:cachedUniqueName index="7770" name="[eliteNamePQ].[entry].&amp;[2161459]"/>
            <x15:cachedUniqueName index="7771" name="[eliteNamePQ].[entry].&amp;[2162590]"/>
            <x15:cachedUniqueName index="7772" name="[eliteNamePQ].[entry].&amp;[2162600]"/>
            <x15:cachedUniqueName index="7773" name="[eliteNamePQ].[entry].&amp;[2163709]"/>
            <x15:cachedUniqueName index="7774" name="[eliteNamePQ].[entry].&amp;[2164770]"/>
            <x15:cachedUniqueName index="7775" name="[eliteNamePQ].[entry].&amp;[2167051]"/>
            <x15:cachedUniqueName index="7776" name="[eliteNamePQ].[entry].&amp;[2167378]"/>
            <x15:cachedUniqueName index="7777" name="[eliteNamePQ].[entry].&amp;[2170799]"/>
            <x15:cachedUniqueName index="7778" name="[eliteNamePQ].[entry].&amp;[2171974]"/>
            <x15:cachedUniqueName index="7779" name="[eliteNamePQ].[entry].&amp;[2173762]"/>
            <x15:cachedUniqueName index="7780" name="[eliteNamePQ].[entry].&amp;[2174991]"/>
            <x15:cachedUniqueName index="7781" name="[eliteNamePQ].[entry].&amp;[2176045]"/>
            <x15:cachedUniqueName index="7782" name="[eliteNamePQ].[entry].&amp;[2176877]"/>
            <x15:cachedUniqueName index="7783" name="[eliteNamePQ].[entry].&amp;[2177165]"/>
            <x15:cachedUniqueName index="7784" name="[eliteNamePQ].[entry].&amp;[2177909]"/>
            <x15:cachedUniqueName index="7785" name="[eliteNamePQ].[entry].&amp;[2179852]"/>
            <x15:cachedUniqueName index="7786" name="[eliteNamePQ].[entry].&amp;[2180725]"/>
            <x15:cachedUniqueName index="7787" name="[eliteNamePQ].[entry].&amp;[2182110]"/>
            <x15:cachedUniqueName index="7788" name="[eliteNamePQ].[entry].&amp;[2182319]"/>
            <x15:cachedUniqueName index="7789" name="[eliteNamePQ].[entry].&amp;[2183332]"/>
            <x15:cachedUniqueName index="7790" name="[eliteNamePQ].[entry].&amp;[2183523]"/>
            <x15:cachedUniqueName index="7791" name="[eliteNamePQ].[entry].&amp;[2184647]"/>
            <x15:cachedUniqueName index="7792" name="[eliteNamePQ].[entry].&amp;[2184797]"/>
            <x15:cachedUniqueName index="7793" name="[eliteNamePQ].[entry].&amp;[2186681]"/>
            <x15:cachedUniqueName index="7794" name="[eliteNamePQ].[entry].&amp;[2187515]"/>
            <x15:cachedUniqueName index="7795" name="[eliteNamePQ].[entry].&amp;[2190231]"/>
            <x15:cachedUniqueName index="7796" name="[eliteNamePQ].[entry].&amp;[2192235]"/>
            <x15:cachedUniqueName index="7797" name="[eliteNamePQ].[entry].&amp;[2195567]"/>
            <x15:cachedUniqueName index="7798" name="[eliteNamePQ].[entry].&amp;[2195832]"/>
            <x15:cachedUniqueName index="7799" name="[eliteNamePQ].[entry].&amp;[2196705]"/>
            <x15:cachedUniqueName index="7800" name="[eliteNamePQ].[entry].&amp;[2198379]"/>
            <x15:cachedUniqueName index="7801" name="[eliteNamePQ].[entry].&amp;[2198625]"/>
            <x15:cachedUniqueName index="7802" name="[eliteNamePQ].[entry].&amp;[2198748]"/>
            <x15:cachedUniqueName index="7803" name="[eliteNamePQ].[entry].&amp;[2198801]"/>
            <x15:cachedUniqueName index="7804" name="[eliteNamePQ].[entry].&amp;[2198899]"/>
            <x15:cachedUniqueName index="7805" name="[eliteNamePQ].[entry].&amp;[2200207]"/>
            <x15:cachedUniqueName index="7806" name="[eliteNamePQ].[entry].&amp;[2201733]"/>
            <x15:cachedUniqueName index="7807" name="[eliteNamePQ].[entry].&amp;[2203532]"/>
            <x15:cachedUniqueName index="7808" name="[eliteNamePQ].[entry].&amp;[2203677]"/>
            <x15:cachedUniqueName index="7809" name="[eliteNamePQ].[entry].&amp;[2203720]"/>
            <x15:cachedUniqueName index="7810" name="[eliteNamePQ].[entry].&amp;[2204295]"/>
            <x15:cachedUniqueName index="7811" name="[eliteNamePQ].[entry].&amp;[2205428]"/>
            <x15:cachedUniqueName index="7812" name="[eliteNamePQ].[entry].&amp;[2206183]"/>
            <x15:cachedUniqueName index="7813" name="[eliteNamePQ].[entry].&amp;[2208277]"/>
            <x15:cachedUniqueName index="7814" name="[eliteNamePQ].[entry].&amp;[2208739]"/>
            <x15:cachedUniqueName index="7815" name="[eliteNamePQ].[entry].&amp;[2210445]"/>
            <x15:cachedUniqueName index="7816" name="[eliteNamePQ].[entry].&amp;[2212080]"/>
            <x15:cachedUniqueName index="7817" name="[eliteNamePQ].[entry].&amp;[2214030]"/>
            <x15:cachedUniqueName index="7818" name="[eliteNamePQ].[entry].&amp;[2214411]"/>
            <x15:cachedUniqueName index="7819" name="[eliteNamePQ].[entry].&amp;[2214703]"/>
            <x15:cachedUniqueName index="7820" name="[eliteNamePQ].[entry].&amp;[2215273]"/>
            <x15:cachedUniqueName index="7821" name="[eliteNamePQ].[entry].&amp;[2215331]"/>
            <x15:cachedUniqueName index="7822" name="[eliteNamePQ].[entry].&amp;[2215515]"/>
            <x15:cachedUniqueName index="7823" name="[eliteNamePQ].[entry].&amp;[2218203]"/>
            <x15:cachedUniqueName index="7824" name="[eliteNamePQ].[entry].&amp;[2219363]"/>
            <x15:cachedUniqueName index="7825" name="[eliteNamePQ].[entry].&amp;[2220109]"/>
            <x15:cachedUniqueName index="7826" name="[eliteNamePQ].[entry].&amp;[2220272]"/>
            <x15:cachedUniqueName index="7827" name="[eliteNamePQ].[entry].&amp;[2221289]"/>
            <x15:cachedUniqueName index="7828" name="[eliteNamePQ].[entry].&amp;[2221494]"/>
            <x15:cachedUniqueName index="7829" name="[eliteNamePQ].[entry].&amp;[2224339]"/>
            <x15:cachedUniqueName index="7830" name="[eliteNamePQ].[entry].&amp;[2224340]"/>
            <x15:cachedUniqueName index="7831" name="[eliteNamePQ].[entry].&amp;[2227436]"/>
            <x15:cachedUniqueName index="7832" name="[eliteNamePQ].[entry].&amp;[2228670]"/>
            <x15:cachedUniqueName index="7833" name="[eliteNamePQ].[entry].&amp;[2229872]"/>
            <x15:cachedUniqueName index="7834" name="[eliteNamePQ].[entry].&amp;[2230704]"/>
            <x15:cachedUniqueName index="7835" name="[eliteNamePQ].[entry].&amp;[2232879]"/>
            <x15:cachedUniqueName index="7836" name="[eliteNamePQ].[entry].&amp;[2233446]"/>
            <x15:cachedUniqueName index="7837" name="[eliteNamePQ].[entry].&amp;[2234426]"/>
            <x15:cachedUniqueName index="7838" name="[eliteNamePQ].[entry].&amp;[2237330]"/>
            <x15:cachedUniqueName index="7839" name="[eliteNamePQ].[entry].&amp;[2239388]"/>
            <x15:cachedUniqueName index="7840" name="[eliteNamePQ].[entry].&amp;[2241204]"/>
            <x15:cachedUniqueName index="7841" name="[eliteNamePQ].[entry].&amp;[2242532]"/>
            <x15:cachedUniqueName index="7842" name="[eliteNamePQ].[entry].&amp;[2243415]"/>
            <x15:cachedUniqueName index="7843" name="[eliteNamePQ].[entry].&amp;[2244254]"/>
            <x15:cachedUniqueName index="7844" name="[eliteNamePQ].[entry].&amp;[2245015]"/>
            <x15:cachedUniqueName index="7845" name="[eliteNamePQ].[entry].&amp;[2246431]"/>
            <x15:cachedUniqueName index="7846" name="[eliteNamePQ].[entry].&amp;[2249902]"/>
            <x15:cachedUniqueName index="7847" name="[eliteNamePQ].[entry].&amp;[2250204]"/>
            <x15:cachedUniqueName index="7848" name="[eliteNamePQ].[entry].&amp;[2250508]"/>
            <x15:cachedUniqueName index="7849" name="[eliteNamePQ].[entry].&amp;[2250788]"/>
            <x15:cachedUniqueName index="7850" name="[eliteNamePQ].[entry].&amp;[2250976]"/>
            <x15:cachedUniqueName index="7851" name="[eliteNamePQ].[entry].&amp;[2253699]"/>
            <x15:cachedUniqueName index="7852" name="[eliteNamePQ].[entry].&amp;[2257510]"/>
            <x15:cachedUniqueName index="7853" name="[eliteNamePQ].[entry].&amp;[2258671]"/>
            <x15:cachedUniqueName index="7854" name="[eliteNamePQ].[entry].&amp;[2259122]"/>
            <x15:cachedUniqueName index="7855" name="[eliteNamePQ].[entry].&amp;[2259869]"/>
            <x15:cachedUniqueName index="7856" name="[eliteNamePQ].[entry].&amp;[2260160]"/>
            <x15:cachedUniqueName index="7857" name="[eliteNamePQ].[entry].&amp;[2260818]"/>
            <x15:cachedUniqueName index="7858" name="[eliteNamePQ].[entry].&amp;[2261029]"/>
            <x15:cachedUniqueName index="7859" name="[eliteNamePQ].[entry].&amp;[2261783]"/>
            <x15:cachedUniqueName index="7860" name="[eliteNamePQ].[entry].&amp;[2261868]"/>
            <x15:cachedUniqueName index="7861" name="[eliteNamePQ].[entry].&amp;[2263095]"/>
            <x15:cachedUniqueName index="7862" name="[eliteNamePQ].[entry].&amp;[2263363]"/>
            <x15:cachedUniqueName index="7863" name="[eliteNamePQ].[entry].&amp;[2264218]"/>
            <x15:cachedUniqueName index="7864" name="[eliteNamePQ].[entry].&amp;[2266965]"/>
            <x15:cachedUniqueName index="7865" name="[eliteNamePQ].[entry].&amp;[2270337]"/>
            <x15:cachedUniqueName index="7866" name="[eliteNamePQ].[entry].&amp;[2270528]"/>
            <x15:cachedUniqueName index="7867" name="[eliteNamePQ].[entry].&amp;[2277467]"/>
            <x15:cachedUniqueName index="7868" name="[eliteNamePQ].[entry].&amp;[2278124]"/>
            <x15:cachedUniqueName index="7869" name="[eliteNamePQ].[entry].&amp;[2278353]"/>
            <x15:cachedUniqueName index="7870" name="[eliteNamePQ].[entry].&amp;[2278407]"/>
            <x15:cachedUniqueName index="7871" name="[eliteNamePQ].[entry].&amp;[2286857]"/>
            <x15:cachedUniqueName index="7872" name="[eliteNamePQ].[entry].&amp;[2287488]"/>
            <x15:cachedUniqueName index="7873" name="[eliteNamePQ].[entry].&amp;[2288725]"/>
            <x15:cachedUniqueName index="7874" name="[eliteNamePQ].[entry].&amp;[2289063]"/>
            <x15:cachedUniqueName index="7875" name="[eliteNamePQ].[entry].&amp;[2291615]"/>
            <x15:cachedUniqueName index="7876" name="[eliteNamePQ].[entry].&amp;[2292355]"/>
            <x15:cachedUniqueName index="7877" name="[eliteNamePQ].[entry].&amp;[2293885]"/>
            <x15:cachedUniqueName index="7878" name="[eliteNamePQ].[entry].&amp;[2296571]"/>
            <x15:cachedUniqueName index="7879" name="[eliteNamePQ].[entry].&amp;[2298643]"/>
            <x15:cachedUniqueName index="7880" name="[eliteNamePQ].[entry].&amp;[2298686]"/>
            <x15:cachedUniqueName index="7881" name="[eliteNamePQ].[entry].&amp;[2308398]"/>
            <x15:cachedUniqueName index="7882" name="[eliteNamePQ].[entry].&amp;[2311466]"/>
            <x15:cachedUniqueName index="7883" name="[eliteNamePQ].[entry].&amp;[2312151]"/>
            <x15:cachedUniqueName index="7884" name="[eliteNamePQ].[entry].&amp;[2313038]"/>
            <x15:cachedUniqueName index="7885" name="[eliteNamePQ].[entry].&amp;[2313754]"/>
            <x15:cachedUniqueName index="7886" name="[eliteNamePQ].[entry].&amp;[2316782]"/>
            <x15:cachedUniqueName index="7887" name="[eliteNamePQ].[entry].&amp;[2317263]"/>
            <x15:cachedUniqueName index="7888" name="[eliteNamePQ].[entry].&amp;[2318249]"/>
            <x15:cachedUniqueName index="7889" name="[eliteNamePQ].[entry].&amp;[2318643]"/>
            <x15:cachedUniqueName index="7890" name="[eliteNamePQ].[entry].&amp;[2319917]"/>
            <x15:cachedUniqueName index="7891" name="[eliteNamePQ].[entry].&amp;[2320457]"/>
            <x15:cachedUniqueName index="7892" name="[eliteNamePQ].[entry].&amp;[2321718]"/>
            <x15:cachedUniqueName index="7893" name="[eliteNamePQ].[entry].&amp;[2322540]"/>
            <x15:cachedUniqueName index="7894" name="[eliteNamePQ].[entry].&amp;[2323152]"/>
            <x15:cachedUniqueName index="7895" name="[eliteNamePQ].[entry].&amp;[2327140]"/>
            <x15:cachedUniqueName index="7896" name="[eliteNamePQ].[entry].&amp;[2330769]"/>
            <x15:cachedUniqueName index="7897" name="[eliteNamePQ].[entry].&amp;[2332794]"/>
            <x15:cachedUniqueName index="7898" name="[eliteNamePQ].[entry].&amp;[2332803]"/>
            <x15:cachedUniqueName index="7899" name="[eliteNamePQ].[entry].&amp;[2332872]"/>
            <x15:cachedUniqueName index="7900" name="[eliteNamePQ].[entry].&amp;[2337253]"/>
            <x15:cachedUniqueName index="7901" name="[eliteNamePQ].[entry].&amp;[2337763]"/>
            <x15:cachedUniqueName index="7902" name="[eliteNamePQ].[entry].&amp;[2338398]"/>
            <x15:cachedUniqueName index="7903" name="[eliteNamePQ].[entry].&amp;[2341115]"/>
            <x15:cachedUniqueName index="7904" name="[eliteNamePQ].[entry].&amp;[2342168]"/>
            <x15:cachedUniqueName index="7905" name="[eliteNamePQ].[entry].&amp;[2342184]"/>
            <x15:cachedUniqueName index="7906" name="[eliteNamePQ].[entry].&amp;[2342715]"/>
            <x15:cachedUniqueName index="7907" name="[eliteNamePQ].[entry].&amp;[2346855]"/>
            <x15:cachedUniqueName index="7908" name="[eliteNamePQ].[entry].&amp;[2346898]"/>
            <x15:cachedUniqueName index="7909" name="[eliteNamePQ].[entry].&amp;[2346946]"/>
            <x15:cachedUniqueName index="7910" name="[eliteNamePQ].[entry].&amp;[2349039]"/>
            <x15:cachedUniqueName index="7911" name="[eliteNamePQ].[entry].&amp;[2350902]"/>
            <x15:cachedUniqueName index="7912" name="[eliteNamePQ].[entry].&amp;[2352972]"/>
            <x15:cachedUniqueName index="7913" name="[eliteNamePQ].[entry].&amp;[2353122]"/>
            <x15:cachedUniqueName index="7914" name="[eliteNamePQ].[entry].&amp;[2357781]"/>
            <x15:cachedUniqueName index="7915" name="[eliteNamePQ].[entry].&amp;[2358462]"/>
            <x15:cachedUniqueName index="7916" name="[eliteNamePQ].[entry].&amp;[2359286]"/>
            <x15:cachedUniqueName index="7917" name="[eliteNamePQ].[entry].&amp;[2359534]"/>
            <x15:cachedUniqueName index="7918" name="[eliteNamePQ].[entry].&amp;[2360060]"/>
            <x15:cachedUniqueName index="7919" name="[eliteNamePQ].[entry].&amp;[2363144]"/>
            <x15:cachedUniqueName index="7920" name="[eliteNamePQ].[entry].&amp;[2363651]"/>
            <x15:cachedUniqueName index="7921" name="[eliteNamePQ].[entry].&amp;[2365880]"/>
            <x15:cachedUniqueName index="7922" name="[eliteNamePQ].[entry].&amp;[2368876]"/>
            <x15:cachedUniqueName index="7923" name="[eliteNamePQ].[entry].&amp;[2371120]"/>
            <x15:cachedUniqueName index="7924" name="[eliteNamePQ].[entry].&amp;[2372822]"/>
            <x15:cachedUniqueName index="7925" name="[eliteNamePQ].[entry].&amp;[2373277]"/>
            <x15:cachedUniqueName index="7926" name="[eliteNamePQ].[entry].&amp;[2373445]"/>
            <x15:cachedUniqueName index="7927" name="[eliteNamePQ].[entry].&amp;[2375303]"/>
            <x15:cachedUniqueName index="7928" name="[eliteNamePQ].[entry].&amp;[2376782]"/>
            <x15:cachedUniqueName index="7929" name="[eliteNamePQ].[entry].&amp;[2377385]"/>
            <x15:cachedUniqueName index="7930" name="[eliteNamePQ].[entry].&amp;[2378956]"/>
            <x15:cachedUniqueName index="7931" name="[eliteNamePQ].[entry].&amp;[2379474]"/>
            <x15:cachedUniqueName index="7932" name="[eliteNamePQ].[entry].&amp;[2380860]"/>
            <x15:cachedUniqueName index="7933" name="[eliteNamePQ].[entry].&amp;[2381672]"/>
            <x15:cachedUniqueName index="7934" name="[eliteNamePQ].[entry].&amp;[2384181]"/>
            <x15:cachedUniqueName index="7935" name="[eliteNamePQ].[entry].&amp;[2386042]"/>
            <x15:cachedUniqueName index="7936" name="[eliteNamePQ].[entry].&amp;[2389085]"/>
            <x15:cachedUniqueName index="7937" name="[eliteNamePQ].[entry].&amp;[2391322]"/>
            <x15:cachedUniqueName index="7938" name="[eliteNamePQ].[entry].&amp;[2392718]"/>
            <x15:cachedUniqueName index="7939" name="[eliteNamePQ].[entry].&amp;[2393201]"/>
            <x15:cachedUniqueName index="7940" name="[eliteNamePQ].[entry].&amp;[2394101]"/>
            <x15:cachedUniqueName index="7941" name="[eliteNamePQ].[entry].&amp;[2395300]"/>
            <x15:cachedUniqueName index="7942" name="[eliteNamePQ].[entry].&amp;[2395403]"/>
            <x15:cachedUniqueName index="7943" name="[eliteNamePQ].[entry].&amp;[2396022]"/>
            <x15:cachedUniqueName index="7944" name="[eliteNamePQ].[entry].&amp;[2396473]"/>
            <x15:cachedUniqueName index="7945" name="[eliteNamePQ].[entry].&amp;[2397521]"/>
            <x15:cachedUniqueName index="7946" name="[eliteNamePQ].[entry].&amp;[2400872]"/>
            <x15:cachedUniqueName index="7947" name="[eliteNamePQ].[entry].&amp;[2401089]"/>
            <x15:cachedUniqueName index="7948" name="[eliteNamePQ].[entry].&amp;[2403349]"/>
            <x15:cachedUniqueName index="7949" name="[eliteNamePQ].[entry].&amp;[2405194]"/>
            <x15:cachedUniqueName index="7950" name="[eliteNamePQ].[entry].&amp;[2405858]"/>
            <x15:cachedUniqueName index="7951" name="[eliteNamePQ].[entry].&amp;[2406341]"/>
            <x15:cachedUniqueName index="7952" name="[eliteNamePQ].[entry].&amp;[2407938]"/>
            <x15:cachedUniqueName index="7953" name="[eliteNamePQ].[entry].&amp;[2408801]"/>
            <x15:cachedUniqueName index="7954" name="[eliteNamePQ].[entry].&amp;[2409846]"/>
            <x15:cachedUniqueName index="7955" name="[eliteNamePQ].[entry].&amp;[2410672]"/>
            <x15:cachedUniqueName index="7956" name="[eliteNamePQ].[entry].&amp;[2416035]"/>
            <x15:cachedUniqueName index="7957" name="[eliteNamePQ].[entry].&amp;[2419551]"/>
            <x15:cachedUniqueName index="7958" name="[eliteNamePQ].[entry].&amp;[2419988]"/>
            <x15:cachedUniqueName index="7959" name="[eliteNamePQ].[entry].&amp;[2420506]"/>
            <x15:cachedUniqueName index="7960" name="[eliteNamePQ].[entry].&amp;[2422469]"/>
            <x15:cachedUniqueName index="7961" name="[eliteNamePQ].[entry].&amp;[2423183]"/>
            <x15:cachedUniqueName index="7962" name="[eliteNamePQ].[entry].&amp;[2423959]"/>
            <x15:cachedUniqueName index="7963" name="[eliteNamePQ].[entry].&amp;[2429045]"/>
            <x15:cachedUniqueName index="7964" name="[eliteNamePQ].[entry].&amp;[2432264]"/>
            <x15:cachedUniqueName index="7965" name="[eliteNamePQ].[entry].&amp;[2432913]"/>
            <x15:cachedUniqueName index="7966" name="[eliteNamePQ].[entry].&amp;[2438046]"/>
            <x15:cachedUniqueName index="7967" name="[eliteNamePQ].[entry].&amp;[2439547]"/>
            <x15:cachedUniqueName index="7968" name="[eliteNamePQ].[entry].&amp;[2442179]"/>
            <x15:cachedUniqueName index="7969" name="[eliteNamePQ].[entry].&amp;[2443929]"/>
            <x15:cachedUniqueName index="7970" name="[eliteNamePQ].[entry].&amp;[2444174]"/>
            <x15:cachedUniqueName index="7971" name="[eliteNamePQ].[entry].&amp;[2444701]"/>
            <x15:cachedUniqueName index="7972" name="[eliteNamePQ].[entry].&amp;[2445652]"/>
            <x15:cachedUniqueName index="7973" name="[eliteNamePQ].[entry].&amp;[2447425]"/>
            <x15:cachedUniqueName index="7974" name="[eliteNamePQ].[entry].&amp;[2447777]"/>
            <x15:cachedUniqueName index="7975" name="[eliteNamePQ].[entry].&amp;[2447954]"/>
            <x15:cachedUniqueName index="7976" name="[eliteNamePQ].[entry].&amp;[2449466]"/>
            <x15:cachedUniqueName index="7977" name="[eliteNamePQ].[entry].&amp;[2449702]"/>
            <x15:cachedUniqueName index="7978" name="[eliteNamePQ].[entry].&amp;[2451155]"/>
            <x15:cachedUniqueName index="7979" name="[eliteNamePQ].[entry].&amp;[2452432]"/>
            <x15:cachedUniqueName index="7980" name="[eliteNamePQ].[entry].&amp;[2454072]"/>
            <x15:cachedUniqueName index="7981" name="[eliteNamePQ].[entry].&amp;[2454075]"/>
            <x15:cachedUniqueName index="7982" name="[eliteNamePQ].[entry].&amp;[2454186]"/>
            <x15:cachedUniqueName index="7983" name="[eliteNamePQ].[entry].&amp;[2456429]"/>
            <x15:cachedUniqueName index="7984" name="[eliteNamePQ].[entry].&amp;[2457130]"/>
            <x15:cachedUniqueName index="7985" name="[eliteNamePQ].[entry].&amp;[2458224]"/>
            <x15:cachedUniqueName index="7986" name="[eliteNamePQ].[entry].&amp;[2459488]"/>
            <x15:cachedUniqueName index="7987" name="[eliteNamePQ].[entry].&amp;[2462953]"/>
            <x15:cachedUniqueName index="7988" name="[eliteNamePQ].[entry].&amp;[2465413]"/>
            <x15:cachedUniqueName index="7989" name="[eliteNamePQ].[entry].&amp;[2467070]"/>
            <x15:cachedUniqueName index="7990" name="[eliteNamePQ].[entry].&amp;[2467743]"/>
            <x15:cachedUniqueName index="7991" name="[eliteNamePQ].[entry].&amp;[2467882]"/>
            <x15:cachedUniqueName index="7992" name="[eliteNamePQ].[entry].&amp;[2468268]"/>
            <x15:cachedUniqueName index="7993" name="[eliteNamePQ].[entry].&amp;[2469654]"/>
            <x15:cachedUniqueName index="7994" name="[eliteNamePQ].[entry].&amp;[2469984]"/>
            <x15:cachedUniqueName index="7995" name="[eliteNamePQ].[entry].&amp;[2470064]"/>
            <x15:cachedUniqueName index="7996" name="[eliteNamePQ].[entry].&amp;[2470377]"/>
            <x15:cachedUniqueName index="7997" name="[eliteNamePQ].[entry].&amp;[2470450]"/>
            <x15:cachedUniqueName index="7998" name="[eliteNamePQ].[entry].&amp;[2474673]"/>
            <x15:cachedUniqueName index="7999" name="[eliteNamePQ].[entry].&amp;[2477964]"/>
            <x15:cachedUniqueName index="8000" name="[eliteNamePQ].[entry].&amp;[2478276]"/>
            <x15:cachedUniqueName index="8001" name="[eliteNamePQ].[entry].&amp;[2478402]"/>
            <x15:cachedUniqueName index="8002" name="[eliteNamePQ].[entry].&amp;[2480145]"/>
            <x15:cachedUniqueName index="8003" name="[eliteNamePQ].[entry].&amp;[2480863]"/>
            <x15:cachedUniqueName index="8004" name="[eliteNamePQ].[entry].&amp;[2483049]"/>
            <x15:cachedUniqueName index="8005" name="[eliteNamePQ].[entry].&amp;[2483848]"/>
            <x15:cachedUniqueName index="8006" name="[eliteNamePQ].[entry].&amp;[2484244]"/>
            <x15:cachedUniqueName index="8007" name="[eliteNamePQ].[entry].&amp;[2484394]"/>
            <x15:cachedUniqueName index="8008" name="[eliteNamePQ].[entry].&amp;[2484408]"/>
            <x15:cachedUniqueName index="8009" name="[eliteNamePQ].[entry].&amp;[2484924]"/>
            <x15:cachedUniqueName index="8010" name="[eliteNamePQ].[entry].&amp;[2485240]"/>
            <x15:cachedUniqueName index="8011" name="[eliteNamePQ].[entry].&amp;[2486538]"/>
            <x15:cachedUniqueName index="8012" name="[eliteNamePQ].[entry].&amp;[2488947]"/>
            <x15:cachedUniqueName index="8013" name="[eliteNamePQ].[entry].&amp;[2489705]"/>
            <x15:cachedUniqueName index="8014" name="[eliteNamePQ].[entry].&amp;[2490198]"/>
            <x15:cachedUniqueName index="8015" name="[eliteNamePQ].[entry].&amp;[2491323]"/>
            <x15:cachedUniqueName index="8016" name="[eliteNamePQ].[entry].&amp;[2493264]"/>
            <x15:cachedUniqueName index="8017" name="[eliteNamePQ].[entry].&amp;[2494009]"/>
            <x15:cachedUniqueName index="8018" name="[eliteNamePQ].[entry].&amp;[2495577]"/>
            <x15:cachedUniqueName index="8019" name="[eliteNamePQ].[entry].&amp;[2500183]"/>
            <x15:cachedUniqueName index="8020" name="[eliteNamePQ].[entry].&amp;[2500204]"/>
            <x15:cachedUniqueName index="8021" name="[eliteNamePQ].[entry].&amp;[2500305]"/>
            <x15:cachedUniqueName index="8022" name="[eliteNamePQ].[entry].&amp;[2503278]"/>
            <x15:cachedUniqueName index="8023" name="[eliteNamePQ].[entry].&amp;[2505591]"/>
            <x15:cachedUniqueName index="8024" name="[eliteNamePQ].[entry].&amp;[2507060]"/>
            <x15:cachedUniqueName index="8025" name="[eliteNamePQ].[entry].&amp;[2508387]"/>
            <x15:cachedUniqueName index="8026" name="[eliteNamePQ].[entry].&amp;[2508895]"/>
            <x15:cachedUniqueName index="8027" name="[eliteNamePQ].[entry].&amp;[2514113]"/>
            <x15:cachedUniqueName index="8028" name="[eliteNamePQ].[entry].&amp;[2514942]"/>
            <x15:cachedUniqueName index="8029" name="[eliteNamePQ].[entry].&amp;[2516435]"/>
            <x15:cachedUniqueName index="8030" name="[eliteNamePQ].[entry].&amp;[2526172]"/>
            <x15:cachedUniqueName index="8031" name="[eliteNamePQ].[entry].&amp;[2526663]"/>
            <x15:cachedUniqueName index="8032" name="[eliteNamePQ].[entry].&amp;[2531813]"/>
            <x15:cachedUniqueName index="8033" name="[eliteNamePQ].[entry].&amp;[2532249]"/>
            <x15:cachedUniqueName index="8034" name="[eliteNamePQ].[entry].&amp;[2534901]"/>
            <x15:cachedUniqueName index="8035" name="[eliteNamePQ].[entry].&amp;[2538544]"/>
            <x15:cachedUniqueName index="8036" name="[eliteNamePQ].[entry].&amp;[2544676]"/>
            <x15:cachedUniqueName index="8037" name="[eliteNamePQ].[entry].&amp;[2546312]"/>
            <x15:cachedUniqueName index="8038" name="[eliteNamePQ].[entry].&amp;[2546489]"/>
            <x15:cachedUniqueName index="8039" name="[eliteNamePQ].[entry].&amp;[2546744]"/>
            <x15:cachedUniqueName index="8040" name="[eliteNamePQ].[entry].&amp;[2549026]"/>
            <x15:cachedUniqueName index="8041" name="[eliteNamePQ].[entry].&amp;[2552340]"/>
            <x15:cachedUniqueName index="8042" name="[eliteNamePQ].[entry].&amp;[2554444]"/>
            <x15:cachedUniqueName index="8043" name="[eliteNamePQ].[entry].&amp;[2556943]"/>
            <x15:cachedUniqueName index="8044" name="[eliteNamePQ].[entry].&amp;[2558689]"/>
            <x15:cachedUniqueName index="8045" name="[eliteNamePQ].[entry].&amp;[2560932]"/>
            <x15:cachedUniqueName index="8046" name="[eliteNamePQ].[entry].&amp;[2562063]"/>
            <x15:cachedUniqueName index="8047" name="[eliteNamePQ].[entry].&amp;[2563185]"/>
            <x15:cachedUniqueName index="8048" name="[eliteNamePQ].[entry].&amp;[2563496]"/>
            <x15:cachedUniqueName index="8049" name="[eliteNamePQ].[entry].&amp;[2565366]"/>
            <x15:cachedUniqueName index="8050" name="[eliteNamePQ].[entry].&amp;[2568264]"/>
            <x15:cachedUniqueName index="8051" name="[eliteNamePQ].[entry].&amp;[2569067]"/>
            <x15:cachedUniqueName index="8052" name="[eliteNamePQ].[entry].&amp;[2569346]"/>
            <x15:cachedUniqueName index="8053" name="[eliteNamePQ].[entry].&amp;[2569642]"/>
            <x15:cachedUniqueName index="8054" name="[eliteNamePQ].[entry].&amp;[2570079]"/>
            <x15:cachedUniqueName index="8055" name="[eliteNamePQ].[entry].&amp;[2570661]"/>
            <x15:cachedUniqueName index="8056" name="[eliteNamePQ].[entry].&amp;[2571666]"/>
            <x15:cachedUniqueName index="8057" name="[eliteNamePQ].[entry].&amp;[2572074]"/>
            <x15:cachedUniqueName index="8058" name="[eliteNamePQ].[entry].&amp;[2572243]"/>
            <x15:cachedUniqueName index="8059" name="[eliteNamePQ].[entry].&amp;[2572294]"/>
            <x15:cachedUniqueName index="8060" name="[eliteNamePQ].[entry].&amp;[2574918]"/>
            <x15:cachedUniqueName index="8061" name="[eliteNamePQ].[entry].&amp;[2576534]"/>
            <x15:cachedUniqueName index="8062" name="[eliteNamePQ].[entry].&amp;[2576951]"/>
            <x15:cachedUniqueName index="8063" name="[eliteNamePQ].[entry].&amp;[2576997]"/>
            <x15:cachedUniqueName index="8064" name="[eliteNamePQ].[entry].&amp;[2577404]"/>
            <x15:cachedUniqueName index="8065" name="[eliteNamePQ].[entry].&amp;[2578153]"/>
            <x15:cachedUniqueName index="8066" name="[eliteNamePQ].[entry].&amp;[2578502]"/>
            <x15:cachedUniqueName index="8067" name="[eliteNamePQ].[entry].&amp;[2579483]"/>
            <x15:cachedUniqueName index="8068" name="[eliteNamePQ].[entry].&amp;[2580312]"/>
            <x15:cachedUniqueName index="8069" name="[eliteNamePQ].[entry].&amp;[2580314]"/>
            <x15:cachedUniqueName index="8070" name="[eliteNamePQ].[entry].&amp;[2582346]"/>
            <x15:cachedUniqueName index="8071" name="[eliteNamePQ].[entry].&amp;[2582635]"/>
            <x15:cachedUniqueName index="8072" name="[eliteNamePQ].[entry].&amp;[2583303]"/>
            <x15:cachedUniqueName index="8073" name="[eliteNamePQ].[entry].&amp;[2583977]"/>
            <x15:cachedUniqueName index="8074" name="[eliteNamePQ].[entry].&amp;[2584768]"/>
            <x15:cachedUniqueName index="8075" name="[eliteNamePQ].[entry].&amp;[2584931]"/>
            <x15:cachedUniqueName index="8076" name="[eliteNamePQ].[entry].&amp;[2587010]"/>
            <x15:cachedUniqueName index="8077" name="[eliteNamePQ].[entry].&amp;[2588004]"/>
            <x15:cachedUniqueName index="8078" name="[eliteNamePQ].[entry].&amp;[2588526]"/>
            <x15:cachedUniqueName index="8079" name="[eliteNamePQ].[entry].&amp;[2589084]"/>
            <x15:cachedUniqueName index="8080" name="[eliteNamePQ].[entry].&amp;[2590765]"/>
            <x15:cachedUniqueName index="8081" name="[eliteNamePQ].[entry].&amp;[2594762]"/>
            <x15:cachedUniqueName index="8082" name="[eliteNamePQ].[entry].&amp;[2594781]"/>
            <x15:cachedUniqueName index="8083" name="[eliteNamePQ].[entry].&amp;[2594981]"/>
            <x15:cachedUniqueName index="8084" name="[eliteNamePQ].[entry].&amp;[2599425]"/>
            <x15:cachedUniqueName index="8085" name="[eliteNamePQ].[entry].&amp;[2600105]"/>
            <x15:cachedUniqueName index="8086" name="[eliteNamePQ].[entry].&amp;[2600385]"/>
            <x15:cachedUniqueName index="8087" name="[eliteNamePQ].[entry].&amp;[2600648]"/>
            <x15:cachedUniqueName index="8088" name="[eliteNamePQ].[entry].&amp;[2601586]"/>
            <x15:cachedUniqueName index="8089" name="[eliteNamePQ].[entry].&amp;[2601943]"/>
            <x15:cachedUniqueName index="8090" name="[eliteNamePQ].[entry].&amp;[2602961]"/>
            <x15:cachedUniqueName index="8091" name="[eliteNamePQ].[entry].&amp;[2604030]"/>
            <x15:cachedUniqueName index="8092" name="[eliteNamePQ].[entry].&amp;[2604614]"/>
            <x15:cachedUniqueName index="8093" name="[eliteNamePQ].[entry].&amp;[2604807]"/>
            <x15:cachedUniqueName index="8094" name="[eliteNamePQ].[entry].&amp;[2606003]"/>
            <x15:cachedUniqueName index="8095" name="[eliteNamePQ].[entry].&amp;[2606281]"/>
            <x15:cachedUniqueName index="8096" name="[eliteNamePQ].[entry].&amp;[2607652]"/>
            <x15:cachedUniqueName index="8097" name="[eliteNamePQ].[entry].&amp;[2608624]"/>
            <x15:cachedUniqueName index="8098" name="[eliteNamePQ].[entry].&amp;[2616328]"/>
            <x15:cachedUniqueName index="8099" name="[eliteNamePQ].[entry].&amp;[2616363]"/>
            <x15:cachedUniqueName index="8100" name="[eliteNamePQ].[entry].&amp;[2617738]"/>
            <x15:cachedUniqueName index="8101" name="[eliteNamePQ].[entry].&amp;[2617840]"/>
            <x15:cachedUniqueName index="8102" name="[eliteNamePQ].[entry].&amp;[2618389]"/>
            <x15:cachedUniqueName index="8103" name="[eliteNamePQ].[entry].&amp;[2618571]"/>
            <x15:cachedUniqueName index="8104" name="[eliteNamePQ].[entry].&amp;[2619441]"/>
            <x15:cachedUniqueName index="8105" name="[eliteNamePQ].[entry].&amp;[2620031]"/>
            <x15:cachedUniqueName index="8106" name="[eliteNamePQ].[entry].&amp;[2620693]"/>
            <x15:cachedUniqueName index="8107" name="[eliteNamePQ].[entry].&amp;[2621031]"/>
            <x15:cachedUniqueName index="8108" name="[eliteNamePQ].[entry].&amp;[2621177]"/>
            <x15:cachedUniqueName index="8109" name="[eliteNamePQ].[entry].&amp;[2621964]"/>
            <x15:cachedUniqueName index="8110" name="[eliteNamePQ].[entry].&amp;[2623004]"/>
            <x15:cachedUniqueName index="8111" name="[eliteNamePQ].[entry].&amp;[2624136]"/>
            <x15:cachedUniqueName index="8112" name="[eliteNamePQ].[entry].&amp;[2624458]"/>
            <x15:cachedUniqueName index="8113" name="[eliteNamePQ].[entry].&amp;[2627585]"/>
            <x15:cachedUniqueName index="8114" name="[eliteNamePQ].[entry].&amp;[2627822]"/>
            <x15:cachedUniqueName index="8115" name="[eliteNamePQ].[entry].&amp;[2628232]"/>
            <x15:cachedUniqueName index="8116" name="[eliteNamePQ].[entry].&amp;[2628704]"/>
            <x15:cachedUniqueName index="8117" name="[eliteNamePQ].[entry].&amp;[2628978]"/>
            <x15:cachedUniqueName index="8118" name="[eliteNamePQ].[entry].&amp;[2629108]"/>
            <x15:cachedUniqueName index="8119" name="[eliteNamePQ].[entry].&amp;[2629669]"/>
            <x15:cachedUniqueName index="8120" name="[eliteNamePQ].[entry].&amp;[2630476]"/>
            <x15:cachedUniqueName index="8121" name="[eliteNamePQ].[entry].&amp;[2630827]"/>
            <x15:cachedUniqueName index="8122" name="[eliteNamePQ].[entry].&amp;[2631650]"/>
            <x15:cachedUniqueName index="8123" name="[eliteNamePQ].[entry].&amp;[2632016]"/>
            <x15:cachedUniqueName index="8124" name="[eliteNamePQ].[entry].&amp;[2632336]"/>
            <x15:cachedUniqueName index="8125" name="[eliteNamePQ].[entry].&amp;[2632594]"/>
            <x15:cachedUniqueName index="8126" name="[eliteNamePQ].[entry].&amp;[2633477]"/>
            <x15:cachedUniqueName index="8127" name="[eliteNamePQ].[entry].&amp;[2633688]"/>
            <x15:cachedUniqueName index="8128" name="[eliteNamePQ].[entry].&amp;[2633817]"/>
            <x15:cachedUniqueName index="8129" name="[eliteNamePQ].[entry].&amp;[2634069]"/>
            <x15:cachedUniqueName index="8130" name="[eliteNamePQ].[entry].&amp;[2634677]"/>
            <x15:cachedUniqueName index="8131" name="[eliteNamePQ].[entry].&amp;[2635400]"/>
            <x15:cachedUniqueName index="8132" name="[eliteNamePQ].[entry].&amp;[2642695]"/>
            <x15:cachedUniqueName index="8133" name="[eliteNamePQ].[entry].&amp;[2642791]"/>
            <x15:cachedUniqueName index="8134" name="[eliteNamePQ].[entry].&amp;[2644772]"/>
            <x15:cachedUniqueName index="8135" name="[eliteNamePQ].[entry].&amp;[2644939]"/>
            <x15:cachedUniqueName index="8136" name="[eliteNamePQ].[entry].&amp;[2647474]"/>
            <x15:cachedUniqueName index="8137" name="[eliteNamePQ].[entry].&amp;[2651047]"/>
            <x15:cachedUniqueName index="8138" name="[eliteNamePQ].[entry].&amp;[2656254]"/>
            <x15:cachedUniqueName index="8139" name="[eliteNamePQ].[entry].&amp;[2656585]"/>
            <x15:cachedUniqueName index="8140" name="[eliteNamePQ].[entry].&amp;[2658737]"/>
            <x15:cachedUniqueName index="8141" name="[eliteNamePQ].[entry].&amp;[2658789]"/>
            <x15:cachedUniqueName index="8142" name="[eliteNamePQ].[entry].&amp;[2658846]"/>
            <x15:cachedUniqueName index="8143" name="[eliteNamePQ].[entry].&amp;[2659165]"/>
            <x15:cachedUniqueName index="8144" name="[eliteNamePQ].[entry].&amp;[2663047]"/>
            <x15:cachedUniqueName index="8145" name="[eliteNamePQ].[entry].&amp;[2663665]"/>
            <x15:cachedUniqueName index="8146" name="[eliteNamePQ].[entry].&amp;[2665212]"/>
            <x15:cachedUniqueName index="8147" name="[eliteNamePQ].[entry].&amp;[2667458]"/>
            <x15:cachedUniqueName index="8148" name="[eliteNamePQ].[entry].&amp;[2667539]"/>
            <x15:cachedUniqueName index="8149" name="[eliteNamePQ].[entry].&amp;[2667686]"/>
            <x15:cachedUniqueName index="8150" name="[eliteNamePQ].[entry].&amp;[2669906]"/>
            <x15:cachedUniqueName index="8151" name="[eliteNamePQ].[entry].&amp;[2670120]"/>
            <x15:cachedUniqueName index="8152" name="[eliteNamePQ].[entry].&amp;[2672052]"/>
            <x15:cachedUniqueName index="8153" name="[eliteNamePQ].[entry].&amp;[2674917]"/>
            <x15:cachedUniqueName index="8154" name="[eliteNamePQ].[entry].&amp;[2676669]"/>
            <x15:cachedUniqueName index="8155" name="[eliteNamePQ].[entry].&amp;[2683140]"/>
            <x15:cachedUniqueName index="8156" name="[eliteNamePQ].[entry].&amp;[2686230]"/>
            <x15:cachedUniqueName index="8157" name="[eliteNamePQ].[entry].&amp;[2687208]"/>
            <x15:cachedUniqueName index="8158" name="[eliteNamePQ].[entry].&amp;[2688279]"/>
            <x15:cachedUniqueName index="8159" name="[eliteNamePQ].[entry].&amp;[2689390]"/>
            <x15:cachedUniqueName index="8160" name="[eliteNamePQ].[entry].&amp;[2691514]"/>
            <x15:cachedUniqueName index="8161" name="[eliteNamePQ].[entry].&amp;[2691934]"/>
            <x15:cachedUniqueName index="8162" name="[eliteNamePQ].[entry].&amp;[2692902]"/>
            <x15:cachedUniqueName index="8163" name="[eliteNamePQ].[entry].&amp;[2694490]"/>
            <x15:cachedUniqueName index="8164" name="[eliteNamePQ].[entry].&amp;[2705393]"/>
            <x15:cachedUniqueName index="8165" name="[eliteNamePQ].[entry].&amp;[2706987]"/>
            <x15:cachedUniqueName index="8166" name="[eliteNamePQ].[entry].&amp;[2707538]"/>
            <x15:cachedUniqueName index="8167" name="[eliteNamePQ].[entry].&amp;[2709010]"/>
            <x15:cachedUniqueName index="8168" name="[eliteNamePQ].[entry].&amp;[2709611]"/>
            <x15:cachedUniqueName index="8169" name="[eliteNamePQ].[entry].&amp;[2710390]"/>
            <x15:cachedUniqueName index="8170" name="[eliteNamePQ].[entry].&amp;[2711816]"/>
            <x15:cachedUniqueName index="8171" name="[eliteNamePQ].[entry].&amp;[2712272]"/>
            <x15:cachedUniqueName index="8172" name="[eliteNamePQ].[entry].&amp;[2712321]"/>
            <x15:cachedUniqueName index="8173" name="[eliteNamePQ].[entry].&amp;[2713243]"/>
            <x15:cachedUniqueName index="8174" name="[eliteNamePQ].[entry].&amp;[2714107]"/>
            <x15:cachedUniqueName index="8175" name="[eliteNamePQ].[entry].&amp;[2714591]"/>
            <x15:cachedUniqueName index="8176" name="[eliteNamePQ].[entry].&amp;[2716169]"/>
            <x15:cachedUniqueName index="8177" name="[eliteNamePQ].[entry].&amp;[2716387]"/>
            <x15:cachedUniqueName index="8178" name="[eliteNamePQ].[entry].&amp;[2717105]"/>
            <x15:cachedUniqueName index="8179" name="[eliteNamePQ].[entry].&amp;[2719522]"/>
            <x15:cachedUniqueName index="8180" name="[eliteNamePQ].[entry].&amp;[2719952]"/>
            <x15:cachedUniqueName index="8181" name="[eliteNamePQ].[entry].&amp;[2722496]"/>
            <x15:cachedUniqueName index="8182" name="[eliteNamePQ].[entry].&amp;[2722584]"/>
            <x15:cachedUniqueName index="8183" name="[eliteNamePQ].[entry].&amp;[2723283]"/>
            <x15:cachedUniqueName index="8184" name="[eliteNamePQ].[entry].&amp;[2723433]"/>
            <x15:cachedUniqueName index="8185" name="[eliteNamePQ].[entry].&amp;[2724117]"/>
            <x15:cachedUniqueName index="8186" name="[eliteNamePQ].[entry].&amp;[2724618]"/>
            <x15:cachedUniqueName index="8187" name="[eliteNamePQ].[entry].&amp;[2725963]"/>
            <x15:cachedUniqueName index="8188" name="[eliteNamePQ].[entry].&amp;[2727707]"/>
            <x15:cachedUniqueName index="8189" name="[eliteNamePQ].[entry].&amp;[2727925]"/>
            <x15:cachedUniqueName index="8190" name="[eliteNamePQ].[entry].&amp;[2728995]"/>
            <x15:cachedUniqueName index="8191" name="[eliteNamePQ].[entry].&amp;[2729212]"/>
            <x15:cachedUniqueName index="8192" name="[eliteNamePQ].[entry].&amp;[2729234]"/>
            <x15:cachedUniqueName index="8193" name="[eliteNamePQ].[entry].&amp;[2731140]"/>
            <x15:cachedUniqueName index="8194" name="[eliteNamePQ].[entry].&amp;[2731274]"/>
            <x15:cachedUniqueName index="8195" name="[eliteNamePQ].[entry].&amp;[2734805]"/>
            <x15:cachedUniqueName index="8196" name="[eliteNamePQ].[entry].&amp;[2735718]"/>
            <x15:cachedUniqueName index="8197" name="[eliteNamePQ].[entry].&amp;[2740391]"/>
            <x15:cachedUniqueName index="8198" name="[eliteNamePQ].[entry].&amp;[2740482]"/>
            <x15:cachedUniqueName index="8199" name="[eliteNamePQ].[entry].&amp;[2744090]"/>
            <x15:cachedUniqueName index="8200" name="[eliteNamePQ].[entry].&amp;[2744144]"/>
            <x15:cachedUniqueName index="8201" name="[eliteNamePQ].[entry].&amp;[2744150]"/>
            <x15:cachedUniqueName index="8202" name="[eliteNamePQ].[entry].&amp;[2745600]"/>
            <x15:cachedUniqueName index="8203" name="[eliteNamePQ].[entry].&amp;[2746174]"/>
            <x15:cachedUniqueName index="8204" name="[eliteNamePQ].[entry].&amp;[2747094]"/>
            <x15:cachedUniqueName index="8205" name="[eliteNamePQ].[entry].&amp;[2750829]"/>
            <x15:cachedUniqueName index="8206" name="[eliteNamePQ].[entry].&amp;[2752774]"/>
            <x15:cachedUniqueName index="8207" name="[eliteNamePQ].[entry].&amp;[2755255]"/>
            <x15:cachedUniqueName index="8208" name="[eliteNamePQ].[entry].&amp;[2755310]"/>
            <x15:cachedUniqueName index="8209" name="[eliteNamePQ].[entry].&amp;[2756913]"/>
            <x15:cachedUniqueName index="8210" name="[eliteNamePQ].[entry].&amp;[2759318]"/>
            <x15:cachedUniqueName index="8211" name="[eliteNamePQ].[entry].&amp;[2760800]"/>
            <x15:cachedUniqueName index="8212" name="[eliteNamePQ].[entry].&amp;[2760841]"/>
            <x15:cachedUniqueName index="8213" name="[eliteNamePQ].[entry].&amp;[2764999]"/>
            <x15:cachedUniqueName index="8214" name="[eliteNamePQ].[entry].&amp;[2766108]"/>
            <x15:cachedUniqueName index="8215" name="[eliteNamePQ].[entry].&amp;[2767468]"/>
            <x15:cachedUniqueName index="8216" name="[eliteNamePQ].[entry].&amp;[2767846]"/>
            <x15:cachedUniqueName index="8217" name="[eliteNamePQ].[entry].&amp;[2767996]"/>
            <x15:cachedUniqueName index="8218" name="[eliteNamePQ].[entry].&amp;[2773302]"/>
            <x15:cachedUniqueName index="8219" name="[eliteNamePQ].[entry].&amp;[2773944]"/>
            <x15:cachedUniqueName index="8220" name="[eliteNamePQ].[entry].&amp;[2774192]"/>
            <x15:cachedUniqueName index="8221" name="[eliteNamePQ].[entry].&amp;[2775074]"/>
            <x15:cachedUniqueName index="8222" name="[eliteNamePQ].[entry].&amp;[2778703]"/>
            <x15:cachedUniqueName index="8223" name="[eliteNamePQ].[entry].&amp;[2779559]"/>
            <x15:cachedUniqueName index="8224" name="[eliteNamePQ].[entry].&amp;[2780650]"/>
            <x15:cachedUniqueName index="8225" name="[eliteNamePQ].[entry].&amp;[2781909]"/>
            <x15:cachedUniqueName index="8226" name="[eliteNamePQ].[entry].&amp;[2782881]"/>
            <x15:cachedUniqueName index="8227" name="[eliteNamePQ].[entry].&amp;[2785749]"/>
            <x15:cachedUniqueName index="8228" name="[eliteNamePQ].[entry].&amp;[2787078]"/>
            <x15:cachedUniqueName index="8229" name="[eliteNamePQ].[entry].&amp;[2788086]"/>
            <x15:cachedUniqueName index="8230" name="[eliteNamePQ].[entry].&amp;[2790855]"/>
            <x15:cachedUniqueName index="8231" name="[eliteNamePQ].[entry].&amp;[2791088]"/>
            <x15:cachedUniqueName index="8232" name="[eliteNamePQ].[entry].&amp;[2792121]"/>
            <x15:cachedUniqueName index="8233" name="[eliteNamePQ].[entry].&amp;[2792384]"/>
            <x15:cachedUniqueName index="8234" name="[eliteNamePQ].[entry].&amp;[2794127]"/>
            <x15:cachedUniqueName index="8235" name="[eliteNamePQ].[entry].&amp;[2795006]"/>
            <x15:cachedUniqueName index="8236" name="[eliteNamePQ].[entry].&amp;[2795282]"/>
            <x15:cachedUniqueName index="8237" name="[eliteNamePQ].[entry].&amp;[2801634]"/>
            <x15:cachedUniqueName index="8238" name="[eliteNamePQ].[entry].&amp;[2801888]"/>
            <x15:cachedUniqueName index="8239" name="[eliteNamePQ].[entry].&amp;[2802080]"/>
            <x15:cachedUniqueName index="8240" name="[eliteNamePQ].[entry].&amp;[2805224]"/>
            <x15:cachedUniqueName index="8241" name="[eliteNamePQ].[entry].&amp;[2807219]"/>
            <x15:cachedUniqueName index="8242" name="[eliteNamePQ].[entry].&amp;[2807400]"/>
            <x15:cachedUniqueName index="8243" name="[eliteNamePQ].[entry].&amp;[2809682]"/>
            <x15:cachedUniqueName index="8244" name="[eliteNamePQ].[entry].&amp;[2810757]"/>
            <x15:cachedUniqueName index="8245" name="[eliteNamePQ].[entry].&amp;[2811600]"/>
            <x15:cachedUniqueName index="8246" name="[eliteNamePQ].[entry].&amp;[2811993]"/>
            <x15:cachedUniqueName index="8247" name="[eliteNamePQ].[entry].&amp;[2812472]"/>
            <x15:cachedUniqueName index="8248" name="[eliteNamePQ].[entry].&amp;[2814046]"/>
            <x15:cachedUniqueName index="8249" name="[eliteNamePQ].[entry].&amp;[2814441]"/>
            <x15:cachedUniqueName index="8250" name="[eliteNamePQ].[entry].&amp;[2814525]"/>
            <x15:cachedUniqueName index="8251" name="[eliteNamePQ].[entry].&amp;[2816891]"/>
            <x15:cachedUniqueName index="8252" name="[eliteNamePQ].[entry].&amp;[2819064]"/>
            <x15:cachedUniqueName index="8253" name="[eliteNamePQ].[entry].&amp;[2820127]"/>
            <x15:cachedUniqueName index="8254" name="[eliteNamePQ].[entry].&amp;[2821158]"/>
            <x15:cachedUniqueName index="8255" name="[eliteNamePQ].[entry].&amp;[2822078]"/>
            <x15:cachedUniqueName index="8256" name="[eliteNamePQ].[entry].&amp;[2823038]"/>
            <x15:cachedUniqueName index="8257" name="[eliteNamePQ].[entry].&amp;[2823554]"/>
            <x15:cachedUniqueName index="8258" name="[eliteNamePQ].[entry].&amp;[2824022]"/>
            <x15:cachedUniqueName index="8259" name="[eliteNamePQ].[entry].&amp;[2825102]"/>
            <x15:cachedUniqueName index="8260" name="[eliteNamePQ].[entry].&amp;[2826292]"/>
            <x15:cachedUniqueName index="8261" name="[eliteNamePQ].[entry].&amp;[2826797]"/>
            <x15:cachedUniqueName index="8262" name="[eliteNamePQ].[entry].&amp;[2827820]"/>
            <x15:cachedUniqueName index="8263" name="[eliteNamePQ].[entry].&amp;[2829606]"/>
            <x15:cachedUniqueName index="8264" name="[eliteNamePQ].[entry].&amp;[2832321]"/>
            <x15:cachedUniqueName index="8265" name="[eliteNamePQ].[entry].&amp;[2832349]"/>
            <x15:cachedUniqueName index="8266" name="[eliteNamePQ].[entry].&amp;[2832370]"/>
            <x15:cachedUniqueName index="8267" name="[eliteNamePQ].[entry].&amp;[2833650]"/>
            <x15:cachedUniqueName index="8268" name="[eliteNamePQ].[entry].&amp;[2834187]"/>
            <x15:cachedUniqueName index="8269" name="[eliteNamePQ].[entry].&amp;[2835916]"/>
            <x15:cachedUniqueName index="8270" name="[eliteNamePQ].[entry].&amp;[2837557]"/>
            <x15:cachedUniqueName index="8271" name="[eliteNamePQ].[entry].&amp;[2837791]"/>
            <x15:cachedUniqueName index="8272" name="[eliteNamePQ].[entry].&amp;[2840829]"/>
            <x15:cachedUniqueName index="8273" name="[eliteNamePQ].[entry].&amp;[2844927]"/>
            <x15:cachedUniqueName index="8274" name="[eliteNamePQ].[entry].&amp;[2846783]"/>
            <x15:cachedUniqueName index="8275" name="[eliteNamePQ].[entry].&amp;[2847474]"/>
            <x15:cachedUniqueName index="8276" name="[eliteNamePQ].[entry].&amp;[2855591]"/>
            <x15:cachedUniqueName index="8277" name="[eliteNamePQ].[entry].&amp;[2857071]"/>
            <x15:cachedUniqueName index="8278" name="[eliteNamePQ].[entry].&amp;[2861756]"/>
            <x15:cachedUniqueName index="8279" name="[eliteNamePQ].[entry].&amp;[2863138]"/>
            <x15:cachedUniqueName index="8280" name="[eliteNamePQ].[entry].&amp;[2865804]"/>
            <x15:cachedUniqueName index="8281" name="[eliteNamePQ].[entry].&amp;[2872102]"/>
            <x15:cachedUniqueName index="8282" name="[eliteNamePQ].[entry].&amp;[2876908]"/>
            <x15:cachedUniqueName index="8283" name="[eliteNamePQ].[entry].&amp;[2878974]"/>
            <x15:cachedUniqueName index="8284" name="[eliteNamePQ].[entry].&amp;[2881306]"/>
            <x15:cachedUniqueName index="8285" name="[eliteNamePQ].[entry].&amp;[2884225]"/>
            <x15:cachedUniqueName index="8286" name="[eliteNamePQ].[entry].&amp;[2891333]"/>
            <x15:cachedUniqueName index="8287" name="[eliteNamePQ].[entry].&amp;[2892483]"/>
            <x15:cachedUniqueName index="8288" name="[eliteNamePQ].[entry].&amp;[2892832]"/>
            <x15:cachedUniqueName index="8289" name="[eliteNamePQ].[entry].&amp;[2895069]"/>
            <x15:cachedUniqueName index="8290" name="[eliteNamePQ].[entry].&amp;[2896201]"/>
            <x15:cachedUniqueName index="8291" name="[eliteNamePQ].[entry].&amp;[2901392]"/>
            <x15:cachedUniqueName index="8292" name="[eliteNamePQ].[entry].&amp;[2901657]"/>
            <x15:cachedUniqueName index="8293" name="[eliteNamePQ].[entry].&amp;[2902602]"/>
            <x15:cachedUniqueName index="8294" name="[eliteNamePQ].[entry].&amp;[2903230]"/>
            <x15:cachedUniqueName index="8295" name="[eliteNamePQ].[entry].&amp;[2903309]"/>
            <x15:cachedUniqueName index="8296" name="[eliteNamePQ].[entry].&amp;[2903664]"/>
            <x15:cachedUniqueName index="8297" name="[eliteNamePQ].[entry].&amp;[2905825]"/>
            <x15:cachedUniqueName index="8298" name="[eliteNamePQ].[entry].&amp;[2906583]"/>
            <x15:cachedUniqueName index="8299" name="[eliteNamePQ].[entry].&amp;[2906681]"/>
            <x15:cachedUniqueName index="8300" name="[eliteNamePQ].[entry].&amp;[2909509]"/>
            <x15:cachedUniqueName index="8301" name="[eliteNamePQ].[entry].&amp;[2909707]"/>
            <x15:cachedUniqueName index="8302" name="[eliteNamePQ].[entry].&amp;[2909995]"/>
            <x15:cachedUniqueName index="8303" name="[eliteNamePQ].[entry].&amp;[2910155]"/>
            <x15:cachedUniqueName index="8304" name="[eliteNamePQ].[entry].&amp;[2910574]"/>
            <x15:cachedUniqueName index="8305" name="[eliteNamePQ].[entry].&amp;[2910724]"/>
            <x15:cachedUniqueName index="8306" name="[eliteNamePQ].[entry].&amp;[2911164]"/>
            <x15:cachedUniqueName index="8307" name="[eliteNamePQ].[entry].&amp;[2912276]"/>
            <x15:cachedUniqueName index="8308" name="[eliteNamePQ].[entry].&amp;[2914340]"/>
            <x15:cachedUniqueName index="8309" name="[eliteNamePQ].[entry].&amp;[2914720]"/>
            <x15:cachedUniqueName index="8310" name="[eliteNamePQ].[entry].&amp;[2915402]"/>
            <x15:cachedUniqueName index="8311" name="[eliteNamePQ].[entry].&amp;[2916500]"/>
            <x15:cachedUniqueName index="8312" name="[eliteNamePQ].[entry].&amp;[2919399]"/>
            <x15:cachedUniqueName index="8313" name="[eliteNamePQ].[entry].&amp;[2919951]"/>
            <x15:cachedUniqueName index="8314" name="[eliteNamePQ].[entry].&amp;[2920537]"/>
            <x15:cachedUniqueName index="8315" name="[eliteNamePQ].[entry].&amp;[2921962]"/>
            <x15:cachedUniqueName index="8316" name="[eliteNamePQ].[entry].&amp;[2922132]"/>
            <x15:cachedUniqueName index="8317" name="[eliteNamePQ].[entry].&amp;[2923022]"/>
            <x15:cachedUniqueName index="8318" name="[eliteNamePQ].[entry].&amp;[2923658]"/>
            <x15:cachedUniqueName index="8319" name="[eliteNamePQ].[entry].&amp;[2926533]"/>
            <x15:cachedUniqueName index="8320" name="[eliteNamePQ].[entry].&amp;[2927721]"/>
            <x15:cachedUniqueName index="8321" name="[eliteNamePQ].[entry].&amp;[2937542]"/>
            <x15:cachedUniqueName index="8322" name="[eliteNamePQ].[entry].&amp;[2938845]"/>
            <x15:cachedUniqueName index="8323" name="[eliteNamePQ].[entry].&amp;[2939026]"/>
            <x15:cachedUniqueName index="8324" name="[eliteNamePQ].[entry].&amp;[2941653]"/>
            <x15:cachedUniqueName index="8325" name="[eliteNamePQ].[entry].&amp;[2941768]"/>
            <x15:cachedUniqueName index="8326" name="[eliteNamePQ].[entry].&amp;[2946721]"/>
            <x15:cachedUniqueName index="8327" name="[eliteNamePQ].[entry].&amp;[2948644]"/>
            <x15:cachedUniqueName index="8328" name="[eliteNamePQ].[entry].&amp;[2951509]"/>
            <x15:cachedUniqueName index="8329" name="[eliteNamePQ].[entry].&amp;[2953014]"/>
            <x15:cachedUniqueName index="8330" name="[eliteNamePQ].[entry].&amp;[2955731]"/>
            <x15:cachedUniqueName index="8331" name="[eliteNamePQ].[entry].&amp;[2957466]"/>
            <x15:cachedUniqueName index="8332" name="[eliteNamePQ].[entry].&amp;[2958115]"/>
            <x15:cachedUniqueName index="8333" name="[eliteNamePQ].[entry].&amp;[2961497]"/>
            <x15:cachedUniqueName index="8334" name="[eliteNamePQ].[entry].&amp;[2961919]"/>
            <x15:cachedUniqueName index="8335" name="[eliteNamePQ].[entry].&amp;[2963683]"/>
            <x15:cachedUniqueName index="8336" name="[eliteNamePQ].[entry].&amp;[2966929]"/>
            <x15:cachedUniqueName index="8337" name="[eliteNamePQ].[entry].&amp;[2967851]"/>
            <x15:cachedUniqueName index="8338" name="[eliteNamePQ].[entry].&amp;[2967973]"/>
            <x15:cachedUniqueName index="8339" name="[eliteNamePQ].[entry].&amp;[2971113]"/>
            <x15:cachedUniqueName index="8340" name="[eliteNamePQ].[entry].&amp;[2973049]"/>
            <x15:cachedUniqueName index="8341" name="[eliteNamePQ].[entry].&amp;[2974123]"/>
            <x15:cachedUniqueName index="8342" name="[eliteNamePQ].[entry].&amp;[2974710]"/>
            <x15:cachedUniqueName index="8343" name="[eliteNamePQ].[entry].&amp;[2974798]"/>
            <x15:cachedUniqueName index="8344" name="[eliteNamePQ].[entry].&amp;[2975081]"/>
            <x15:cachedUniqueName index="8345" name="[eliteNamePQ].[entry].&amp;[2976688]"/>
            <x15:cachedUniqueName index="8346" name="[eliteNamePQ].[entry].&amp;[2979066]"/>
            <x15:cachedUniqueName index="8347" name="[eliteNamePQ].[entry].&amp;[2981593]"/>
            <x15:cachedUniqueName index="8348" name="[eliteNamePQ].[entry].&amp;[2985362]"/>
            <x15:cachedUniqueName index="8349" name="[eliteNamePQ].[entry].&amp;[2990926]"/>
            <x15:cachedUniqueName index="8350" name="[eliteNamePQ].[entry].&amp;[2991638]"/>
            <x15:cachedUniqueName index="8351" name="[eliteNamePQ].[entry].&amp;[2993168]"/>
            <x15:cachedUniqueName index="8352" name="[eliteNamePQ].[entry].&amp;[2994853]"/>
            <x15:cachedUniqueName index="8353" name="[eliteNamePQ].[entry].&amp;[2996169]"/>
            <x15:cachedUniqueName index="8354" name="[eliteNamePQ].[entry].&amp;[2996558]"/>
            <x15:cachedUniqueName index="8355" name="[eliteNamePQ].[entry].&amp;[2998814]"/>
            <x15:cachedUniqueName index="8356" name="[eliteNamePQ].[entry].&amp;[2999004]"/>
            <x15:cachedUniqueName index="8357" name="[eliteNamePQ].[entry].&amp;[2999521]"/>
            <x15:cachedUniqueName index="8358" name="[eliteNamePQ].[entry].&amp;[3001784]"/>
            <x15:cachedUniqueName index="8359" name="[eliteNamePQ].[entry].&amp;[3002233]"/>
            <x15:cachedUniqueName index="8360" name="[eliteNamePQ].[entry].&amp;[3004113]"/>
            <x15:cachedUniqueName index="8361" name="[eliteNamePQ].[entry].&amp;[3008112]"/>
            <x15:cachedUniqueName index="8362" name="[eliteNamePQ].[entry].&amp;[3010636]"/>
            <x15:cachedUniqueName index="8363" name="[eliteNamePQ].[entry].&amp;[3010876]"/>
            <x15:cachedUniqueName index="8364" name="[eliteNamePQ].[entry].&amp;[3014158]"/>
            <x15:cachedUniqueName index="8365" name="[eliteNamePQ].[entry].&amp;[3014846]"/>
            <x15:cachedUniqueName index="8366" name="[eliteNamePQ].[entry].&amp;[3016169]"/>
            <x15:cachedUniqueName index="8367" name="[eliteNamePQ].[entry].&amp;[3016294]"/>
            <x15:cachedUniqueName index="8368" name="[eliteNamePQ].[entry].&amp;[3016335]"/>
            <x15:cachedUniqueName index="8369" name="[eliteNamePQ].[entry].&amp;[3019276]"/>
            <x15:cachedUniqueName index="8370" name="[eliteNamePQ].[entry].&amp;[3022927]"/>
            <x15:cachedUniqueName index="8371" name="[eliteNamePQ].[entry].&amp;[3023631]"/>
            <x15:cachedUniqueName index="8372" name="[eliteNamePQ].[entry].&amp;[3025407]"/>
            <x15:cachedUniqueName index="8373" name="[eliteNamePQ].[entry].&amp;[3029042]"/>
            <x15:cachedUniqueName index="8374" name="[eliteNamePQ].[entry].&amp;[3034207]"/>
            <x15:cachedUniqueName index="8375" name="[eliteNamePQ].[entry].&amp;[3034308]"/>
            <x15:cachedUniqueName index="8376" name="[eliteNamePQ].[entry].&amp;[3035099]"/>
            <x15:cachedUniqueName index="8377" name="[eliteNamePQ].[entry].&amp;[3036221]"/>
            <x15:cachedUniqueName index="8378" name="[eliteNamePQ].[entry].&amp;[3039906]"/>
            <x15:cachedUniqueName index="8379" name="[eliteNamePQ].[entry].&amp;[3040252]"/>
            <x15:cachedUniqueName index="8380" name="[eliteNamePQ].[entry].&amp;[3040543]"/>
            <x15:cachedUniqueName index="8381" name="[eliteNamePQ].[entry].&amp;[3040690]"/>
            <x15:cachedUniqueName index="8382" name="[eliteNamePQ].[entry].&amp;[3041419]"/>
            <x15:cachedUniqueName index="8383" name="[eliteNamePQ].[entry].&amp;[3042507]"/>
            <x15:cachedUniqueName index="8384" name="[eliteNamePQ].[entry].&amp;[3044991]"/>
            <x15:cachedUniqueName index="8385" name="[eliteNamePQ].[entry].&amp;[3046519]"/>
            <x15:cachedUniqueName index="8386" name="[eliteNamePQ].[entry].&amp;[3047593]"/>
            <x15:cachedUniqueName index="8387" name="[eliteNamePQ].[entry].&amp;[3049669]"/>
            <x15:cachedUniqueName index="8388" name="[eliteNamePQ].[entry].&amp;[3050789]"/>
            <x15:cachedUniqueName index="8389" name="[eliteNamePQ].[entry].&amp;[3054393]"/>
            <x15:cachedUniqueName index="8390" name="[eliteNamePQ].[entry].&amp;[3055069]"/>
            <x15:cachedUniqueName index="8391" name="[eliteNamePQ].[entry].&amp;[3060304]"/>
            <x15:cachedUniqueName index="8392" name="[eliteNamePQ].[entry].&amp;[3061076]"/>
            <x15:cachedUniqueName index="8393" name="[eliteNamePQ].[entry].&amp;[3061965]"/>
            <x15:cachedUniqueName index="8394" name="[eliteNamePQ].[entry].&amp;[3062180]"/>
            <x15:cachedUniqueName index="8395" name="[eliteNamePQ].[entry].&amp;[3062411]"/>
            <x15:cachedUniqueName index="8396" name="[eliteNamePQ].[entry].&amp;[3062743]"/>
            <x15:cachedUniqueName index="8397" name="[eliteNamePQ].[entry].&amp;[3066003]"/>
            <x15:cachedUniqueName index="8398" name="[eliteNamePQ].[entry].&amp;[3066679]"/>
            <x15:cachedUniqueName index="8399" name="[eliteNamePQ].[entry].&amp;[3067607]"/>
            <x15:cachedUniqueName index="8400" name="[eliteNamePQ].[entry].&amp;[3071199]"/>
            <x15:cachedUniqueName index="8401" name="[eliteNamePQ].[entry].&amp;[3074439]"/>
            <x15:cachedUniqueName index="8402" name="[eliteNamePQ].[entry].&amp;[3078268]"/>
            <x15:cachedUniqueName index="8403" name="[eliteNamePQ].[entry].&amp;[3078289]"/>
            <x15:cachedUniqueName index="8404" name="[eliteNamePQ].[entry].&amp;[3078764]"/>
            <x15:cachedUniqueName index="8405" name="[eliteNamePQ].[entry].&amp;[3079986]"/>
            <x15:cachedUniqueName index="8406" name="[eliteNamePQ].[entry].&amp;[3085078]"/>
            <x15:cachedUniqueName index="8407" name="[eliteNamePQ].[entry].&amp;[3085278]"/>
            <x15:cachedUniqueName index="8408" name="[eliteNamePQ].[entry].&amp;[3086689]"/>
            <x15:cachedUniqueName index="8409" name="[eliteNamePQ].[entry].&amp;[3087874]"/>
            <x15:cachedUniqueName index="8410" name="[eliteNamePQ].[entry].&amp;[3087922]"/>
            <x15:cachedUniqueName index="8411" name="[eliteNamePQ].[entry].&amp;[3087935]"/>
            <x15:cachedUniqueName index="8412" name="[eliteNamePQ].[entry].&amp;[3089508]"/>
            <x15:cachedUniqueName index="8413" name="[eliteNamePQ].[entry].&amp;[3092302]"/>
            <x15:cachedUniqueName index="8414" name="[eliteNamePQ].[entry].&amp;[3093067]"/>
            <x15:cachedUniqueName index="8415" name="[eliteNamePQ].[entry].&amp;[3094521]"/>
            <x15:cachedUniqueName index="8416" name="[eliteNamePQ].[entry].&amp;[3095835]"/>
            <x15:cachedUniqueName index="8417" name="[eliteNamePQ].[entry].&amp;[3099437]"/>
            <x15:cachedUniqueName index="8418" name="[eliteNamePQ].[entry].&amp;[3099898]"/>
            <x15:cachedUniqueName index="8419" name="[eliteNamePQ].[entry].&amp;[3101068]"/>
            <x15:cachedUniqueName index="8420" name="[eliteNamePQ].[entry].&amp;[3101267]"/>
            <x15:cachedUniqueName index="8421" name="[eliteNamePQ].[entry].&amp;[3103074]"/>
            <x15:cachedUniqueName index="8422" name="[eliteNamePQ].[entry].&amp;[3104469]"/>
            <x15:cachedUniqueName index="8423" name="[eliteNamePQ].[entry].&amp;[3107131]"/>
            <x15:cachedUniqueName index="8424" name="[eliteNamePQ].[entry].&amp;[3107717]"/>
            <x15:cachedUniqueName index="8425" name="[eliteNamePQ].[entry].&amp;[3107802]"/>
            <x15:cachedUniqueName index="8426" name="[eliteNamePQ].[entry].&amp;[3107828]"/>
            <x15:cachedUniqueName index="8427" name="[eliteNamePQ].[entry].&amp;[3107916]"/>
            <x15:cachedUniqueName index="8428" name="[eliteNamePQ].[entry].&amp;[3110084]"/>
            <x15:cachedUniqueName index="8429" name="[eliteNamePQ].[entry].&amp;[3110777]"/>
            <x15:cachedUniqueName index="8430" name="[eliteNamePQ].[entry].&amp;[3112227]"/>
            <x15:cachedUniqueName index="8431" name="[eliteNamePQ].[entry].&amp;[3112971]"/>
            <x15:cachedUniqueName index="8432" name="[eliteNamePQ].[entry].&amp;[3116578]"/>
            <x15:cachedUniqueName index="8433" name="[eliteNamePQ].[entry].&amp;[3117043]"/>
            <x15:cachedUniqueName index="8434" name="[eliteNamePQ].[entry].&amp;[3122641]"/>
            <x15:cachedUniqueName index="8435" name="[eliteNamePQ].[entry].&amp;[3123892]"/>
            <x15:cachedUniqueName index="8436" name="[eliteNamePQ].[entry].&amp;[3128148]"/>
            <x15:cachedUniqueName index="8437" name="[eliteNamePQ].[entry].&amp;[3130623]"/>
            <x15:cachedUniqueName index="8438" name="[eliteNamePQ].[entry].&amp;[3131850]"/>
            <x15:cachedUniqueName index="8439" name="[eliteNamePQ].[entry].&amp;[3133763]"/>
            <x15:cachedUniqueName index="8440" name="[eliteNamePQ].[entry].&amp;[3134023]"/>
            <x15:cachedUniqueName index="8441" name="[eliteNamePQ].[entry].&amp;[3135259]"/>
            <x15:cachedUniqueName index="8442" name="[eliteNamePQ].[entry].&amp;[3138889]"/>
            <x15:cachedUniqueName index="8443" name="[eliteNamePQ].[entry].&amp;[3140401]"/>
            <x15:cachedUniqueName index="8444" name="[eliteNamePQ].[entry].&amp;[3140968]"/>
            <x15:cachedUniqueName index="8445" name="[eliteNamePQ].[entry].&amp;[3141373]"/>
            <x15:cachedUniqueName index="8446" name="[eliteNamePQ].[entry].&amp;[3141656]"/>
            <x15:cachedUniqueName index="8447" name="[eliteNamePQ].[entry].&amp;[3141725]"/>
            <x15:cachedUniqueName index="8448" name="[eliteNamePQ].[entry].&amp;[3146842]"/>
            <x15:cachedUniqueName index="8449" name="[eliteNamePQ].[entry].&amp;[3150868]"/>
            <x15:cachedUniqueName index="8450" name="[eliteNamePQ].[entry].&amp;[3153501]"/>
            <x15:cachedUniqueName index="8451" name="[eliteNamePQ].[entry].&amp;[3153750]"/>
            <x15:cachedUniqueName index="8452" name="[eliteNamePQ].[entry].&amp;[3155651]"/>
            <x15:cachedUniqueName index="8453" name="[eliteNamePQ].[entry].&amp;[3159128]"/>
            <x15:cachedUniqueName index="8454" name="[eliteNamePQ].[entry].&amp;[3161665]"/>
            <x15:cachedUniqueName index="8455" name="[eliteNamePQ].[entry].&amp;[3162313]"/>
            <x15:cachedUniqueName index="8456" name="[eliteNamePQ].[entry].&amp;[3162990]"/>
            <x15:cachedUniqueName index="8457" name="[eliteNamePQ].[entry].&amp;[3168583]"/>
            <x15:cachedUniqueName index="8458" name="[eliteNamePQ].[entry].&amp;[3170030]"/>
            <x15:cachedUniqueName index="8459" name="[eliteNamePQ].[entry].&amp;[3171054]"/>
            <x15:cachedUniqueName index="8460" name="[eliteNamePQ].[entry].&amp;[3173102]"/>
            <x15:cachedUniqueName index="8461" name="[eliteNamePQ].[entry].&amp;[3173481]"/>
            <x15:cachedUniqueName index="8462" name="[eliteNamePQ].[entry].&amp;[3173776]"/>
            <x15:cachedUniqueName index="8463" name="[eliteNamePQ].[entry].&amp;[3179128]"/>
            <x15:cachedUniqueName index="8464" name="[eliteNamePQ].[entry].&amp;[3181484]"/>
            <x15:cachedUniqueName index="8465" name="[eliteNamePQ].[entry].&amp;[3181948]"/>
            <x15:cachedUniqueName index="8466" name="[eliteNamePQ].[entry].&amp;[3186211]"/>
            <x15:cachedUniqueName index="8467" name="[eliteNamePQ].[entry].&amp;[3186615]"/>
            <x15:cachedUniqueName index="8468" name="[eliteNamePQ].[entry].&amp;[3186639]"/>
            <x15:cachedUniqueName index="8469" name="[eliteNamePQ].[entry].&amp;[3188875]"/>
            <x15:cachedUniqueName index="8470" name="[eliteNamePQ].[entry].&amp;[3192228]"/>
            <x15:cachedUniqueName index="8471" name="[eliteNamePQ].[entry].&amp;[3192829]"/>
            <x15:cachedUniqueName index="8472" name="[eliteNamePQ].[entry].&amp;[3196011]"/>
            <x15:cachedUniqueName index="8473" name="[eliteNamePQ].[entry].&amp;[3196671]"/>
            <x15:cachedUniqueName index="8474" name="[eliteNamePQ].[entry].&amp;[3198279]"/>
            <x15:cachedUniqueName index="8475" name="[eliteNamePQ].[entry].&amp;[3198542]"/>
            <x15:cachedUniqueName index="8476" name="[eliteNamePQ].[entry].&amp;[3199310]"/>
            <x15:cachedUniqueName index="8477" name="[eliteNamePQ].[entry].&amp;[3200719]"/>
            <x15:cachedUniqueName index="8478" name="[eliteNamePQ].[entry].&amp;[3201006]"/>
            <x15:cachedUniqueName index="8479" name="[eliteNamePQ].[entry].&amp;[3201484]"/>
            <x15:cachedUniqueName index="8480" name="[eliteNamePQ].[entry].&amp;[3203548]"/>
            <x15:cachedUniqueName index="8481" name="[eliteNamePQ].[entry].&amp;[3204927]"/>
            <x15:cachedUniqueName index="8482" name="[eliteNamePQ].[entry].&amp;[3206192]"/>
            <x15:cachedUniqueName index="8483" name="[eliteNamePQ].[entry].&amp;[3206384]"/>
            <x15:cachedUniqueName index="8484" name="[eliteNamePQ].[entry].&amp;[3206799]"/>
            <x15:cachedUniqueName index="8485" name="[eliteNamePQ].[entry].&amp;[3209156]"/>
            <x15:cachedUniqueName index="8486" name="[eliteNamePQ].[entry].&amp;[3211011]"/>
            <x15:cachedUniqueName index="8487" name="[eliteNamePQ].[entry].&amp;[3211828]"/>
            <x15:cachedUniqueName index="8488" name="[eliteNamePQ].[entry].&amp;[3212264]"/>
            <x15:cachedUniqueName index="8489" name="[eliteNamePQ].[entry].&amp;[3212750]"/>
            <x15:cachedUniqueName index="8490" name="[eliteNamePQ].[entry].&amp;[3214462]"/>
            <x15:cachedUniqueName index="8491" name="[eliteNamePQ].[entry].&amp;[3214871]"/>
            <x15:cachedUniqueName index="8492" name="[eliteNamePQ].[entry].&amp;[3217334]"/>
            <x15:cachedUniqueName index="8493" name="[eliteNamePQ].[entry].&amp;[3222390]"/>
            <x15:cachedUniqueName index="8494" name="[eliteNamePQ].[entry].&amp;[3225010]"/>
            <x15:cachedUniqueName index="8495" name="[eliteNamePQ].[entry].&amp;[3227108]"/>
            <x15:cachedUniqueName index="8496" name="[eliteNamePQ].[entry].&amp;[3229334]"/>
            <x15:cachedUniqueName index="8497" name="[eliteNamePQ].[entry].&amp;[3229377]"/>
            <x15:cachedUniqueName index="8498" name="[eliteNamePQ].[entry].&amp;[3231168]"/>
            <x15:cachedUniqueName index="8499" name="[eliteNamePQ].[entry].&amp;[3231182]"/>
            <x15:cachedUniqueName index="8500" name="[eliteNamePQ].[entry].&amp;[3231787]"/>
            <x15:cachedUniqueName index="8501" name="[eliteNamePQ].[entry].&amp;[3235520]"/>
            <x15:cachedUniqueName index="8502" name="[eliteNamePQ].[entry].&amp;[3236579]"/>
            <x15:cachedUniqueName index="8503" name="[eliteNamePQ].[entry].&amp;[3237821]"/>
            <x15:cachedUniqueName index="8504" name="[eliteNamePQ].[entry].&amp;[3239561]"/>
            <x15:cachedUniqueName index="8505" name="[eliteNamePQ].[entry].&amp;[3240935]"/>
            <x15:cachedUniqueName index="8506" name="[eliteNamePQ].[entry].&amp;[3242208]"/>
            <x15:cachedUniqueName index="8507" name="[eliteNamePQ].[entry].&amp;[3244323]"/>
            <x15:cachedUniqueName index="8508" name="[eliteNamePQ].[entry].&amp;[3246674]"/>
            <x15:cachedUniqueName index="8509" name="[eliteNamePQ].[entry].&amp;[3249071]"/>
            <x15:cachedUniqueName index="8510" name="[eliteNamePQ].[entry].&amp;[3253589]"/>
            <x15:cachedUniqueName index="8511" name="[eliteNamePQ].[entry].&amp;[3254903]"/>
            <x15:cachedUniqueName index="8512" name="[eliteNamePQ].[entry].&amp;[3256884]"/>
            <x15:cachedUniqueName index="8513" name="[eliteNamePQ].[entry].&amp;[3259331]"/>
            <x15:cachedUniqueName index="8514" name="[eliteNamePQ].[entry].&amp;[3260507]"/>
            <x15:cachedUniqueName index="8515" name="[eliteNamePQ].[entry].&amp;[3260847]"/>
            <x15:cachedUniqueName index="8516" name="[eliteNamePQ].[entry].&amp;[3261120]"/>
            <x15:cachedUniqueName index="8517" name="[eliteNamePQ].[entry].&amp;[3267072]"/>
            <x15:cachedUniqueName index="8518" name="[eliteNamePQ].[entry].&amp;[3267766]"/>
            <x15:cachedUniqueName index="8519" name="[eliteNamePQ].[entry].&amp;[3268356]"/>
            <x15:cachedUniqueName index="8520" name="[eliteNamePQ].[entry].&amp;[3269529]"/>
            <x15:cachedUniqueName index="8521" name="[eliteNamePQ].[entry].&amp;[3270138]"/>
            <x15:cachedUniqueName index="8522" name="[eliteNamePQ].[entry].&amp;[3270875]"/>
            <x15:cachedUniqueName index="8523" name="[eliteNamePQ].[entry].&amp;[3271286]"/>
            <x15:cachedUniqueName index="8524" name="[eliteNamePQ].[entry].&amp;[3272176]"/>
            <x15:cachedUniqueName index="8525" name="[eliteNamePQ].[entry].&amp;[3272646]"/>
            <x15:cachedUniqueName index="8526" name="[eliteNamePQ].[entry].&amp;[3272992]"/>
            <x15:cachedUniqueName index="8527" name="[eliteNamePQ].[entry].&amp;[3273928]"/>
            <x15:cachedUniqueName index="8528" name="[eliteNamePQ].[entry].&amp;[3276321]"/>
            <x15:cachedUniqueName index="8529" name="[eliteNamePQ].[entry].&amp;[3277838]"/>
            <x15:cachedUniqueName index="8530" name="[eliteNamePQ].[entry].&amp;[3277962]"/>
            <x15:cachedUniqueName index="8531" name="[eliteNamePQ].[entry].&amp;[3279682]"/>
            <x15:cachedUniqueName index="8532" name="[eliteNamePQ].[entry].&amp;[3281472]"/>
            <x15:cachedUniqueName index="8533" name="[eliteNamePQ].[entry].&amp;[3282968]"/>
            <x15:cachedUniqueName index="8534" name="[eliteNamePQ].[entry].&amp;[3285020]"/>
            <x15:cachedUniqueName index="8535" name="[eliteNamePQ].[entry].&amp;[3286239]"/>
            <x15:cachedUniqueName index="8536" name="[eliteNamePQ].[entry].&amp;[3286849]"/>
            <x15:cachedUniqueName index="8537" name="[eliteNamePQ].[entry].&amp;[3288380]"/>
            <x15:cachedUniqueName index="8538" name="[eliteNamePQ].[entry].&amp;[3288421]"/>
            <x15:cachedUniqueName index="8539" name="[eliteNamePQ].[entry].&amp;[3290166]"/>
            <x15:cachedUniqueName index="8540" name="[eliteNamePQ].[entry].&amp;[3290251]"/>
            <x15:cachedUniqueName index="8541" name="[eliteNamePQ].[entry].&amp;[3290967]"/>
            <x15:cachedUniqueName index="8542" name="[eliteNamePQ].[entry].&amp;[3291856]"/>
            <x15:cachedUniqueName index="8543" name="[eliteNamePQ].[entry].&amp;[3292200]"/>
            <x15:cachedUniqueName index="8544" name="[eliteNamePQ].[entry].&amp;[3292768]"/>
            <x15:cachedUniqueName index="8545" name="[eliteNamePQ].[entry].&amp;[3295248]"/>
            <x15:cachedUniqueName index="8546" name="[eliteNamePQ].[entry].&amp;[3295711]"/>
            <x15:cachedUniqueName index="8547" name="[eliteNamePQ].[entry].&amp;[3296298]"/>
            <x15:cachedUniqueName index="8548" name="[eliteNamePQ].[entry].&amp;[3296465]"/>
            <x15:cachedUniqueName index="8549" name="[eliteNamePQ].[entry].&amp;[3298276]"/>
            <x15:cachedUniqueName index="8550" name="[eliteNamePQ].[entry].&amp;[3300740]"/>
            <x15:cachedUniqueName index="8551" name="[eliteNamePQ].[entry].&amp;[3301048]"/>
            <x15:cachedUniqueName index="8552" name="[eliteNamePQ].[entry].&amp;[3301099]"/>
            <x15:cachedUniqueName index="8553" name="[eliteNamePQ].[entry].&amp;[3301526]"/>
            <x15:cachedUniqueName index="8554" name="[eliteNamePQ].[entry].&amp;[3302094]"/>
            <x15:cachedUniqueName index="8555" name="[eliteNamePQ].[entry].&amp;[3302176]"/>
            <x15:cachedUniqueName index="8556" name="[eliteNamePQ].[entry].&amp;[3303572]"/>
            <x15:cachedUniqueName index="8557" name="[eliteNamePQ].[entry].&amp;[3304172]"/>
            <x15:cachedUniqueName index="8558" name="[eliteNamePQ].[entry].&amp;[3304228]"/>
            <x15:cachedUniqueName index="8559" name="[eliteNamePQ].[entry].&amp;[3304818]"/>
            <x15:cachedUniqueName index="8560" name="[eliteNamePQ].[entry].&amp;[3304973]"/>
            <x15:cachedUniqueName index="8561" name="[eliteNamePQ].[entry].&amp;[3305305]"/>
            <x15:cachedUniqueName index="8562" name="[eliteNamePQ].[entry].&amp;[3308345]"/>
            <x15:cachedUniqueName index="8563" name="[eliteNamePQ].[entry].&amp;[3309873]"/>
            <x15:cachedUniqueName index="8564" name="[eliteNamePQ].[entry].&amp;[3310068]"/>
            <x15:cachedUniqueName index="8565" name="[eliteNamePQ].[entry].&amp;[3311335]"/>
            <x15:cachedUniqueName index="8566" name="[eliteNamePQ].[entry].&amp;[3311408]"/>
            <x15:cachedUniqueName index="8567" name="[eliteNamePQ].[entry].&amp;[3311506]"/>
            <x15:cachedUniqueName index="8568" name="[eliteNamePQ].[entry].&amp;[3312462]"/>
            <x15:cachedUniqueName index="8569" name="[eliteNamePQ].[entry].&amp;[3312518]"/>
            <x15:cachedUniqueName index="8570" name="[eliteNamePQ].[entry].&amp;[3314158]"/>
            <x15:cachedUniqueName index="8571" name="[eliteNamePQ].[entry].&amp;[3318023]"/>
            <x15:cachedUniqueName index="8572" name="[eliteNamePQ].[entry].&amp;[3319796]"/>
            <x15:cachedUniqueName index="8573" name="[eliteNamePQ].[entry].&amp;[3320922]"/>
            <x15:cachedUniqueName index="8574" name="[eliteNamePQ].[entry].&amp;[3323938]"/>
            <x15:cachedUniqueName index="8575" name="[eliteNamePQ].[entry].&amp;[3324119]"/>
            <x15:cachedUniqueName index="8576" name="[eliteNamePQ].[entry].&amp;[3324325]"/>
            <x15:cachedUniqueName index="8577" name="[eliteNamePQ].[entry].&amp;[3326302]"/>
            <x15:cachedUniqueName index="8578" name="[eliteNamePQ].[entry].&amp;[3327309]"/>
            <x15:cachedUniqueName index="8579" name="[eliteNamePQ].[entry].&amp;[3327499]"/>
            <x15:cachedUniqueName index="8580" name="[eliteNamePQ].[entry].&amp;[3328710]"/>
            <x15:cachedUniqueName index="8581" name="[eliteNamePQ].[entry].&amp;[3329593]"/>
            <x15:cachedUniqueName index="8582" name="[eliteNamePQ].[entry].&amp;[3331797]"/>
            <x15:cachedUniqueName index="8583" name="[eliteNamePQ].[entry].&amp;[3333278]"/>
            <x15:cachedUniqueName index="8584" name="[eliteNamePQ].[entry].&amp;[3334215]"/>
            <x15:cachedUniqueName index="8585" name="[eliteNamePQ].[entry].&amp;[3335469]"/>
            <x15:cachedUniqueName index="8586" name="[eliteNamePQ].[entry].&amp;[3335631]"/>
            <x15:cachedUniqueName index="8587" name="[eliteNamePQ].[entry].&amp;[3335734]"/>
            <x15:cachedUniqueName index="8588" name="[eliteNamePQ].[entry].&amp;[3335910]"/>
            <x15:cachedUniqueName index="8589" name="[eliteNamePQ].[entry].&amp;[3338107]"/>
            <x15:cachedUniqueName index="8590" name="[eliteNamePQ].[entry].&amp;[3339199]"/>
            <x15:cachedUniqueName index="8591" name="[eliteNamePQ].[entry].&amp;[3339719]"/>
            <x15:cachedUniqueName index="8592" name="[eliteNamePQ].[entry].&amp;[3340155]"/>
            <x15:cachedUniqueName index="8593" name="[eliteNamePQ].[entry].&amp;[3340741]"/>
            <x15:cachedUniqueName index="8594" name="[eliteNamePQ].[entry].&amp;[3341954]"/>
            <x15:cachedUniqueName index="8595" name="[eliteNamePQ].[entry].&amp;[3342085]"/>
            <x15:cachedUniqueName index="8596" name="[eliteNamePQ].[entry].&amp;[3343304]"/>
            <x15:cachedUniqueName index="8597" name="[eliteNamePQ].[entry].&amp;[3348132]"/>
            <x15:cachedUniqueName index="8598" name="[eliteNamePQ].[entry].&amp;[3350555]"/>
            <x15:cachedUniqueName index="8599" name="[eliteNamePQ].[entry].&amp;[3352948]"/>
            <x15:cachedUniqueName index="8600" name="[eliteNamePQ].[entry].&amp;[3353852]"/>
            <x15:cachedUniqueName index="8601" name="[eliteNamePQ].[entry].&amp;[3354024]"/>
            <x15:cachedUniqueName index="8602" name="[eliteNamePQ].[entry].&amp;[3354105]"/>
            <x15:cachedUniqueName index="8603" name="[eliteNamePQ].[entry].&amp;[3355596]"/>
            <x15:cachedUniqueName index="8604" name="[eliteNamePQ].[entry].&amp;[3356241]"/>
            <x15:cachedUniqueName index="8605" name="[eliteNamePQ].[entry].&amp;[3356661]"/>
            <x15:cachedUniqueName index="8606" name="[eliteNamePQ].[entry].&amp;[3359088]"/>
            <x15:cachedUniqueName index="8607" name="[eliteNamePQ].[entry].&amp;[3360403]"/>
            <x15:cachedUniqueName index="8608" name="[eliteNamePQ].[entry].&amp;[3360590]"/>
            <x15:cachedUniqueName index="8609" name="[eliteNamePQ].[entry].&amp;[3361110]"/>
            <x15:cachedUniqueName index="8610" name="[eliteNamePQ].[entry].&amp;[3361940]"/>
            <x15:cachedUniqueName index="8611" name="[eliteNamePQ].[entry].&amp;[3365470]"/>
            <x15:cachedUniqueName index="8612" name="[eliteNamePQ].[entry].&amp;[3366054]"/>
            <x15:cachedUniqueName index="8613" name="[eliteNamePQ].[entry].&amp;[3366302]"/>
            <x15:cachedUniqueName index="8614" name="[eliteNamePQ].[entry].&amp;[3367001]"/>
            <x15:cachedUniqueName index="8615" name="[eliteNamePQ].[entry].&amp;[3367415]"/>
            <x15:cachedUniqueName index="8616" name="[eliteNamePQ].[entry].&amp;[3367661]"/>
            <x15:cachedUniqueName index="8617" name="[eliteNamePQ].[entry].&amp;[3368297]"/>
            <x15:cachedUniqueName index="8618" name="[eliteNamePQ].[entry].&amp;[3369000]"/>
            <x15:cachedUniqueName index="8619" name="[eliteNamePQ].[entry].&amp;[3369980]"/>
            <x15:cachedUniqueName index="8620" name="[eliteNamePQ].[entry].&amp;[3374903]"/>
            <x15:cachedUniqueName index="8621" name="[eliteNamePQ].[entry].&amp;[3382238]"/>
            <x15:cachedUniqueName index="8622" name="[eliteNamePQ].[entry].&amp;[3388641]"/>
            <x15:cachedUniqueName index="8623" name="[eliteNamePQ].[entry].&amp;[3392608]"/>
            <x15:cachedUniqueName index="8624" name="[eliteNamePQ].[entry].&amp;[3394509]"/>
            <x15:cachedUniqueName index="8625" name="[eliteNamePQ].[entry].&amp;[3394543]"/>
            <x15:cachedUniqueName index="8626" name="[eliteNamePQ].[entry].&amp;[3395578]"/>
            <x15:cachedUniqueName index="8627" name="[eliteNamePQ].[entry].&amp;[3395823]"/>
            <x15:cachedUniqueName index="8628" name="[eliteNamePQ].[entry].&amp;[3397931]"/>
            <x15:cachedUniqueName index="8629" name="[eliteNamePQ].[entry].&amp;[3400352]"/>
            <x15:cachedUniqueName index="8630" name="[eliteNamePQ].[entry].&amp;[3401657]"/>
            <x15:cachedUniqueName index="8631" name="[eliteNamePQ].[entry].&amp;[3402572]"/>
            <x15:cachedUniqueName index="8632" name="[eliteNamePQ].[entry].&amp;[3404317]"/>
            <x15:cachedUniqueName index="8633" name="[eliteNamePQ].[entry].&amp;[3404392]"/>
            <x15:cachedUniqueName index="8634" name="[eliteNamePQ].[entry].&amp;[3406154]"/>
            <x15:cachedUniqueName index="8635" name="[eliteNamePQ].[entry].&amp;[3408795]"/>
            <x15:cachedUniqueName index="8636" name="[eliteNamePQ].[entry].&amp;[3410867]"/>
            <x15:cachedUniqueName index="8637" name="[eliteNamePQ].[entry].&amp;[3412814]"/>
            <x15:cachedUniqueName index="8638" name="[eliteNamePQ].[entry].&amp;[3416548]"/>
            <x15:cachedUniqueName index="8639" name="[eliteNamePQ].[entry].&amp;[3417356]"/>
            <x15:cachedUniqueName index="8640" name="[eliteNamePQ].[entry].&amp;[3419215]"/>
            <x15:cachedUniqueName index="8641" name="[eliteNamePQ].[entry].&amp;[3419719]"/>
            <x15:cachedUniqueName index="8642" name="[eliteNamePQ].[entry].&amp;[3420472]"/>
            <x15:cachedUniqueName index="8643" name="[eliteNamePQ].[entry].&amp;[3426329]"/>
            <x15:cachedUniqueName index="8644" name="[eliteNamePQ].[entry].&amp;[3431143]"/>
            <x15:cachedUniqueName index="8645" name="[eliteNamePQ].[entry].&amp;[3437358]"/>
            <x15:cachedUniqueName index="8646" name="[eliteNamePQ].[entry].&amp;[3437440]"/>
            <x15:cachedUniqueName index="8647" name="[eliteNamePQ].[entry].&amp;[3444417]"/>
            <x15:cachedUniqueName index="8648" name="[eliteNamePQ].[entry].&amp;[3447089]"/>
            <x15:cachedUniqueName index="8649" name="[eliteNamePQ].[entry].&amp;[3447216]"/>
            <x15:cachedUniqueName index="8650" name="[eliteNamePQ].[entry].&amp;[3447825]"/>
            <x15:cachedUniqueName index="8651" name="[eliteNamePQ].[entry].&amp;[3451969]"/>
            <x15:cachedUniqueName index="8652" name="[eliteNamePQ].[entry].&amp;[3455853]"/>
            <x15:cachedUniqueName index="8653" name="[eliteNamePQ].[entry].&amp;[3457283]"/>
            <x15:cachedUniqueName index="8654" name="[eliteNamePQ].[entry].&amp;[3459035]"/>
            <x15:cachedUniqueName index="8655" name="[eliteNamePQ].[entry].&amp;[3459527]"/>
            <x15:cachedUniqueName index="8656" name="[eliteNamePQ].[entry].&amp;[3459695]"/>
            <x15:cachedUniqueName index="8657" name="[eliteNamePQ].[entry].&amp;[3459821]"/>
            <x15:cachedUniqueName index="8658" name="[eliteNamePQ].[entry].&amp;[3460169]"/>
            <x15:cachedUniqueName index="8659" name="[eliteNamePQ].[entry].&amp;[3464230]"/>
            <x15:cachedUniqueName index="8660" name="[eliteNamePQ].[entry].&amp;[3465923]"/>
            <x15:cachedUniqueName index="8661" name="[eliteNamePQ].[entry].&amp;[3466329]"/>
            <x15:cachedUniqueName index="8662" name="[eliteNamePQ].[entry].&amp;[3467022]"/>
            <x15:cachedUniqueName index="8663" name="[eliteNamePQ].[entry].&amp;[3467571]"/>
            <x15:cachedUniqueName index="8664" name="[eliteNamePQ].[entry].&amp;[3468401]"/>
            <x15:cachedUniqueName index="8665" name="[eliteNamePQ].[entry].&amp;[3471975]"/>
            <x15:cachedUniqueName index="8666" name="[eliteNamePQ].[entry].&amp;[3477224]"/>
            <x15:cachedUniqueName index="8667" name="[eliteNamePQ].[entry].&amp;[3478149]"/>
            <x15:cachedUniqueName index="8668" name="[eliteNamePQ].[entry].&amp;[3485792]"/>
            <x15:cachedUniqueName index="8669" name="[eliteNamePQ].[entry].&amp;[3488217]"/>
            <x15:cachedUniqueName index="8670" name="[eliteNamePQ].[entry].&amp;[3488372]"/>
            <x15:cachedUniqueName index="8671" name="[eliteNamePQ].[entry].&amp;[3488844]"/>
            <x15:cachedUniqueName index="8672" name="[eliteNamePQ].[entry].&amp;[3489951]"/>
            <x15:cachedUniqueName index="8673" name="[eliteNamePQ].[entry].&amp;[3490478]"/>
            <x15:cachedUniqueName index="8674" name="[eliteNamePQ].[entry].&amp;[3491090]"/>
            <x15:cachedUniqueName index="8675" name="[eliteNamePQ].[entry].&amp;[3496413]"/>
            <x15:cachedUniqueName index="8676" name="[eliteNamePQ].[entry].&amp;[3497608]"/>
            <x15:cachedUniqueName index="8677" name="[eliteNamePQ].[entry].&amp;[3498556]"/>
            <x15:cachedUniqueName index="8678" name="[eliteNamePQ].[entry].&amp;[3500066]"/>
            <x15:cachedUniqueName index="8679" name="[eliteNamePQ].[entry].&amp;[3500128]"/>
            <x15:cachedUniqueName index="8680" name="[eliteNamePQ].[entry].&amp;[3501374]"/>
            <x15:cachedUniqueName index="8681" name="[eliteNamePQ].[entry].&amp;[3502129]"/>
            <x15:cachedUniqueName index="8682" name="[eliteNamePQ].[entry].&amp;[3503262]"/>
            <x15:cachedUniqueName index="8683" name="[eliteNamePQ].[entry].&amp;[3505012]"/>
            <x15:cachedUniqueName index="8684" name="[eliteNamePQ].[entry].&amp;[3505077]"/>
            <x15:cachedUniqueName index="8685" name="[eliteNamePQ].[entry].&amp;[3507942]"/>
            <x15:cachedUniqueName index="8686" name="[eliteNamePQ].[entry].&amp;[3511650]"/>
            <x15:cachedUniqueName index="8687" name="[eliteNamePQ].[entry].&amp;[3516300]"/>
            <x15:cachedUniqueName index="8688" name="[eliteNamePQ].[entry].&amp;[3516858]"/>
            <x15:cachedUniqueName index="8689" name="[eliteNamePQ].[entry].&amp;[3517220]"/>
            <x15:cachedUniqueName index="8690" name="[eliteNamePQ].[entry].&amp;[3518461]"/>
            <x15:cachedUniqueName index="8691" name="[eliteNamePQ].[entry].&amp;[3519889]"/>
            <x15:cachedUniqueName index="8692" name="[eliteNamePQ].[entry].&amp;[3522734]"/>
            <x15:cachedUniqueName index="8693" name="[eliteNamePQ].[entry].&amp;[3528394]"/>
            <x15:cachedUniqueName index="8694" name="[eliteNamePQ].[entry].&amp;[3528822]"/>
            <x15:cachedUniqueName index="8695" name="[eliteNamePQ].[entry].&amp;[3539251]"/>
            <x15:cachedUniqueName index="8696" name="[eliteNamePQ].[entry].&amp;[3540016]"/>
            <x15:cachedUniqueName index="8697" name="[eliteNamePQ].[entry].&amp;[3540463]"/>
            <x15:cachedUniqueName index="8698" name="[eliteNamePQ].[entry].&amp;[3540523]"/>
            <x15:cachedUniqueName index="8699" name="[eliteNamePQ].[entry].&amp;[3546395]"/>
            <x15:cachedUniqueName index="8700" name="[eliteNamePQ].[entry].&amp;[3548309]"/>
            <x15:cachedUniqueName index="8701" name="[eliteNamePQ].[entry].&amp;[3548362]"/>
            <x15:cachedUniqueName index="8702" name="[eliteNamePQ].[entry].&amp;[3548710]"/>
            <x15:cachedUniqueName index="8703" name="[eliteNamePQ].[entry].&amp;[3551405]"/>
            <x15:cachedUniqueName index="8704" name="[eliteNamePQ].[entry].&amp;[3561103]"/>
            <x15:cachedUniqueName index="8705" name="[eliteNamePQ].[entry].&amp;[3565618]"/>
            <x15:cachedUniqueName index="8706" name="[eliteNamePQ].[entry].&amp;[3569357]"/>
            <x15:cachedUniqueName index="8707" name="[eliteNamePQ].[entry].&amp;[3569773]"/>
            <x15:cachedUniqueName index="8708" name="[eliteNamePQ].[entry].&amp;[3570192]"/>
            <x15:cachedUniqueName index="8709" name="[eliteNamePQ].[entry].&amp;[3574880]"/>
            <x15:cachedUniqueName index="8710" name="[eliteNamePQ].[entry].&amp;[3575163]"/>
            <x15:cachedUniqueName index="8711" name="[eliteNamePQ].[entry].&amp;[3575406]"/>
            <x15:cachedUniqueName index="8712" name="[eliteNamePQ].[entry].&amp;[3575549]"/>
            <x15:cachedUniqueName index="8713" name="[eliteNamePQ].[entry].&amp;[3576054]"/>
            <x15:cachedUniqueName index="8714" name="[eliteNamePQ].[entry].&amp;[3577961]"/>
            <x15:cachedUniqueName index="8715" name="[eliteNamePQ].[entry].&amp;[3578864]"/>
            <x15:cachedUniqueName index="8716" name="[eliteNamePQ].[entry].&amp;[3586217]"/>
            <x15:cachedUniqueName index="8717" name="[eliteNamePQ].[entry].&amp;[3587015]"/>
            <x15:cachedUniqueName index="8718" name="[eliteNamePQ].[entry].&amp;[3589025]"/>
            <x15:cachedUniqueName index="8719" name="[eliteNamePQ].[entry].&amp;[3593494]"/>
            <x15:cachedUniqueName index="8720" name="[eliteNamePQ].[entry].&amp;[3596705]"/>
            <x15:cachedUniqueName index="8721" name="[eliteNamePQ].[entry].&amp;[3597985]"/>
            <x15:cachedUniqueName index="8722" name="[eliteNamePQ].[entry].&amp;[3601376]"/>
            <x15:cachedUniqueName index="8723" name="[eliteNamePQ].[entry].&amp;[3601482]"/>
            <x15:cachedUniqueName index="8724" name="[eliteNamePQ].[entry].&amp;[3602764]"/>
            <x15:cachedUniqueName index="8725" name="[eliteNamePQ].[entry].&amp;[3604540]"/>
            <x15:cachedUniqueName index="8726" name="[eliteNamePQ].[entry].&amp;[3607741]"/>
            <x15:cachedUniqueName index="8727" name="[eliteNamePQ].[entry].&amp;[3607793]"/>
            <x15:cachedUniqueName index="8728" name="[eliteNamePQ].[entry].&amp;[3608707]"/>
            <x15:cachedUniqueName index="8729" name="[eliteNamePQ].[entry].&amp;[3614717]"/>
            <x15:cachedUniqueName index="8730" name="[eliteNamePQ].[entry].&amp;[3618617]"/>
            <x15:cachedUniqueName index="8731" name="[eliteNamePQ].[entry].&amp;[3620174]"/>
            <x15:cachedUniqueName index="8732" name="[eliteNamePQ].[entry].&amp;[3622211]"/>
            <x15:cachedUniqueName index="8733" name="[eliteNamePQ].[entry].&amp;[3624103]"/>
            <x15:cachedUniqueName index="8734" name="[eliteNamePQ].[entry].&amp;[3626986]"/>
            <x15:cachedUniqueName index="8735" name="[eliteNamePQ].[entry].&amp;[3629927]"/>
            <x15:cachedUniqueName index="8736" name="[eliteNamePQ].[entry].&amp;[3631920]"/>
            <x15:cachedUniqueName index="8737" name="[eliteNamePQ].[entry].&amp;[3632334]"/>
            <x15:cachedUniqueName index="8738" name="[eliteNamePQ].[entry].&amp;[3632573]"/>
            <x15:cachedUniqueName index="8739" name="[eliteNamePQ].[entry].&amp;[3632599]"/>
            <x15:cachedUniqueName index="8740" name="[eliteNamePQ].[entry].&amp;[3632889]"/>
            <x15:cachedUniqueName index="8741" name="[eliteNamePQ].[entry].&amp;[3637744]"/>
            <x15:cachedUniqueName index="8742" name="[eliteNamePQ].[entry].&amp;[3641125]"/>
            <x15:cachedUniqueName index="8743" name="[eliteNamePQ].[entry].&amp;[3642085]"/>
            <x15:cachedUniqueName index="8744" name="[eliteNamePQ].[entry].&amp;[3644472]"/>
            <x15:cachedUniqueName index="8745" name="[eliteNamePQ].[entry].&amp;[3648146]"/>
            <x15:cachedUniqueName index="8746" name="[eliteNamePQ].[entry].&amp;[3648565]"/>
            <x15:cachedUniqueName index="8747" name="[eliteNamePQ].[entry].&amp;[3655829]"/>
            <x15:cachedUniqueName index="8748" name="[eliteNamePQ].[entry].&amp;[3655969]"/>
            <x15:cachedUniqueName index="8749" name="[eliteNamePQ].[entry].&amp;[3656968]"/>
            <x15:cachedUniqueName index="8750" name="[eliteNamePQ].[entry].&amp;[3657534]"/>
            <x15:cachedUniqueName index="8751" name="[eliteNamePQ].[entry].&amp;[3659440]"/>
            <x15:cachedUniqueName index="8752" name="[eliteNamePQ].[entry].&amp;[3659636]"/>
            <x15:cachedUniqueName index="8753" name="[eliteNamePQ].[entry].&amp;[3661047]"/>
            <x15:cachedUniqueName index="8754" name="[eliteNamePQ].[entry].&amp;[3663976]"/>
            <x15:cachedUniqueName index="8755" name="[eliteNamePQ].[entry].&amp;[3665760]"/>
            <x15:cachedUniqueName index="8756" name="[eliteNamePQ].[entry].&amp;[3665793]"/>
            <x15:cachedUniqueName index="8757" name="[eliteNamePQ].[entry].&amp;[3672348]"/>
            <x15:cachedUniqueName index="8758" name="[eliteNamePQ].[entry].&amp;[3673500]"/>
            <x15:cachedUniqueName index="8759" name="[eliteNamePQ].[entry].&amp;[3675953]"/>
            <x15:cachedUniqueName index="8760" name="[eliteNamePQ].[entry].&amp;[3676618]"/>
            <x15:cachedUniqueName index="8761" name="[eliteNamePQ].[entry].&amp;[3677239]"/>
            <x15:cachedUniqueName index="8762" name="[eliteNamePQ].[entry].&amp;[3677325]"/>
            <x15:cachedUniqueName index="8763" name="[eliteNamePQ].[entry].&amp;[3678219]"/>
            <x15:cachedUniqueName index="8764" name="[eliteNamePQ].[entry].&amp;[3680121]"/>
            <x15:cachedUniqueName index="8765" name="[eliteNamePQ].[entry].&amp;[3680902]"/>
            <x15:cachedUniqueName index="8766" name="[eliteNamePQ].[entry].&amp;[3683860]"/>
            <x15:cachedUniqueName index="8767" name="[eliteNamePQ].[entry].&amp;[3685775]"/>
            <x15:cachedUniqueName index="8768" name="[eliteNamePQ].[entry].&amp;[3686024]"/>
            <x15:cachedUniqueName index="8769" name="[eliteNamePQ].[entry].&amp;[3686373]"/>
            <x15:cachedUniqueName index="8770" name="[eliteNamePQ].[entry].&amp;[3686766]"/>
            <x15:cachedUniqueName index="8771" name="[eliteNamePQ].[entry].&amp;[3692144]"/>
            <x15:cachedUniqueName index="8772" name="[eliteNamePQ].[entry].&amp;[3693003]"/>
            <x15:cachedUniqueName index="8773" name="[eliteNamePQ].[entry].&amp;[3693042]"/>
            <x15:cachedUniqueName index="8774" name="[eliteNamePQ].[entry].&amp;[3699787]"/>
            <x15:cachedUniqueName index="8775" name="[eliteNamePQ].[entry].&amp;[3700889]"/>
            <x15:cachedUniqueName index="8776" name="[eliteNamePQ].[entry].&amp;[3702707]"/>
            <x15:cachedUniqueName index="8777" name="[eliteNamePQ].[entry].&amp;[3702917]"/>
            <x15:cachedUniqueName index="8778" name="[eliteNamePQ].[entry].&amp;[3703507]"/>
            <x15:cachedUniqueName index="8779" name="[eliteNamePQ].[entry].&amp;[3708743]"/>
            <x15:cachedUniqueName index="8780" name="[eliteNamePQ].[entry].&amp;[3711355]"/>
            <x15:cachedUniqueName index="8781" name="[eliteNamePQ].[entry].&amp;[3715367]"/>
            <x15:cachedUniqueName index="8782" name="[eliteNamePQ].[entry].&amp;[3716249]"/>
            <x15:cachedUniqueName index="8783" name="[eliteNamePQ].[entry].&amp;[3723842]"/>
            <x15:cachedUniqueName index="8784" name="[eliteNamePQ].[entry].&amp;[3723886]"/>
            <x15:cachedUniqueName index="8785" name="[eliteNamePQ].[entry].&amp;[3725810]"/>
            <x15:cachedUniqueName index="8786" name="[eliteNamePQ].[entry].&amp;[3726706]"/>
            <x15:cachedUniqueName index="8787" name="[eliteNamePQ].[entry].&amp;[3727970]"/>
            <x15:cachedUniqueName index="8788" name="[eliteNamePQ].[entry].&amp;[3731045]"/>
            <x15:cachedUniqueName index="8789" name="[eliteNamePQ].[entry].&amp;[3734250]"/>
            <x15:cachedUniqueName index="8790" name="[eliteNamePQ].[entry].&amp;[3734502]"/>
            <x15:cachedUniqueName index="8791" name="[eliteNamePQ].[entry].&amp;[3738742]"/>
            <x15:cachedUniqueName index="8792" name="[eliteNamePQ].[entry].&amp;[3739613]"/>
            <x15:cachedUniqueName index="8793" name="[eliteNamePQ].[entry].&amp;[3739986]"/>
            <x15:cachedUniqueName index="8794" name="[eliteNamePQ].[entry].&amp;[3740738]"/>
            <x15:cachedUniqueName index="8795" name="[eliteNamePQ].[entry].&amp;[3741228]"/>
            <x15:cachedUniqueName index="8796" name="[eliteNamePQ].[entry].&amp;[3748314]"/>
            <x15:cachedUniqueName index="8797" name="[eliteNamePQ].[entry].&amp;[3748582]"/>
            <x15:cachedUniqueName index="8798" name="[eliteNamePQ].[entry].&amp;[3749890]"/>
            <x15:cachedUniqueName index="8799" name="[eliteNamePQ].[entry].&amp;[3750220]"/>
            <x15:cachedUniqueName index="8800" name="[eliteNamePQ].[entry].&amp;[3754453]"/>
            <x15:cachedUniqueName index="8801" name="[eliteNamePQ].[entry].&amp;[3755030]"/>
            <x15:cachedUniqueName index="8802" name="[eliteNamePQ].[entry].&amp;[3757268]"/>
            <x15:cachedUniqueName index="8803" name="[eliteNamePQ].[entry].&amp;[3763256]"/>
            <x15:cachedUniqueName index="8804" name="[eliteNamePQ].[entry].&amp;[3764752]"/>
            <x15:cachedUniqueName index="8805" name="[eliteNamePQ].[entry].&amp;[3766331]"/>
            <x15:cachedUniqueName index="8806" name="[eliteNamePQ].[entry].&amp;[3766490]"/>
            <x15:cachedUniqueName index="8807" name="[eliteNamePQ].[entry].&amp;[3767751]"/>
            <x15:cachedUniqueName index="8808" name="[eliteNamePQ].[entry].&amp;[3770756]"/>
            <x15:cachedUniqueName index="8809" name="[eliteNamePQ].[entry].&amp;[3771396]"/>
            <x15:cachedUniqueName index="8810" name="[eliteNamePQ].[entry].&amp;[3772541]"/>
            <x15:cachedUniqueName index="8811" name="[eliteNamePQ].[entry].&amp;[3772600]"/>
            <x15:cachedUniqueName index="8812" name="[eliteNamePQ].[entry].&amp;[3772813]"/>
            <x15:cachedUniqueName index="8813" name="[eliteNamePQ].[entry].&amp;[3774699]"/>
            <x15:cachedUniqueName index="8814" name="[eliteNamePQ].[entry].&amp;[3775011]"/>
            <x15:cachedUniqueName index="8815" name="[eliteNamePQ].[entry].&amp;[3776409]"/>
            <x15:cachedUniqueName index="8816" name="[eliteNamePQ].[entry].&amp;[3776983]"/>
            <x15:cachedUniqueName index="8817" name="[eliteNamePQ].[entry].&amp;[3778827]"/>
            <x15:cachedUniqueName index="8818" name="[eliteNamePQ].[entry].&amp;[3780931]"/>
            <x15:cachedUniqueName index="8819" name="[eliteNamePQ].[entry].&amp;[3783518]"/>
            <x15:cachedUniqueName index="8820" name="[eliteNamePQ].[entry].&amp;[3784650]"/>
            <x15:cachedUniqueName index="8821" name="[eliteNamePQ].[entry].&amp;[3788828]"/>
            <x15:cachedUniqueName index="8822" name="[eliteNamePQ].[entry].&amp;[3789367]"/>
            <x15:cachedUniqueName index="8823" name="[eliteNamePQ].[entry].&amp;[3789541]"/>
            <x15:cachedUniqueName index="8824" name="[eliteNamePQ].[entry].&amp;[3790495]"/>
            <x15:cachedUniqueName index="8825" name="[eliteNamePQ].[entry].&amp;[3795126]"/>
            <x15:cachedUniqueName index="8826" name="[eliteNamePQ].[entry].&amp;[3796275]"/>
            <x15:cachedUniqueName index="8827" name="[eliteNamePQ].[entry].&amp;[3799013]"/>
            <x15:cachedUniqueName index="8828" name="[eliteNamePQ].[entry].&amp;[3799097]"/>
            <x15:cachedUniqueName index="8829" name="[eliteNamePQ].[entry].&amp;[3800259]"/>
            <x15:cachedUniqueName index="8830" name="[eliteNamePQ].[entry].&amp;[3801440]"/>
            <x15:cachedUniqueName index="8831" name="[eliteNamePQ].[entry].&amp;[3801610]"/>
            <x15:cachedUniqueName index="8832" name="[eliteNamePQ].[entry].&amp;[3801713]"/>
            <x15:cachedUniqueName index="8833" name="[eliteNamePQ].[entry].&amp;[3803276]"/>
            <x15:cachedUniqueName index="8834" name="[eliteNamePQ].[entry].&amp;[3803277]"/>
            <x15:cachedUniqueName index="8835" name="[eliteNamePQ].[entry].&amp;[3804273]"/>
            <x15:cachedUniqueName index="8836" name="[eliteNamePQ].[entry].&amp;[3809278]"/>
            <x15:cachedUniqueName index="8837" name="[eliteNamePQ].[entry].&amp;[3809344]"/>
            <x15:cachedUniqueName index="8838" name="[eliteNamePQ].[entry].&amp;[3810378]"/>
            <x15:cachedUniqueName index="8839" name="[eliteNamePQ].[entry].&amp;[3814174]"/>
            <x15:cachedUniqueName index="8840" name="[eliteNamePQ].[entry].&amp;[3814824]"/>
            <x15:cachedUniqueName index="8841" name="[eliteNamePQ].[entry].&amp;[3815235]"/>
            <x15:cachedUniqueName index="8842" name="[eliteNamePQ].[entry].&amp;[3816386]"/>
            <x15:cachedUniqueName index="8843" name="[eliteNamePQ].[entry].&amp;[3822949]"/>
            <x15:cachedUniqueName index="8844" name="[eliteNamePQ].[entry].&amp;[3829611]"/>
            <x15:cachedUniqueName index="8845" name="[eliteNamePQ].[entry].&amp;[3829780]"/>
            <x15:cachedUniqueName index="8846" name="[eliteNamePQ].[entry].&amp;[3832165]"/>
            <x15:cachedUniqueName index="8847" name="[eliteNamePQ].[entry].&amp;[3838946]"/>
            <x15:cachedUniqueName index="8848" name="[eliteNamePQ].[entry].&amp;[3842417]"/>
            <x15:cachedUniqueName index="8849" name="[eliteNamePQ].[entry].&amp;[3843926]"/>
            <x15:cachedUniqueName index="8850" name="[eliteNamePQ].[entry].&amp;[3844112]"/>
            <x15:cachedUniqueName index="8851" name="[eliteNamePQ].[entry].&amp;[3845662]"/>
            <x15:cachedUniqueName index="8852" name="[eliteNamePQ].[entry].&amp;[3846057]"/>
            <x15:cachedUniqueName index="8853" name="[eliteNamePQ].[entry].&amp;[3846325]"/>
            <x15:cachedUniqueName index="8854" name="[eliteNamePQ].[entry].&amp;[3847323]"/>
            <x15:cachedUniqueName index="8855" name="[eliteNamePQ].[entry].&amp;[3848595]"/>
            <x15:cachedUniqueName index="8856" name="[eliteNamePQ].[entry].&amp;[3849985]"/>
            <x15:cachedUniqueName index="8857" name="[eliteNamePQ].[entry].&amp;[3850346]"/>
            <x15:cachedUniqueName index="8858" name="[eliteNamePQ].[entry].&amp;[3852477]"/>
            <x15:cachedUniqueName index="8859" name="[eliteNamePQ].[entry].&amp;[3852542]"/>
            <x15:cachedUniqueName index="8860" name="[eliteNamePQ].[entry].&amp;[3852773]"/>
            <x15:cachedUniqueName index="8861" name="[eliteNamePQ].[entry].&amp;[3853851]"/>
            <x15:cachedUniqueName index="8862" name="[eliteNamePQ].[entry].&amp;[3854767]"/>
            <x15:cachedUniqueName index="8863" name="[eliteNamePQ].[entry].&amp;[3855276]"/>
            <x15:cachedUniqueName index="8864" name="[eliteNamePQ].[entry].&amp;[3855358]"/>
            <x15:cachedUniqueName index="8865" name="[eliteNamePQ].[entry].&amp;[3855423]"/>
            <x15:cachedUniqueName index="8866" name="[eliteNamePQ].[entry].&amp;[3857131]"/>
            <x15:cachedUniqueName index="8867" name="[eliteNamePQ].[entry].&amp;[3859400]"/>
            <x15:cachedUniqueName index="8868" name="[eliteNamePQ].[entry].&amp;[3860424]"/>
            <x15:cachedUniqueName index="8869" name="[eliteNamePQ].[entry].&amp;[3860675]"/>
            <x15:cachedUniqueName index="8870" name="[eliteNamePQ].[entry].&amp;[3860966]"/>
            <x15:cachedUniqueName index="8871" name="[eliteNamePQ].[entry].&amp;[3861361]"/>
            <x15:cachedUniqueName index="8872" name="[eliteNamePQ].[entry].&amp;[3861590]"/>
            <x15:cachedUniqueName index="8873" name="[eliteNamePQ].[entry].&amp;[3862043]"/>
            <x15:cachedUniqueName index="8874" name="[eliteNamePQ].[entry].&amp;[3862365]"/>
            <x15:cachedUniqueName index="8875" name="[eliteNamePQ].[entry].&amp;[3863719]"/>
            <x15:cachedUniqueName index="8876" name="[eliteNamePQ].[entry].&amp;[3866582]"/>
            <x15:cachedUniqueName index="8877" name="[eliteNamePQ].[entry].&amp;[3867706]"/>
            <x15:cachedUniqueName index="8878" name="[eliteNamePQ].[entry].&amp;[3869078]"/>
            <x15:cachedUniqueName index="8879" name="[eliteNamePQ].[entry].&amp;[3870455]"/>
            <x15:cachedUniqueName index="8880" name="[eliteNamePQ].[entry].&amp;[3873978]"/>
            <x15:cachedUniqueName index="8881" name="[eliteNamePQ].[entry].&amp;[3878044]"/>
            <x15:cachedUniqueName index="8882" name="[eliteNamePQ].[entry].&amp;[3878480]"/>
            <x15:cachedUniqueName index="8883" name="[eliteNamePQ].[entry].&amp;[3881719]"/>
            <x15:cachedUniqueName index="8884" name="[eliteNamePQ].[entry].&amp;[3882865]"/>
            <x15:cachedUniqueName index="8885" name="[eliteNamePQ].[entry].&amp;[3883274]"/>
            <x15:cachedUniqueName index="8886" name="[eliteNamePQ].[entry].&amp;[3883556]"/>
            <x15:cachedUniqueName index="8887" name="[eliteNamePQ].[entry].&amp;[3883861]"/>
            <x15:cachedUniqueName index="8888" name="[eliteNamePQ].[entry].&amp;[3883924]"/>
            <x15:cachedUniqueName index="8889" name="[eliteNamePQ].[entry].&amp;[3885469]"/>
            <x15:cachedUniqueName index="8890" name="[eliteNamePQ].[entry].&amp;[3886462]"/>
            <x15:cachedUniqueName index="8891" name="[eliteNamePQ].[entry].&amp;[3888793]"/>
            <x15:cachedUniqueName index="8892" name="[eliteNamePQ].[entry].&amp;[3888818]"/>
            <x15:cachedUniqueName index="8893" name="[eliteNamePQ].[entry].&amp;[3889188]"/>
            <x15:cachedUniqueName index="8894" name="[eliteNamePQ].[entry].&amp;[3890572]"/>
            <x15:cachedUniqueName index="8895" name="[eliteNamePQ].[entry].&amp;[3891490]"/>
            <x15:cachedUniqueName index="8896" name="[eliteNamePQ].[entry].&amp;[3891727]"/>
            <x15:cachedUniqueName index="8897" name="[eliteNamePQ].[entry].&amp;[3892162]"/>
            <x15:cachedUniqueName index="8898" name="[eliteNamePQ].[entry].&amp;[3894745]"/>
            <x15:cachedUniqueName index="8899" name="[eliteNamePQ].[entry].&amp;[3897230]"/>
            <x15:cachedUniqueName index="8900" name="[eliteNamePQ].[entry].&amp;[3898659]"/>
            <x15:cachedUniqueName index="8901" name="[eliteNamePQ].[entry].&amp;[3898828]"/>
            <x15:cachedUniqueName index="8902" name="[eliteNamePQ].[entry].&amp;[3901132]"/>
            <x15:cachedUniqueName index="8903" name="[eliteNamePQ].[entry].&amp;[3901873]"/>
            <x15:cachedUniqueName index="8904" name="[eliteNamePQ].[entry].&amp;[3903871]"/>
            <x15:cachedUniqueName index="8905" name="[eliteNamePQ].[entry].&amp;[3905176]"/>
            <x15:cachedUniqueName index="8906" name="[eliteNamePQ].[entry].&amp;[3905542]"/>
            <x15:cachedUniqueName index="8907" name="[eliteNamePQ].[entry].&amp;[3906785]"/>
            <x15:cachedUniqueName index="8908" name="[eliteNamePQ].[entry].&amp;[3910320]"/>
            <x15:cachedUniqueName index="8909" name="[eliteNamePQ].[entry].&amp;[3913765]"/>
            <x15:cachedUniqueName index="8910" name="[eliteNamePQ].[entry].&amp;[3918696]"/>
            <x15:cachedUniqueName index="8911" name="[eliteNamePQ].[entry].&amp;[3924438]"/>
            <x15:cachedUniqueName index="8912" name="[eliteNamePQ].[entry].&amp;[3925779]"/>
            <x15:cachedUniqueName index="8913" name="[eliteNamePQ].[entry].&amp;[3927083]"/>
            <x15:cachedUniqueName index="8914" name="[eliteNamePQ].[entry].&amp;[3932208]"/>
            <x15:cachedUniqueName index="8915" name="[eliteNamePQ].[entry].&amp;[3933594]"/>
            <x15:cachedUniqueName index="8916" name="[eliteNamePQ].[entry].&amp;[3935411]"/>
            <x15:cachedUniqueName index="8917" name="[eliteNamePQ].[entry].&amp;[3941104]"/>
            <x15:cachedUniqueName index="8918" name="[eliteNamePQ].[entry].&amp;[3941518]"/>
            <x15:cachedUniqueName index="8919" name="[eliteNamePQ].[entry].&amp;[3943924]"/>
            <x15:cachedUniqueName index="8920" name="[eliteNamePQ].[entry].&amp;[3944666]"/>
            <x15:cachedUniqueName index="8921" name="[eliteNamePQ].[entry].&amp;[3946396]"/>
            <x15:cachedUniqueName index="8922" name="[eliteNamePQ].[entry].&amp;[3946776]"/>
            <x15:cachedUniqueName index="8923" name="[eliteNamePQ].[entry].&amp;[3951281]"/>
            <x15:cachedUniqueName index="8924" name="[eliteNamePQ].[entry].&amp;[3952260]"/>
            <x15:cachedUniqueName index="8925" name="[eliteNamePQ].[entry].&amp;[3952631]"/>
            <x15:cachedUniqueName index="8926" name="[eliteNamePQ].[entry].&amp;[3953214]"/>
            <x15:cachedUniqueName index="8927" name="[eliteNamePQ].[entry].&amp;[3954090]"/>
            <x15:cachedUniqueName index="8928" name="[eliteNamePQ].[entry].&amp;[3959956]"/>
            <x15:cachedUniqueName index="8929" name="[eliteNamePQ].[entry].&amp;[3960252]"/>
            <x15:cachedUniqueName index="8930" name="[eliteNamePQ].[entry].&amp;[3961995]"/>
            <x15:cachedUniqueName index="8931" name="[eliteNamePQ].[entry].&amp;[3964609]"/>
            <x15:cachedUniqueName index="8932" name="[eliteNamePQ].[entry].&amp;[3966371]"/>
            <x15:cachedUniqueName index="8933" name="[eliteNamePQ].[entry].&amp;[3966972]"/>
            <x15:cachedUniqueName index="8934" name="[eliteNamePQ].[entry].&amp;[3966992]"/>
            <x15:cachedUniqueName index="8935" name="[eliteNamePQ].[entry].&amp;[3969422]"/>
            <x15:cachedUniqueName index="8936" name="[eliteNamePQ].[entry].&amp;[3969574]"/>
            <x15:cachedUniqueName index="8937" name="[eliteNamePQ].[entry].&amp;[3972821]"/>
            <x15:cachedUniqueName index="8938" name="[eliteNamePQ].[entry].&amp;[3974375]"/>
            <x15:cachedUniqueName index="8939" name="[eliteNamePQ].[entry].&amp;[3976923]"/>
            <x15:cachedUniqueName index="8940" name="[eliteNamePQ].[entry].&amp;[3977164]"/>
            <x15:cachedUniqueName index="8941" name="[eliteNamePQ].[entry].&amp;[3978382]"/>
            <x15:cachedUniqueName index="8942" name="[eliteNamePQ].[entry].&amp;[3978602]"/>
            <x15:cachedUniqueName index="8943" name="[eliteNamePQ].[entry].&amp;[3983187]"/>
            <x15:cachedUniqueName index="8944" name="[eliteNamePQ].[entry].&amp;[3987604]"/>
            <x15:cachedUniqueName index="8945" name="[eliteNamePQ].[entry].&amp;[3993136]"/>
            <x15:cachedUniqueName index="8946" name="[eliteNamePQ].[entry].&amp;[3994369]"/>
            <x15:cachedUniqueName index="8947" name="[eliteNamePQ].[entry].&amp;[4005430]"/>
            <x15:cachedUniqueName index="8948" name="[eliteNamePQ].[entry].&amp;[4007446]"/>
            <x15:cachedUniqueName index="8949" name="[eliteNamePQ].[entry].&amp;[4009408]"/>
            <x15:cachedUniqueName index="8950" name="[eliteNamePQ].[entry].&amp;[4015151]"/>
            <x15:cachedUniqueName index="8951" name="[eliteNamePQ].[entry].&amp;[4018491]"/>
            <x15:cachedUniqueName index="8952" name="[eliteNamePQ].[entry].&amp;[4018669]"/>
            <x15:cachedUniqueName index="8953" name="[eliteNamePQ].[entry].&amp;[4020489]"/>
            <x15:cachedUniqueName index="8954" name="[eliteNamePQ].[entry].&amp;[4022878]"/>
            <x15:cachedUniqueName index="8955" name="[eliteNamePQ].[entry].&amp;[4023242]"/>
            <x15:cachedUniqueName index="8956" name="[eliteNamePQ].[entry].&amp;[4023691]"/>
            <x15:cachedUniqueName index="8957" name="[eliteNamePQ].[entry].&amp;[4024309]"/>
            <x15:cachedUniqueName index="8958" name="[eliteNamePQ].[entry].&amp;[4029758]"/>
            <x15:cachedUniqueName index="8959" name="[eliteNamePQ].[entry].&amp;[4030065]"/>
            <x15:cachedUniqueName index="8960" name="[eliteNamePQ].[entry].&amp;[4042578]"/>
            <x15:cachedUniqueName index="8961" name="[eliteNamePQ].[entry].&amp;[4044676]"/>
            <x15:cachedUniqueName index="8962" name="[eliteNamePQ].[entry].&amp;[4046120]"/>
            <x15:cachedUniqueName index="8963" name="[eliteNamePQ].[entry].&amp;[4050202]"/>
            <x15:cachedUniqueName index="8964" name="[eliteNamePQ].[entry].&amp;[4053221]"/>
            <x15:cachedUniqueName index="8965" name="[eliteNamePQ].[entry].&amp;[4058420]"/>
            <x15:cachedUniqueName index="8966" name="[eliteNamePQ].[entry].&amp;[4059366]"/>
            <x15:cachedUniqueName index="8967" name="[eliteNamePQ].[entry].&amp;[4063376]"/>
            <x15:cachedUniqueName index="8968" name="[eliteNamePQ].[entry].&amp;[4064261]"/>
            <x15:cachedUniqueName index="8969" name="[eliteNamePQ].[entry].&amp;[4068139]"/>
            <x15:cachedUniqueName index="8970" name="[eliteNamePQ].[entry].&amp;[4068950]"/>
            <x15:cachedUniqueName index="8971" name="[eliteNamePQ].[entry].&amp;[4071219]"/>
            <x15:cachedUniqueName index="8972" name="[eliteNamePQ].[entry].&amp;[4071741]"/>
            <x15:cachedUniqueName index="8973" name="[eliteNamePQ].[entry].&amp;[4073725]"/>
            <x15:cachedUniqueName index="8974" name="[eliteNamePQ].[entry].&amp;[4079228]"/>
            <x15:cachedUniqueName index="8975" name="[eliteNamePQ].[entry].&amp;[4080671]"/>
            <x15:cachedUniqueName index="8976" name="[eliteNamePQ].[entry].&amp;[4081137]"/>
            <x15:cachedUniqueName index="8977" name="[eliteNamePQ].[entry].&amp;[4082042]"/>
            <x15:cachedUniqueName index="8978" name="[eliteNamePQ].[entry].&amp;[4084028]"/>
            <x15:cachedUniqueName index="8979" name="[eliteNamePQ].[entry].&amp;[4085950]"/>
            <x15:cachedUniqueName index="8980" name="[eliteNamePQ].[entry].&amp;[4087380]"/>
            <x15:cachedUniqueName index="8981" name="[eliteNamePQ].[entry].&amp;[4089184]"/>
            <x15:cachedUniqueName index="8982" name="[eliteNamePQ].[entry].&amp;[4093792]"/>
            <x15:cachedUniqueName index="8983" name="[eliteNamePQ].[entry].&amp;[4095894]"/>
            <x15:cachedUniqueName index="8984" name="[eliteNamePQ].[entry].&amp;[4097506]"/>
            <x15:cachedUniqueName index="8985" name="[eliteNamePQ].[entry].&amp;[4098254]"/>
            <x15:cachedUniqueName index="8986" name="[eliteNamePQ].[entry].&amp;[4103628]"/>
            <x15:cachedUniqueName index="8987" name="[eliteNamePQ].[entry].&amp;[4105301]"/>
            <x15:cachedUniqueName index="8988" name="[eliteNamePQ].[entry].&amp;[4105601]"/>
            <x15:cachedUniqueName index="8989" name="[eliteNamePQ].[entry].&amp;[4107962]"/>
            <x15:cachedUniqueName index="8990" name="[eliteNamePQ].[entry].&amp;[4111922]"/>
            <x15:cachedUniqueName index="8991" name="[eliteNamePQ].[entry].&amp;[4113120]"/>
            <x15:cachedUniqueName index="8992" name="[eliteNamePQ].[entry].&amp;[4113161]"/>
            <x15:cachedUniqueName index="8993" name="[eliteNamePQ].[entry].&amp;[4117087]"/>
            <x15:cachedUniqueName index="8994" name="[eliteNamePQ].[entry].&amp;[4118962]"/>
            <x15:cachedUniqueName index="8995" name="[eliteNamePQ].[entry].&amp;[4125075]"/>
            <x15:cachedUniqueName index="8996" name="[eliteNamePQ].[entry].&amp;[4126003]"/>
            <x15:cachedUniqueName index="8997" name="[eliteNamePQ].[entry].&amp;[4126808]"/>
            <x15:cachedUniqueName index="8998" name="[eliteNamePQ].[entry].&amp;[4130112]"/>
            <x15:cachedUniqueName index="8999" name="[eliteNamePQ].[entry].&amp;[4130560]"/>
            <x15:cachedUniqueName index="9000" name="[eliteNamePQ].[entry].&amp;[4133805]"/>
            <x15:cachedUniqueName index="9001" name="[eliteNamePQ].[entry].&amp;[4140278]"/>
            <x15:cachedUniqueName index="9002" name="[eliteNamePQ].[entry].&amp;[4142953]"/>
            <x15:cachedUniqueName index="9003" name="[eliteNamePQ].[entry].&amp;[4149985]"/>
            <x15:cachedUniqueName index="9004" name="[eliteNamePQ].[entry].&amp;[4151127]"/>
            <x15:cachedUniqueName index="9005" name="[eliteNamePQ].[entry].&amp;[4151503]"/>
            <x15:cachedUniqueName index="9006" name="[eliteNamePQ].[entry].&amp;[4152502]"/>
            <x15:cachedUniqueName index="9007" name="[eliteNamePQ].[entry].&amp;[4154343]"/>
            <x15:cachedUniqueName index="9008" name="[eliteNamePQ].[entry].&amp;[4158342]"/>
            <x15:cachedUniqueName index="9009" name="[eliteNamePQ].[entry].&amp;[4162076]"/>
            <x15:cachedUniqueName index="9010" name="[eliteNamePQ].[entry].&amp;[4168936]"/>
            <x15:cachedUniqueName index="9011" name="[eliteNamePQ].[entry].&amp;[4171956]"/>
            <x15:cachedUniqueName index="9012" name="[eliteNamePQ].[entry].&amp;[4172182]"/>
            <x15:cachedUniqueName index="9013" name="[eliteNamePQ].[entry].&amp;[4172660]"/>
            <x15:cachedUniqueName index="9014" name="[eliteNamePQ].[entry].&amp;[4173441]"/>
            <x15:cachedUniqueName index="9015" name="[eliteNamePQ].[entry].&amp;[4177675]"/>
            <x15:cachedUniqueName index="9016" name="[eliteNamePQ].[entry].&amp;[4177753]"/>
            <x15:cachedUniqueName index="9017" name="[eliteNamePQ].[entry].&amp;[4178142]"/>
            <x15:cachedUniqueName index="9018" name="[eliteNamePQ].[entry].&amp;[4180514]"/>
            <x15:cachedUniqueName index="9019" name="[eliteNamePQ].[entry].&amp;[4181630]"/>
            <x15:cachedUniqueName index="9020" name="[eliteNamePQ].[entry].&amp;[4185793]"/>
            <x15:cachedUniqueName index="9021" name="[eliteNamePQ].[entry].&amp;[4186220]"/>
            <x15:cachedUniqueName index="9022" name="[eliteNamePQ].[entry].&amp;[4188688]"/>
            <x15:cachedUniqueName index="9023" name="[eliteNamePQ].[entry].&amp;[4190021]"/>
            <x15:cachedUniqueName index="9024" name="[eliteNamePQ].[entry].&amp;[4190135]"/>
            <x15:cachedUniqueName index="9025" name="[eliteNamePQ].[entry].&amp;[4190273]"/>
            <x15:cachedUniqueName index="9026" name="[eliteNamePQ].[entry].&amp;[4198213]"/>
            <x15:cachedUniqueName index="9027" name="[eliteNamePQ].[entry].&amp;[4200012]"/>
            <x15:cachedUniqueName index="9028" name="[eliteNamePQ].[entry].&amp;[4200827]"/>
            <x15:cachedUniqueName index="9029" name="[eliteNamePQ].[entry].&amp;[4203122]"/>
            <x15:cachedUniqueName index="9030" name="[eliteNamePQ].[entry].&amp;[4203499]"/>
            <x15:cachedUniqueName index="9031" name="[eliteNamePQ].[entry].&amp;[4205186]"/>
            <x15:cachedUniqueName index="9032" name="[eliteNamePQ].[entry].&amp;[4206007]"/>
            <x15:cachedUniqueName index="9033" name="[eliteNamePQ].[entry].&amp;[4210542]"/>
            <x15:cachedUniqueName index="9034" name="[eliteNamePQ].[entry].&amp;[4216190]"/>
            <x15:cachedUniqueName index="9035" name="[eliteNamePQ].[entry].&amp;[4225047]"/>
            <x15:cachedUniqueName index="9036" name="[eliteNamePQ].[entry].&amp;[4230060]"/>
            <x15:cachedUniqueName index="9037" name="[eliteNamePQ].[entry].&amp;[4241431]"/>
            <x15:cachedUniqueName index="9038" name="[eliteNamePQ].[entry].&amp;[4245960]"/>
            <x15:cachedUniqueName index="9039" name="[eliteNamePQ].[entry].&amp;[4246083]"/>
            <x15:cachedUniqueName index="9040" name="[eliteNamePQ].[entry].&amp;[4247062]"/>
            <x15:cachedUniqueName index="9041" name="[eliteNamePQ].[entry].&amp;[4252816]"/>
            <x15:cachedUniqueName index="9042" name="[eliteNamePQ].[entry].&amp;[4253073]"/>
            <x15:cachedUniqueName index="9043" name="[eliteNamePQ].[entry].&amp;[4256327]"/>
            <x15:cachedUniqueName index="9044" name="[eliteNamePQ].[entry].&amp;[4256680]"/>
            <x15:cachedUniqueName index="9045" name="[eliteNamePQ].[entry].&amp;[4257814]"/>
            <x15:cachedUniqueName index="9046" name="[eliteNamePQ].[entry].&amp;[4267957]"/>
            <x15:cachedUniqueName index="9047" name="[eliteNamePQ].[entry].&amp;[4274517]"/>
            <x15:cachedUniqueName index="9048" name="[eliteNamePQ].[entry].&amp;[4276183]"/>
            <x15:cachedUniqueName index="9049" name="[eliteNamePQ].[entry].&amp;[4285260]"/>
            <x15:cachedUniqueName index="9050" name="[eliteNamePQ].[entry].&amp;[4286551]"/>
            <x15:cachedUniqueName index="9051" name="[eliteNamePQ].[entry].&amp;[4289355]"/>
            <x15:cachedUniqueName index="9052" name="[eliteNamePQ].[entry].&amp;[4289402]"/>
            <x15:cachedUniqueName index="9053" name="[eliteNamePQ].[entry].&amp;[4292494]"/>
            <x15:cachedUniqueName index="9054" name="[eliteNamePQ].[entry].&amp;[4297426]"/>
            <x15:cachedUniqueName index="9055" name="[eliteNamePQ].[entry].&amp;[4300025]"/>
            <x15:cachedUniqueName index="9056" name="[eliteNamePQ].[entry].&amp;[4305040]"/>
            <x15:cachedUniqueName index="9057" name="[eliteNamePQ].[entry].&amp;[4305334]"/>
            <x15:cachedUniqueName index="9058" name="[eliteNamePQ].[entry].&amp;[4308274]"/>
            <x15:cachedUniqueName index="9059" name="[eliteNamePQ].[entry].&amp;[4312410]"/>
            <x15:cachedUniqueName index="9060" name="[eliteNamePQ].[entry].&amp;[4312918]"/>
            <x15:cachedUniqueName index="9061" name="[eliteNamePQ].[entry].&amp;[4318095]"/>
            <x15:cachedUniqueName index="9062" name="[eliteNamePQ].[entry].&amp;[4327373]"/>
            <x15:cachedUniqueName index="9063" name="[eliteNamePQ].[entry].&amp;[4330836]"/>
            <x15:cachedUniqueName index="9064" name="[eliteNamePQ].[entry].&amp;[4330916]"/>
            <x15:cachedUniqueName index="9065" name="[eliteNamePQ].[entry].&amp;[4331136]"/>
            <x15:cachedUniqueName index="9066" name="[eliteNamePQ].[entry].&amp;[4333407]"/>
            <x15:cachedUniqueName index="9067" name="[eliteNamePQ].[entry].&amp;[4334000]"/>
            <x15:cachedUniqueName index="9068" name="[eliteNamePQ].[entry].&amp;[4335219]"/>
            <x15:cachedUniqueName index="9069" name="[eliteNamePQ].[entry].&amp;[4338323]"/>
            <x15:cachedUniqueName index="9070" name="[eliteNamePQ].[entry].&amp;[4346437]"/>
            <x15:cachedUniqueName index="9071" name="[eliteNamePQ].[entry].&amp;[4346606]"/>
            <x15:cachedUniqueName index="9072" name="[eliteNamePQ].[entry].&amp;[4347016]"/>
            <x15:cachedUniqueName index="9073" name="[eliteNamePQ].[entry].&amp;[4347432]"/>
            <x15:cachedUniqueName index="9074" name="[eliteNamePQ].[entry].&amp;[4350314]"/>
            <x15:cachedUniqueName index="9075" name="[eliteNamePQ].[entry].&amp;[4351577]"/>
            <x15:cachedUniqueName index="9076" name="[eliteNamePQ].[entry].&amp;[4353053]"/>
            <x15:cachedUniqueName index="9077" name="[eliteNamePQ].[entry].&amp;[4354550]"/>
            <x15:cachedUniqueName index="9078" name="[eliteNamePQ].[entry].&amp;[4355849]"/>
            <x15:cachedUniqueName index="9079" name="[eliteNamePQ].[entry].&amp;[4356035]"/>
            <x15:cachedUniqueName index="9080" name="[eliteNamePQ].[entry].&amp;[4358915]"/>
            <x15:cachedUniqueName index="9081" name="[eliteNamePQ].[entry].&amp;[4361689]"/>
            <x15:cachedUniqueName index="9082" name="[eliteNamePQ].[entry].&amp;[4365417]"/>
            <x15:cachedUniqueName index="9083" name="[eliteNamePQ].[entry].&amp;[4365975]"/>
            <x15:cachedUniqueName index="9084" name="[eliteNamePQ].[entry].&amp;[4369415]"/>
            <x15:cachedUniqueName index="9085" name="[eliteNamePQ].[entry].&amp;[4370128]"/>
            <x15:cachedUniqueName index="9086" name="[eliteNamePQ].[entry].&amp;[4370140]"/>
            <x15:cachedUniqueName index="9087" name="[eliteNamePQ].[entry].&amp;[4371113]"/>
            <x15:cachedUniqueName index="9088" name="[eliteNamePQ].[entry].&amp;[4377695]"/>
            <x15:cachedUniqueName index="9089" name="[eliteNamePQ].[entry].&amp;[4386766]"/>
            <x15:cachedUniqueName index="9090" name="[eliteNamePQ].[entry].&amp;[4387701]"/>
            <x15:cachedUniqueName index="9091" name="[eliteNamePQ].[entry].&amp;[4389751]"/>
            <x15:cachedUniqueName index="9092" name="[eliteNamePQ].[entry].&amp;[4391082]"/>
            <x15:cachedUniqueName index="9093" name="[eliteNamePQ].[entry].&amp;[4411511]"/>
            <x15:cachedUniqueName index="9094" name="[eliteNamePQ].[entry].&amp;[4412207]"/>
            <x15:cachedUniqueName index="9095" name="[eliteNamePQ].[entry].&amp;[4412448]"/>
            <x15:cachedUniqueName index="9096" name="[eliteNamePQ].[entry].&amp;[4414374]"/>
            <x15:cachedUniqueName index="9097" name="[eliteNamePQ].[entry].&amp;[4414983]"/>
            <x15:cachedUniqueName index="9098" name="[eliteNamePQ].[entry].&amp;[4420559]"/>
            <x15:cachedUniqueName index="9099" name="[eliteNamePQ].[entry].&amp;[4427460]"/>
            <x15:cachedUniqueName index="9100" name="[eliteNamePQ].[entry].&amp;[4432021]"/>
            <x15:cachedUniqueName index="9101" name="[eliteNamePQ].[entry].&amp;[4434564]"/>
            <x15:cachedUniqueName index="9102" name="[eliteNamePQ].[entry].&amp;[4438923]"/>
            <x15:cachedUniqueName index="9103" name="[eliteNamePQ].[entry].&amp;[4446169]"/>
            <x15:cachedUniqueName index="9104" name="[eliteNamePQ].[entry].&amp;[4450234]"/>
            <x15:cachedUniqueName index="9105" name="[eliteNamePQ].[entry].&amp;[4451099]"/>
            <x15:cachedUniqueName index="9106" name="[eliteNamePQ].[entry].&amp;[4457807]"/>
            <x15:cachedUniqueName index="9107" name="[eliteNamePQ].[entry].&amp;[4461961]"/>
            <x15:cachedUniqueName index="9108" name="[eliteNamePQ].[entry].&amp;[4465196]"/>
            <x15:cachedUniqueName index="9109" name="[eliteNamePQ].[entry].&amp;[4465220]"/>
            <x15:cachedUniqueName index="9110" name="[eliteNamePQ].[entry].&amp;[4468111]"/>
            <x15:cachedUniqueName index="9111" name="[eliteNamePQ].[entry].&amp;[4469397]"/>
            <x15:cachedUniqueName index="9112" name="[eliteNamePQ].[entry].&amp;[4469777]"/>
            <x15:cachedUniqueName index="9113" name="[eliteNamePQ].[entry].&amp;[4475957]"/>
            <x15:cachedUniqueName index="9114" name="[eliteNamePQ].[entry].&amp;[4477657]"/>
            <x15:cachedUniqueName index="9115" name="[eliteNamePQ].[entry].&amp;[4479241]"/>
            <x15:cachedUniqueName index="9116" name="[eliteNamePQ].[entry].&amp;[4486659]"/>
            <x15:cachedUniqueName index="9117" name="[eliteNamePQ].[entry].&amp;[4490913]"/>
            <x15:cachedUniqueName index="9118" name="[eliteNamePQ].[entry].&amp;[4493797]"/>
            <x15:cachedUniqueName index="9119" name="[eliteNamePQ].[entry].&amp;[4501662]"/>
            <x15:cachedUniqueName index="9120" name="[eliteNamePQ].[entry].&amp;[4502750]"/>
            <x15:cachedUniqueName index="9121" name="[eliteNamePQ].[entry].&amp;[4508593]"/>
            <x15:cachedUniqueName index="9122" name="[eliteNamePQ].[entry].&amp;[4509641]"/>
            <x15:cachedUniqueName index="9123" name="[eliteNamePQ].[entry].&amp;[4510234]"/>
            <x15:cachedUniqueName index="9124" name="[eliteNamePQ].[entry].&amp;[4517784]"/>
            <x15:cachedUniqueName index="9125" name="[eliteNamePQ].[entry].&amp;[4518710]"/>
            <x15:cachedUniqueName index="9126" name="[eliteNamePQ].[entry].&amp;[4520503]"/>
            <x15:cachedUniqueName index="9127" name="[eliteNamePQ].[entry].&amp;[4530061]"/>
            <x15:cachedUniqueName index="9128" name="[eliteNamePQ].[entry].&amp;[4532326]"/>
            <x15:cachedUniqueName index="9129" name="[eliteNamePQ].[entry].&amp;[4542501]"/>
            <x15:cachedUniqueName index="9130" name="[eliteNamePQ].[entry].&amp;[4544097]"/>
            <x15:cachedUniqueName index="9131" name="[eliteNamePQ].[entry].&amp;[4544453]"/>
            <x15:cachedUniqueName index="9132" name="[eliteNamePQ].[entry].&amp;[4547995]"/>
            <x15:cachedUniqueName index="9133" name="[eliteNamePQ].[entry].&amp;[4548103]"/>
            <x15:cachedUniqueName index="9134" name="[eliteNamePQ].[entry].&amp;[4549756]"/>
            <x15:cachedUniqueName index="9135" name="[eliteNamePQ].[entry].&amp;[4556489]"/>
            <x15:cachedUniqueName index="9136" name="[eliteNamePQ].[entry].&amp;[4561820]"/>
            <x15:cachedUniqueName index="9137" name="[eliteNamePQ].[entry].&amp;[4562294]"/>
            <x15:cachedUniqueName index="9138" name="[eliteNamePQ].[entry].&amp;[4563630]"/>
            <x15:cachedUniqueName index="9139" name="[eliteNamePQ].[entry].&amp;[4565051]"/>
            <x15:cachedUniqueName index="9140" name="[eliteNamePQ].[entry].&amp;[4567663]"/>
            <x15:cachedUniqueName index="9141" name="[eliteNamePQ].[entry].&amp;[4571312]"/>
            <x15:cachedUniqueName index="9142" name="[eliteNamePQ].[entry].&amp;[4574743]"/>
            <x15:cachedUniqueName index="9143" name="[eliteNamePQ].[entry].&amp;[4580971]"/>
            <x15:cachedUniqueName index="9144" name="[eliteNamePQ].[entry].&amp;[4584575]"/>
            <x15:cachedUniqueName index="9145" name="[eliteNamePQ].[entry].&amp;[4591607]"/>
            <x15:cachedUniqueName index="9146" name="[eliteNamePQ].[entry].&amp;[4591625]"/>
            <x15:cachedUniqueName index="9147" name="[eliteNamePQ].[entry].&amp;[4597530]"/>
            <x15:cachedUniqueName index="9148" name="[eliteNamePQ].[entry].&amp;[4598818]"/>
            <x15:cachedUniqueName index="9149" name="[eliteNamePQ].[entry].&amp;[4610273]"/>
            <x15:cachedUniqueName index="9150" name="[eliteNamePQ].[entry].&amp;[4610441]"/>
            <x15:cachedUniqueName index="9151" name="[eliteNamePQ].[entry].&amp;[4611452]"/>
            <x15:cachedUniqueName index="9152" name="[eliteNamePQ].[entry].&amp;[4612588]"/>
            <x15:cachedUniqueName index="9153" name="[eliteNamePQ].[entry].&amp;[4614069]"/>
            <x15:cachedUniqueName index="9154" name="[eliteNamePQ].[entry].&amp;[4619230]"/>
            <x15:cachedUniqueName index="9155" name="[eliteNamePQ].[entry].&amp;[4619407]"/>
            <x15:cachedUniqueName index="9156" name="[eliteNamePQ].[entry].&amp;[4627642]"/>
            <x15:cachedUniqueName index="9157" name="[eliteNamePQ].[entry].&amp;[4628640]"/>
            <x15:cachedUniqueName index="9158" name="[eliteNamePQ].[entry].&amp;[4630279]"/>
            <x15:cachedUniqueName index="9159" name="[eliteNamePQ].[entry].&amp;[4631143]"/>
            <x15:cachedUniqueName index="9160" name="[eliteNamePQ].[entry].&amp;[4633183]"/>
            <x15:cachedUniqueName index="9161" name="[eliteNamePQ].[entry].&amp;[4633815]"/>
            <x15:cachedUniqueName index="9162" name="[eliteNamePQ].[entry].&amp;[4636153]"/>
            <x15:cachedUniqueName index="9163" name="[eliteNamePQ].[entry].&amp;[4637689]"/>
            <x15:cachedUniqueName index="9164" name="[eliteNamePQ].[entry].&amp;[4639388]"/>
            <x15:cachedUniqueName index="9165" name="[eliteNamePQ].[entry].&amp;[4639506]"/>
            <x15:cachedUniqueName index="9166" name="[eliteNamePQ].[entry].&amp;[4644019]"/>
            <x15:cachedUniqueName index="9167" name="[eliteNamePQ].[entry].&amp;[4645231]"/>
            <x15:cachedUniqueName index="9168" name="[eliteNamePQ].[entry].&amp;[4648544]"/>
            <x15:cachedUniqueName index="9169" name="[eliteNamePQ].[entry].&amp;[4649777]"/>
            <x15:cachedUniqueName index="9170" name="[eliteNamePQ].[entry].&amp;[4650061]"/>
            <x15:cachedUniqueName index="9171" name="[eliteNamePQ].[entry].&amp;[4651715]"/>
            <x15:cachedUniqueName index="9172" name="[eliteNamePQ].[entry].&amp;[4653913]"/>
            <x15:cachedUniqueName index="9173" name="[eliteNamePQ].[entry].&amp;[4655246]"/>
            <x15:cachedUniqueName index="9174" name="[eliteNamePQ].[entry].&amp;[4656171]"/>
            <x15:cachedUniqueName index="9175" name="[eliteNamePQ].[entry].&amp;[4656243]"/>
            <x15:cachedUniqueName index="9176" name="[eliteNamePQ].[entry].&amp;[4659831]"/>
            <x15:cachedUniqueName index="9177" name="[eliteNamePQ].[entry].&amp;[4665643]"/>
            <x15:cachedUniqueName index="9178" name="[eliteNamePQ].[entry].&amp;[4667675]"/>
            <x15:cachedUniqueName index="9179" name="[eliteNamePQ].[entry].&amp;[4672190]"/>
            <x15:cachedUniqueName index="9180" name="[eliteNamePQ].[entry].&amp;[4683845]"/>
            <x15:cachedUniqueName index="9181" name="[eliteNamePQ].[entry].&amp;[4684237]"/>
            <x15:cachedUniqueName index="9182" name="[eliteNamePQ].[entry].&amp;[4684797]"/>
            <x15:cachedUniqueName index="9183" name="[eliteNamePQ].[entry].&amp;[4687877]"/>
            <x15:cachedUniqueName index="9184" name="[eliteNamePQ].[entry].&amp;[4690217]"/>
            <x15:cachedUniqueName index="9185" name="[eliteNamePQ].[entry].&amp;[4692619]"/>
            <x15:cachedUniqueName index="9186" name="[eliteNamePQ].[entry].&amp;[4694887]"/>
            <x15:cachedUniqueName index="9187" name="[eliteNamePQ].[entry].&amp;[4695497]"/>
            <x15:cachedUniqueName index="9188" name="[eliteNamePQ].[entry].&amp;[4698609]"/>
            <x15:cachedUniqueName index="9189" name="[eliteNamePQ].[entry].&amp;[4698744]"/>
            <x15:cachedUniqueName index="9190" name="[eliteNamePQ].[entry].&amp;[4700367]"/>
            <x15:cachedUniqueName index="9191" name="[eliteNamePQ].[entry].&amp;[4703076]"/>
            <x15:cachedUniqueName index="9192" name="[eliteNamePQ].[entry].&amp;[4704514]"/>
            <x15:cachedUniqueName index="9193" name="[eliteNamePQ].[entry].&amp;[4706703]"/>
            <x15:cachedUniqueName index="9194" name="[eliteNamePQ].[entry].&amp;[4708375]"/>
            <x15:cachedUniqueName index="9195" name="[eliteNamePQ].[entry].&amp;[4710290]"/>
            <x15:cachedUniqueName index="9196" name="[eliteNamePQ].[entry].&amp;[4711885]"/>
            <x15:cachedUniqueName index="9197" name="[eliteNamePQ].[entry].&amp;[4715377]"/>
            <x15:cachedUniqueName index="9198" name="[eliteNamePQ].[entry].&amp;[4715545]"/>
            <x15:cachedUniqueName index="9199" name="[eliteNamePQ].[entry].&amp;[4716077]"/>
            <x15:cachedUniqueName index="9200" name="[eliteNamePQ].[entry].&amp;[4721248]"/>
            <x15:cachedUniqueName index="9201" name="[eliteNamePQ].[entry].&amp;[4722624]"/>
            <x15:cachedUniqueName index="9202" name="[eliteNamePQ].[entry].&amp;[4727497]"/>
            <x15:cachedUniqueName index="9203" name="[eliteNamePQ].[entry].&amp;[4730581]"/>
            <x15:cachedUniqueName index="9204" name="[eliteNamePQ].[entry].&amp;[4739065]"/>
            <x15:cachedUniqueName index="9205" name="[eliteNamePQ].[entry].&amp;[4742470]"/>
            <x15:cachedUniqueName index="9206" name="[eliteNamePQ].[entry].&amp;[4742795]"/>
            <x15:cachedUniqueName index="9207" name="[eliteNamePQ].[entry].&amp;[4743149]"/>
            <x15:cachedUniqueName index="9208" name="[eliteNamePQ].[entry].&amp;[4746797]"/>
            <x15:cachedUniqueName index="9209" name="[eliteNamePQ].[entry].&amp;[4747478]"/>
            <x15:cachedUniqueName index="9210" name="[eliteNamePQ].[entry].&amp;[4750601]"/>
            <x15:cachedUniqueName index="9211" name="[eliteNamePQ].[entry].&amp;[4753368]"/>
            <x15:cachedUniqueName index="9212" name="[eliteNamePQ].[entry].&amp;[4754116]"/>
            <x15:cachedUniqueName index="9213" name="[eliteNamePQ].[entry].&amp;[4761197]"/>
            <x15:cachedUniqueName index="9214" name="[eliteNamePQ].[entry].&amp;[4762115]"/>
            <x15:cachedUniqueName index="9215" name="[eliteNamePQ].[entry].&amp;[4772248]"/>
            <x15:cachedUniqueName index="9216" name="[eliteNamePQ].[entry].&amp;[4775674]"/>
            <x15:cachedUniqueName index="9217" name="[eliteNamePQ].[entry].&amp;[4776391]"/>
            <x15:cachedUniqueName index="9218" name="[eliteNamePQ].[entry].&amp;[4778566]"/>
            <x15:cachedUniqueName index="9219" name="[eliteNamePQ].[entry].&amp;[4780620]"/>
            <x15:cachedUniqueName index="9220" name="[eliteNamePQ].[entry].&amp;[4783627]"/>
            <x15:cachedUniqueName index="9221" name="[eliteNamePQ].[entry].&amp;[4786095]"/>
            <x15:cachedUniqueName index="9222" name="[eliteNamePQ].[entry].&amp;[4788088]"/>
            <x15:cachedUniqueName index="9223" name="[eliteNamePQ].[entry].&amp;[4791935]"/>
            <x15:cachedUniqueName index="9224" name="[eliteNamePQ].[entry].&amp;[4792538]"/>
            <x15:cachedUniqueName index="9225" name="[eliteNamePQ].[entry].&amp;[4799642]"/>
            <x15:cachedUniqueName index="9226" name="[eliteNamePQ].[entry].&amp;[4801479]"/>
            <x15:cachedUniqueName index="9227" name="[eliteNamePQ].[entry].&amp;[4805134]"/>
            <x15:cachedUniqueName index="9228" name="[eliteNamePQ].[entry].&amp;[4805300]"/>
            <x15:cachedUniqueName index="9229" name="[eliteNamePQ].[entry].&amp;[4806195]"/>
            <x15:cachedUniqueName index="9230" name="[eliteNamePQ].[entry].&amp;[4807166]"/>
            <x15:cachedUniqueName index="9231" name="[eliteNamePQ].[entry].&amp;[4807517]"/>
            <x15:cachedUniqueName index="9232" name="[eliteNamePQ].[entry].&amp;[4809366]"/>
            <x15:cachedUniqueName index="9233" name="[eliteNamePQ].[entry].&amp;[4809712]"/>
            <x15:cachedUniqueName index="9234" name="[eliteNamePQ].[entry].&amp;[4813299]"/>
            <x15:cachedUniqueName index="9235" name="[eliteNamePQ].[entry].&amp;[4813393]"/>
            <x15:cachedUniqueName index="9236" name="[eliteNamePQ].[entry].&amp;[4814867]"/>
            <x15:cachedUniqueName index="9237" name="[eliteNamePQ].[entry].&amp;[4815448]"/>
            <x15:cachedUniqueName index="9238" name="[eliteNamePQ].[entry].&amp;[4817824]"/>
            <x15:cachedUniqueName index="9239" name="[eliteNamePQ].[entry].&amp;[4821074]"/>
            <x15:cachedUniqueName index="9240" name="[eliteNamePQ].[entry].&amp;[4829588]"/>
            <x15:cachedUniqueName index="9241" name="[eliteNamePQ].[entry].&amp;[4833355]"/>
            <x15:cachedUniqueName index="9242" name="[eliteNamePQ].[entry].&amp;[4836631]"/>
            <x15:cachedUniqueName index="9243" name="[eliteNamePQ].[entry].&amp;[4836716]"/>
            <x15:cachedUniqueName index="9244" name="[eliteNamePQ].[entry].&amp;[4837507]"/>
            <x15:cachedUniqueName index="9245" name="[eliteNamePQ].[entry].&amp;[4838091]"/>
            <x15:cachedUniqueName index="9246" name="[eliteNamePQ].[entry].&amp;[4838139]"/>
            <x15:cachedUniqueName index="9247" name="[eliteNamePQ].[entry].&amp;[4843218]"/>
            <x15:cachedUniqueName index="9248" name="[eliteNamePQ].[entry].&amp;[4844746]"/>
            <x15:cachedUniqueName index="9249" name="[eliteNamePQ].[entry].&amp;[4845734]"/>
            <x15:cachedUniqueName index="9250" name="[eliteNamePQ].[entry].&amp;[4847488]"/>
            <x15:cachedUniqueName index="9251" name="[eliteNamePQ].[entry].&amp;[4851649]"/>
            <x15:cachedUniqueName index="9252" name="[eliteNamePQ].[entry].&amp;[4854538]"/>
            <x15:cachedUniqueName index="9253" name="[eliteNamePQ].[entry].&amp;[4859141]"/>
            <x15:cachedUniqueName index="9254" name="[eliteNamePQ].[entry].&amp;[4864133]"/>
            <x15:cachedUniqueName index="9255" name="[eliteNamePQ].[entry].&amp;[4874235]"/>
            <x15:cachedUniqueName index="9256" name="[eliteNamePQ].[entry].&amp;[4874618]"/>
            <x15:cachedUniqueName index="9257" name="[eliteNamePQ].[entry].&amp;[4878157]"/>
            <x15:cachedUniqueName index="9258" name="[eliteNamePQ].[entry].&amp;[4879290]"/>
            <x15:cachedUniqueName index="9259" name="[eliteNamePQ].[entry].&amp;[4882121]"/>
            <x15:cachedUniqueName index="9260" name="[eliteNamePQ].[entry].&amp;[4886601]"/>
            <x15:cachedUniqueName index="9261" name="[eliteNamePQ].[entry].&amp;[4890415]"/>
            <x15:cachedUniqueName index="9262" name="[eliteNamePQ].[entry].&amp;[4894425]"/>
            <x15:cachedUniqueName index="9263" name="[eliteNamePQ].[entry].&amp;[4896378]"/>
            <x15:cachedUniqueName index="9264" name="[eliteNamePQ].[entry].&amp;[4896452]"/>
            <x15:cachedUniqueName index="9265" name="[eliteNamePQ].[entry].&amp;[4896863]"/>
            <x15:cachedUniqueName index="9266" name="[eliteNamePQ].[entry].&amp;[4901152]"/>
            <x15:cachedUniqueName index="9267" name="[eliteNamePQ].[entry].&amp;[4901717]"/>
            <x15:cachedUniqueName index="9268" name="[eliteNamePQ].[entry].&amp;[4904860]"/>
            <x15:cachedUniqueName index="9269" name="[eliteNamePQ].[entry].&amp;[4906572]"/>
            <x15:cachedUniqueName index="9270" name="[eliteNamePQ].[entry].&amp;[4909458]"/>
            <x15:cachedUniqueName index="9271" name="[eliteNamePQ].[entry].&amp;[4910907]"/>
            <x15:cachedUniqueName index="9272" name="[eliteNamePQ].[entry].&amp;[4912890]"/>
            <x15:cachedUniqueName index="9273" name="[eliteNamePQ].[entry].&amp;[4916766]"/>
            <x15:cachedUniqueName index="9274" name="[eliteNamePQ].[entry].&amp;[4916891]"/>
            <x15:cachedUniqueName index="9275" name="[eliteNamePQ].[entry].&amp;[4917563]"/>
            <x15:cachedUniqueName index="9276" name="[eliteNamePQ].[entry].&amp;[4920564]"/>
            <x15:cachedUniqueName index="9277" name="[eliteNamePQ].[entry].&amp;[4924780]"/>
            <x15:cachedUniqueName index="9278" name="[eliteNamePQ].[entry].&amp;[4942291]"/>
            <x15:cachedUniqueName index="9279" name="[eliteNamePQ].[entry].&amp;[4952298]"/>
            <x15:cachedUniqueName index="9280" name="[eliteNamePQ].[entry].&amp;[4953036]"/>
            <x15:cachedUniqueName index="9281" name="[eliteNamePQ].[entry].&amp;[4957059]"/>
            <x15:cachedUniqueName index="9282" name="[eliteNamePQ].[entry].&amp;[4958335]"/>
            <x15:cachedUniqueName index="9283" name="[eliteNamePQ].[entry].&amp;[4963601]"/>
            <x15:cachedUniqueName index="9284" name="[eliteNamePQ].[entry].&amp;[4966047]"/>
            <x15:cachedUniqueName index="9285" name="[eliteNamePQ].[entry].&amp;[4967281]"/>
            <x15:cachedUniqueName index="9286" name="[eliteNamePQ].[entry].&amp;[4967816]"/>
            <x15:cachedUniqueName index="9287" name="[eliteNamePQ].[entry].&amp;[4970114]"/>
            <x15:cachedUniqueName index="9288" name="[eliteNamePQ].[entry].&amp;[4970415]"/>
            <x15:cachedUniqueName index="9289" name="[eliteNamePQ].[entry].&amp;[4971805]"/>
            <x15:cachedUniqueName index="9290" name="[eliteNamePQ].[entry].&amp;[4972590]"/>
            <x15:cachedUniqueName index="9291" name="[eliteNamePQ].[entry].&amp;[4977638]"/>
            <x15:cachedUniqueName index="9292" name="[eliteNamePQ].[entry].&amp;[4984943]"/>
            <x15:cachedUniqueName index="9293" name="[eliteNamePQ].[entry].&amp;[4985783]"/>
            <x15:cachedUniqueName index="9294" name="[eliteNamePQ].[entry].&amp;[4987856]"/>
            <x15:cachedUniqueName index="9295" name="[eliteNamePQ].[entry].&amp;[4988160]"/>
            <x15:cachedUniqueName index="9296" name="[eliteNamePQ].[entry].&amp;[4988997]"/>
            <x15:cachedUniqueName index="9297" name="[eliteNamePQ].[entry].&amp;[4997398]"/>
            <x15:cachedUniqueName index="9298" name="[eliteNamePQ].[entry].&amp;[5000416]"/>
            <x15:cachedUniqueName index="9299" name="[eliteNamePQ].[entry].&amp;[5001037]"/>
            <x15:cachedUniqueName index="9300" name="[eliteNamePQ].[entry].&amp;[5003107]"/>
            <x15:cachedUniqueName index="9301" name="[eliteNamePQ].[entry].&amp;[5003912]"/>
            <x15:cachedUniqueName index="9302" name="[eliteNamePQ].[entry].&amp;[5006656]"/>
            <x15:cachedUniqueName index="9303" name="[eliteNamePQ].[entry].&amp;[5007893]"/>
            <x15:cachedUniqueName index="9304" name="[eliteNamePQ].[entry].&amp;[5011495]"/>
            <x15:cachedUniqueName index="9305" name="[eliteNamePQ].[entry].&amp;[5012037]"/>
            <x15:cachedUniqueName index="9306" name="[eliteNamePQ].[entry].&amp;[5012268]"/>
            <x15:cachedUniqueName index="9307" name="[eliteNamePQ].[entry].&amp;[5013349]"/>
            <x15:cachedUniqueName index="9308" name="[eliteNamePQ].[entry].&amp;[5017030]"/>
            <x15:cachedUniqueName index="9309" name="[eliteNamePQ].[entry].&amp;[5020450]"/>
            <x15:cachedUniqueName index="9310" name="[eliteNamePQ].[entry].&amp;[5021880]"/>
            <x15:cachedUniqueName index="9311" name="[eliteNamePQ].[entry].&amp;[5026191]"/>
            <x15:cachedUniqueName index="9312" name="[eliteNamePQ].[entry].&amp;[5028158]"/>
            <x15:cachedUniqueName index="9313" name="[eliteNamePQ].[entry].&amp;[5032587]"/>
            <x15:cachedUniqueName index="9314" name="[eliteNamePQ].[entry].&amp;[5033220]"/>
            <x15:cachedUniqueName index="9315" name="[eliteNamePQ].[entry].&amp;[5034596]"/>
            <x15:cachedUniqueName index="9316" name="[eliteNamePQ].[entry].&amp;[5036112]"/>
            <x15:cachedUniqueName index="9317" name="[eliteNamePQ].[entry].&amp;[5038945]"/>
            <x15:cachedUniqueName index="9318" name="[eliteNamePQ].[entry].&amp;[5042007]"/>
            <x15:cachedUniqueName index="9319" name="[eliteNamePQ].[entry].&amp;[5045763]"/>
            <x15:cachedUniqueName index="9320" name="[eliteNamePQ].[entry].&amp;[5050761]"/>
            <x15:cachedUniqueName index="9321" name="[eliteNamePQ].[entry].&amp;[5051133]"/>
            <x15:cachedUniqueName index="9322" name="[eliteNamePQ].[entry].&amp;[5052306]"/>
            <x15:cachedUniqueName index="9323" name="[eliteNamePQ].[entry].&amp;[5053158]"/>
            <x15:cachedUniqueName index="9324" name="[eliteNamePQ].[entry].&amp;[5053401]"/>
            <x15:cachedUniqueName index="9325" name="[eliteNamePQ].[entry].&amp;[5055518]"/>
            <x15:cachedUniqueName index="9326" name="[eliteNamePQ].[entry].&amp;[5056620]"/>
            <x15:cachedUniqueName index="9327" name="[eliteNamePQ].[entry].&amp;[5057488]"/>
            <x15:cachedUniqueName index="9328" name="[eliteNamePQ].[entry].&amp;[5058185]"/>
            <x15:cachedUniqueName index="9329" name="[eliteNamePQ].[entry].&amp;[5059399]"/>
            <x15:cachedUniqueName index="9330" name="[eliteNamePQ].[entry].&amp;[5060296]"/>
            <x15:cachedUniqueName index="9331" name="[eliteNamePQ].[entry].&amp;[5063134]"/>
            <x15:cachedUniqueName index="9332" name="[eliteNamePQ].[entry].&amp;[5064059]"/>
            <x15:cachedUniqueName index="9333" name="[eliteNamePQ].[entry].&amp;[5064112]"/>
            <x15:cachedUniqueName index="9334" name="[eliteNamePQ].[entry].&amp;[5065360]"/>
            <x15:cachedUniqueName index="9335" name="[eliteNamePQ].[entry].&amp;[5066479]"/>
            <x15:cachedUniqueName index="9336" name="[eliteNamePQ].[entry].&amp;[5071959]"/>
            <x15:cachedUniqueName index="9337" name="[eliteNamePQ].[entry].&amp;[5078859]"/>
            <x15:cachedUniqueName index="9338" name="[eliteNamePQ].[entry].&amp;[5082103]"/>
            <x15:cachedUniqueName index="9339" name="[eliteNamePQ].[entry].&amp;[5084023]"/>
            <x15:cachedUniqueName index="9340" name="[eliteNamePQ].[entry].&amp;[5085114]"/>
            <x15:cachedUniqueName index="9341" name="[eliteNamePQ].[entry].&amp;[5092825]"/>
            <x15:cachedUniqueName index="9342" name="[eliteNamePQ].[entry].&amp;[5098960]"/>
            <x15:cachedUniqueName index="9343" name="[eliteNamePQ].[entry].&amp;[5100280]"/>
            <x15:cachedUniqueName index="9344" name="[eliteNamePQ].[entry].&amp;[5100536]"/>
            <x15:cachedUniqueName index="9345" name="[eliteNamePQ].[entry].&amp;[5101400]"/>
            <x15:cachedUniqueName index="9346" name="[eliteNamePQ].[entry].&amp;[5102511]"/>
            <x15:cachedUniqueName index="9347" name="[eliteNamePQ].[entry].&amp;[5105260]"/>
            <x15:cachedUniqueName index="9348" name="[eliteNamePQ].[entry].&amp;[5111205]"/>
            <x15:cachedUniqueName index="9349" name="[eliteNamePQ].[entry].&amp;[5113216]"/>
            <x15:cachedUniqueName index="9350" name="[eliteNamePQ].[entry].&amp;[5114857]"/>
            <x15:cachedUniqueName index="9351" name="[eliteNamePQ].[entry].&amp;[5116821]"/>
            <x15:cachedUniqueName index="9352" name="[eliteNamePQ].[entry].&amp;[5122779]"/>
            <x15:cachedUniqueName index="9353" name="[eliteNamePQ].[entry].&amp;[5125408]"/>
            <x15:cachedUniqueName index="9354" name="[eliteNamePQ].[entry].&amp;[5127133]"/>
            <x15:cachedUniqueName index="9355" name="[eliteNamePQ].[entry].&amp;[5127899]"/>
            <x15:cachedUniqueName index="9356" name="[eliteNamePQ].[entry].&amp;[5128519]"/>
            <x15:cachedUniqueName index="9357" name="[eliteNamePQ].[entry].&amp;[5130134]"/>
            <x15:cachedUniqueName index="9358" name="[eliteNamePQ].[entry].&amp;[5136651]"/>
            <x15:cachedUniqueName index="9359" name="[eliteNamePQ].[entry].&amp;[5137026]"/>
            <x15:cachedUniqueName index="9360" name="[eliteNamePQ].[entry].&amp;[5137951]"/>
            <x15:cachedUniqueName index="9361" name="[eliteNamePQ].[entry].&amp;[5141558]"/>
            <x15:cachedUniqueName index="9362" name="[eliteNamePQ].[entry].&amp;[5145479]"/>
            <x15:cachedUniqueName index="9363" name="[eliteNamePQ].[entry].&amp;[5158452]"/>
            <x15:cachedUniqueName index="9364" name="[eliteNamePQ].[entry].&amp;[5159219]"/>
            <x15:cachedUniqueName index="9365" name="[eliteNamePQ].[entry].&amp;[5162892]"/>
            <x15:cachedUniqueName index="9366" name="[eliteNamePQ].[entry].&amp;[5165685]"/>
            <x15:cachedUniqueName index="9367" name="[eliteNamePQ].[entry].&amp;[5169543]"/>
            <x15:cachedUniqueName index="9368" name="[eliteNamePQ].[entry].&amp;[5169632]"/>
            <x15:cachedUniqueName index="9369" name="[eliteNamePQ].[entry].&amp;[5171626]"/>
            <x15:cachedUniqueName index="9370" name="[eliteNamePQ].[entry].&amp;[5173588]"/>
            <x15:cachedUniqueName index="9371" name="[eliteNamePQ].[entry].&amp;[5174825]"/>
            <x15:cachedUniqueName index="9372" name="[eliteNamePQ].[entry].&amp;[5180967]"/>
            <x15:cachedUniqueName index="9373" name="[eliteNamePQ].[entry].&amp;[5181609]"/>
            <x15:cachedUniqueName index="9374" name="[eliteNamePQ].[entry].&amp;[5185889]"/>
            <x15:cachedUniqueName index="9375" name="[eliteNamePQ].[entry].&amp;[5186078]"/>
            <x15:cachedUniqueName index="9376" name="[eliteNamePQ].[entry].&amp;[5187047]"/>
            <x15:cachedUniqueName index="9377" name="[eliteNamePQ].[entry].&amp;[5187915]"/>
            <x15:cachedUniqueName index="9378" name="[eliteNamePQ].[entry].&amp;[5193774]"/>
            <x15:cachedUniqueName index="9379" name="[eliteNamePQ].[entry].&amp;[5195265]"/>
            <x15:cachedUniqueName index="9380" name="[eliteNamePQ].[entry].&amp;[5197819]"/>
            <x15:cachedUniqueName index="9381" name="[eliteNamePQ].[entry].&amp;[5199166]"/>
            <x15:cachedUniqueName index="9382" name="[eliteNamePQ].[entry].&amp;[5203825]"/>
            <x15:cachedUniqueName index="9383" name="[eliteNamePQ].[entry].&amp;[5203918]"/>
            <x15:cachedUniqueName index="9384" name="[eliteNamePQ].[entry].&amp;[5208371]"/>
            <x15:cachedUniqueName index="9385" name="[eliteNamePQ].[entry].&amp;[5210060]"/>
            <x15:cachedUniqueName index="9386" name="[eliteNamePQ].[entry].&amp;[5211268]"/>
            <x15:cachedUniqueName index="9387" name="[eliteNamePQ].[entry].&amp;[5216139]"/>
            <x15:cachedUniqueName index="9388" name="[eliteNamePQ].[entry].&amp;[5224049]"/>
            <x15:cachedUniqueName index="9389" name="[eliteNamePQ].[entry].&amp;[5225270]"/>
            <x15:cachedUniqueName index="9390" name="[eliteNamePQ].[entry].&amp;[5226483]"/>
            <x15:cachedUniqueName index="9391" name="[eliteNamePQ].[entry].&amp;[5237414]"/>
            <x15:cachedUniqueName index="9392" name="[eliteNamePQ].[entry].&amp;[5247801]"/>
            <x15:cachedUniqueName index="9393" name="[eliteNamePQ].[entry].&amp;[5251760]"/>
            <x15:cachedUniqueName index="9394" name="[eliteNamePQ].[entry].&amp;[5254168]"/>
            <x15:cachedUniqueName index="9395" name="[eliteNamePQ].[entry].&amp;[5255386]"/>
            <x15:cachedUniqueName index="9396" name="[eliteNamePQ].[entry].&amp;[5258689]"/>
            <x15:cachedUniqueName index="9397" name="[eliteNamePQ].[entry].&amp;[5258915]"/>
            <x15:cachedUniqueName index="9398" name="[eliteNamePQ].[entry].&amp;[5259145]"/>
            <x15:cachedUniqueName index="9399" name="[eliteNamePQ].[entry].&amp;[5262784]"/>
            <x15:cachedUniqueName index="9400" name="[eliteNamePQ].[entry].&amp;[5263298]"/>
            <x15:cachedUniqueName index="9401" name="[eliteNamePQ].[entry].&amp;[5263457]"/>
            <x15:cachedUniqueName index="9402" name="[eliteNamePQ].[entry].&amp;[5264244]"/>
            <x15:cachedUniqueName index="9403" name="[eliteNamePQ].[entry].&amp;[5269862]"/>
            <x15:cachedUniqueName index="9404" name="[eliteNamePQ].[entry].&amp;[5272916]"/>
            <x15:cachedUniqueName index="9405" name="[eliteNamePQ].[entry].&amp;[5276439]"/>
            <x15:cachedUniqueName index="9406" name="[eliteNamePQ].[entry].&amp;[5280287]"/>
            <x15:cachedUniqueName index="9407" name="[eliteNamePQ].[entry].&amp;[5282737]"/>
            <x15:cachedUniqueName index="9408" name="[eliteNamePQ].[entry].&amp;[5286419]"/>
            <x15:cachedUniqueName index="9409" name="[eliteNamePQ].[entry].&amp;[5287655]"/>
            <x15:cachedUniqueName index="9410" name="[eliteNamePQ].[entry].&amp;[5291323]"/>
            <x15:cachedUniqueName index="9411" name="[eliteNamePQ].[entry].&amp;[5299082]"/>
            <x15:cachedUniqueName index="9412" name="[eliteNamePQ].[entry].&amp;[5299364]"/>
            <x15:cachedUniqueName index="9413" name="[eliteNamePQ].[entry].&amp;[5300043]"/>
            <x15:cachedUniqueName index="9414" name="[eliteNamePQ].[entry].&amp;[5300830]"/>
            <x15:cachedUniqueName index="9415" name="[eliteNamePQ].[entry].&amp;[5304289]"/>
            <x15:cachedUniqueName index="9416" name="[eliteNamePQ].[entry].&amp;[5308141]"/>
            <x15:cachedUniqueName index="9417" name="[eliteNamePQ].[entry].&amp;[5308353]"/>
            <x15:cachedUniqueName index="9418" name="[eliteNamePQ].[entry].&amp;[5313230]"/>
            <x15:cachedUniqueName index="9419" name="[eliteNamePQ].[entry].&amp;[5315521]"/>
            <x15:cachedUniqueName index="9420" name="[eliteNamePQ].[entry].&amp;[5315943]"/>
            <x15:cachedUniqueName index="9421" name="[eliteNamePQ].[entry].&amp;[5317663]"/>
            <x15:cachedUniqueName index="9422" name="[eliteNamePQ].[entry].&amp;[5322201]"/>
            <x15:cachedUniqueName index="9423" name="[eliteNamePQ].[entry].&amp;[5326440]"/>
            <x15:cachedUniqueName index="9424" name="[eliteNamePQ].[entry].&amp;[5331152]"/>
            <x15:cachedUniqueName index="9425" name="[eliteNamePQ].[entry].&amp;[5331811]"/>
            <x15:cachedUniqueName index="9426" name="[eliteNamePQ].[entry].&amp;[5332303]"/>
            <x15:cachedUniqueName index="9427" name="[eliteNamePQ].[entry].&amp;[5333338]"/>
            <x15:cachedUniqueName index="9428" name="[eliteNamePQ].[entry].&amp;[5343459]"/>
            <x15:cachedUniqueName index="9429" name="[eliteNamePQ].[entry].&amp;[5347048]"/>
            <x15:cachedUniqueName index="9430" name="[eliteNamePQ].[entry].&amp;[5350285]"/>
            <x15:cachedUniqueName index="9431" name="[eliteNamePQ].[entry].&amp;[5351824]"/>
            <x15:cachedUniqueName index="9432" name="[eliteNamePQ].[entry].&amp;[5352388]"/>
            <x15:cachedUniqueName index="9433" name="[eliteNamePQ].[entry].&amp;[5353185]"/>
            <x15:cachedUniqueName index="9434" name="[eliteNamePQ].[entry].&amp;[5354341]"/>
            <x15:cachedUniqueName index="9435" name="[eliteNamePQ].[entry].&amp;[5368194]"/>
            <x15:cachedUniqueName index="9436" name="[eliteNamePQ].[entry].&amp;[5370503]"/>
            <x15:cachedUniqueName index="9437" name="[eliteNamePQ].[entry].&amp;[5371348]"/>
            <x15:cachedUniqueName index="9438" name="[eliteNamePQ].[entry].&amp;[5372495]"/>
            <x15:cachedUniqueName index="9439" name="[eliteNamePQ].[entry].&amp;[5374780]"/>
            <x15:cachedUniqueName index="9440" name="[eliteNamePQ].[entry].&amp;[5375955]"/>
            <x15:cachedUniqueName index="9441" name="[eliteNamePQ].[entry].&amp;[5382452]"/>
            <x15:cachedUniqueName index="9442" name="[eliteNamePQ].[entry].&amp;[5386403]"/>
            <x15:cachedUniqueName index="9443" name="[eliteNamePQ].[entry].&amp;[5399970]"/>
            <x15:cachedUniqueName index="9444" name="[eliteNamePQ].[entry].&amp;[5404863]"/>
            <x15:cachedUniqueName index="9445" name="[eliteNamePQ].[entry].&amp;[5406531]"/>
            <x15:cachedUniqueName index="9446" name="[eliteNamePQ].[entry].&amp;[5408353]"/>
            <x15:cachedUniqueName index="9447" name="[eliteNamePQ].[entry].&amp;[5409102]"/>
            <x15:cachedUniqueName index="9448" name="[eliteNamePQ].[entry].&amp;[5411719]"/>
            <x15:cachedUniqueName index="9449" name="[eliteNamePQ].[entry].&amp;[5415714]"/>
            <x15:cachedUniqueName index="9450" name="[eliteNamePQ].[entry].&amp;[5416915]"/>
            <x15:cachedUniqueName index="9451" name="[eliteNamePQ].[entry].&amp;[5417089]"/>
            <x15:cachedUniqueName index="9452" name="[eliteNamePQ].[entry].&amp;[5421411]"/>
            <x15:cachedUniqueName index="9453" name="[eliteNamePQ].[entry].&amp;[5428200]"/>
            <x15:cachedUniqueName index="9454" name="[eliteNamePQ].[entry].&amp;[5432435]"/>
            <x15:cachedUniqueName index="9455" name="[eliteNamePQ].[entry].&amp;[5432491]"/>
            <x15:cachedUniqueName index="9456" name="[eliteNamePQ].[entry].&amp;[5440922]"/>
            <x15:cachedUniqueName index="9457" name="[eliteNamePQ].[entry].&amp;[5442185]"/>
            <x15:cachedUniqueName index="9458" name="[eliteNamePQ].[entry].&amp;[5442450]"/>
            <x15:cachedUniqueName index="9459" name="[eliteNamePQ].[entry].&amp;[5444219]"/>
            <x15:cachedUniqueName index="9460" name="[eliteNamePQ].[entry].&amp;[5446951]"/>
            <x15:cachedUniqueName index="9461" name="[eliteNamePQ].[entry].&amp;[5447058]"/>
            <x15:cachedUniqueName index="9462" name="[eliteNamePQ].[entry].&amp;[5448972]"/>
            <x15:cachedUniqueName index="9463" name="[eliteNamePQ].[entry].&amp;[5451363]"/>
            <x15:cachedUniqueName index="9464" name="[eliteNamePQ].[entry].&amp;[5456983]"/>
            <x15:cachedUniqueName index="9465" name="[eliteNamePQ].[entry].&amp;[5457629]"/>
            <x15:cachedUniqueName index="9466" name="[eliteNamePQ].[entry].&amp;[5462231]"/>
            <x15:cachedUniqueName index="9467" name="[eliteNamePQ].[entry].&amp;[5469111]"/>
            <x15:cachedUniqueName index="9468" name="[eliteNamePQ].[entry].&amp;[5470487]"/>
            <x15:cachedUniqueName index="9469" name="[eliteNamePQ].[entry].&amp;[5474110]"/>
            <x15:cachedUniqueName index="9470" name="[eliteNamePQ].[entry].&amp;[5477877]"/>
            <x15:cachedUniqueName index="9471" name="[eliteNamePQ].[entry].&amp;[5480857]"/>
            <x15:cachedUniqueName index="9472" name="[eliteNamePQ].[entry].&amp;[5497358]"/>
            <x15:cachedUniqueName index="9473" name="[eliteNamePQ].[entry].&amp;[5503725]"/>
            <x15:cachedUniqueName index="9474" name="[eliteNamePQ].[entry].&amp;[5508876]"/>
            <x15:cachedUniqueName index="9475" name="[eliteNamePQ].[entry].&amp;[5517325]"/>
            <x15:cachedUniqueName index="9476" name="[eliteNamePQ].[entry].&amp;[5524035]"/>
            <x15:cachedUniqueName index="9477" name="[eliteNamePQ].[entry].&amp;[5526519]"/>
            <x15:cachedUniqueName index="9478" name="[eliteNamePQ].[entry].&amp;[5538939]"/>
            <x15:cachedUniqueName index="9479" name="[eliteNamePQ].[entry].&amp;[5549050]"/>
            <x15:cachedUniqueName index="9480" name="[eliteNamePQ].[entry].&amp;[5550713]"/>
            <x15:cachedUniqueName index="9481" name="[eliteNamePQ].[entry].&amp;[5557517]"/>
            <x15:cachedUniqueName index="9482" name="[eliteNamePQ].[entry].&amp;[5575290]"/>
            <x15:cachedUniqueName index="9483" name="[eliteNamePQ].[entry].&amp;[5579198]"/>
            <x15:cachedUniqueName index="9484" name="[eliteNamePQ].[entry].&amp;[5579225]"/>
            <x15:cachedUniqueName index="9485" name="[eliteNamePQ].[entry].&amp;[5582487]"/>
            <x15:cachedUniqueName index="9486" name="[eliteNamePQ].[entry].&amp;[5582990]"/>
            <x15:cachedUniqueName index="9487" name="[eliteNamePQ].[entry].&amp;[5585275]"/>
            <x15:cachedUniqueName index="9488" name="[eliteNamePQ].[entry].&amp;[5590154]"/>
            <x15:cachedUniqueName index="9489" name="[eliteNamePQ].[entry].&amp;[5597068]"/>
            <x15:cachedUniqueName index="9490" name="[eliteNamePQ].[entry].&amp;[5598946]"/>
            <x15:cachedUniqueName index="9491" name="[eliteNamePQ].[entry].&amp;[5601683]"/>
            <x15:cachedUniqueName index="9492" name="[eliteNamePQ].[entry].&amp;[5605282]"/>
            <x15:cachedUniqueName index="9493" name="[eliteNamePQ].[entry].&amp;[5607838]"/>
            <x15:cachedUniqueName index="9494" name="[eliteNamePQ].[entry].&amp;[5611380]"/>
            <x15:cachedUniqueName index="9495" name="[eliteNamePQ].[entry].&amp;[5611765]"/>
            <x15:cachedUniqueName index="9496" name="[eliteNamePQ].[entry].&amp;[5621983]"/>
            <x15:cachedUniqueName index="9497" name="[eliteNamePQ].[entry].&amp;[5623979]"/>
            <x15:cachedUniqueName index="9498" name="[eliteNamePQ].[entry].&amp;[5625346]"/>
            <x15:cachedUniqueName index="9499" name="[eliteNamePQ].[entry].&amp;[5632541]"/>
            <x15:cachedUniqueName index="9500" name="[eliteNamePQ].[entry].&amp;[5643998]"/>
            <x15:cachedUniqueName index="9501" name="[eliteNamePQ].[entry].&amp;[5646024]"/>
            <x15:cachedUniqueName index="9502" name="[eliteNamePQ].[entry].&amp;[5648513]"/>
            <x15:cachedUniqueName index="9503" name="[eliteNamePQ].[entry].&amp;[5653511]"/>
            <x15:cachedUniqueName index="9504" name="[eliteNamePQ].[entry].&amp;[5654825]"/>
            <x15:cachedUniqueName index="9505" name="[eliteNamePQ].[entry].&amp;[5656699]"/>
            <x15:cachedUniqueName index="9506" name="[eliteNamePQ].[entry].&amp;[5659306]"/>
            <x15:cachedUniqueName index="9507" name="[eliteNamePQ].[entry].&amp;[5664647]"/>
            <x15:cachedUniqueName index="9508" name="[eliteNamePQ].[entry].&amp;[5665336]"/>
            <x15:cachedUniqueName index="9509" name="[eliteNamePQ].[entry].&amp;[5665620]"/>
            <x15:cachedUniqueName index="9510" name="[eliteNamePQ].[entry].&amp;[5670043]"/>
            <x15:cachedUniqueName index="9511" name="[eliteNamePQ].[entry].&amp;[5670944]"/>
            <x15:cachedUniqueName index="9512" name="[eliteNamePQ].[entry].&amp;[5671673]"/>
            <x15:cachedUniqueName index="9513" name="[eliteNamePQ].[entry].&amp;[5671764]"/>
            <x15:cachedUniqueName index="9514" name="[eliteNamePQ].[entry].&amp;[5673828]"/>
            <x15:cachedUniqueName index="9515" name="[eliteNamePQ].[entry].&amp;[5676964]"/>
            <x15:cachedUniqueName index="9516" name="[eliteNamePQ].[entry].&amp;[5678078]"/>
            <x15:cachedUniqueName index="9517" name="[eliteNamePQ].[entry].&amp;[5687174]"/>
            <x15:cachedUniqueName index="9518" name="[eliteNamePQ].[entry].&amp;[5692202]"/>
            <x15:cachedUniqueName index="9519" name="[eliteNamePQ].[entry].&amp;[5694908]"/>
            <x15:cachedUniqueName index="9520" name="[eliteNamePQ].[entry].&amp;[5705747]"/>
            <x15:cachedUniqueName index="9521" name="[eliteNamePQ].[entry].&amp;[5707800]"/>
            <x15:cachedUniqueName index="9522" name="[eliteNamePQ].[entry].&amp;[5712577]"/>
            <x15:cachedUniqueName index="9523" name="[eliteNamePQ].[entry].&amp;[5713185]"/>
            <x15:cachedUniqueName index="9524" name="[eliteNamePQ].[entry].&amp;[5715984]"/>
            <x15:cachedUniqueName index="9525" name="[eliteNamePQ].[entry].&amp;[5716562]"/>
            <x15:cachedUniqueName index="9526" name="[eliteNamePQ].[entry].&amp;[5721134]"/>
            <x15:cachedUniqueName index="9527" name="[eliteNamePQ].[entry].&amp;[5721531]"/>
            <x15:cachedUniqueName index="9528" name="[eliteNamePQ].[entry].&amp;[5739532]"/>
            <x15:cachedUniqueName index="9529" name="[eliteNamePQ].[entry].&amp;[5744027]"/>
            <x15:cachedUniqueName index="9530" name="[eliteNamePQ].[entry].&amp;[5745821]"/>
            <x15:cachedUniqueName index="9531" name="[eliteNamePQ].[entry].&amp;[5752038]"/>
            <x15:cachedUniqueName index="9532" name="[eliteNamePQ].[entry].&amp;[5753112]"/>
            <x15:cachedUniqueName index="9533" name="[eliteNamePQ].[entry].&amp;[5754706]"/>
            <x15:cachedUniqueName index="9534" name="[eliteNamePQ].[entry].&amp;[5756907]"/>
            <x15:cachedUniqueName index="9535" name="[eliteNamePQ].[entry].&amp;[5757009]"/>
            <x15:cachedUniqueName index="9536" name="[eliteNamePQ].[entry].&amp;[5757081]"/>
            <x15:cachedUniqueName index="9537" name="[eliteNamePQ].[entry].&amp;[5757645]"/>
            <x15:cachedUniqueName index="9538" name="[eliteNamePQ].[entry].&amp;[5758873]"/>
            <x15:cachedUniqueName index="9539" name="[eliteNamePQ].[entry].&amp;[5765069]"/>
            <x15:cachedUniqueName index="9540" name="[eliteNamePQ].[entry].&amp;[5765146]"/>
            <x15:cachedUniqueName index="9541" name="[eliteNamePQ].[entry].&amp;[5767327]"/>
            <x15:cachedUniqueName index="9542" name="[eliteNamePQ].[entry].&amp;[5768104]"/>
            <x15:cachedUniqueName index="9543" name="[eliteNamePQ].[entry].&amp;[5772367]"/>
            <x15:cachedUniqueName index="9544" name="[eliteNamePQ].[entry].&amp;[5774288]"/>
            <x15:cachedUniqueName index="9545" name="[eliteNamePQ].[entry].&amp;[5774823]"/>
            <x15:cachedUniqueName index="9546" name="[eliteNamePQ].[entry].&amp;[5775912]"/>
            <x15:cachedUniqueName index="9547" name="[eliteNamePQ].[entry].&amp;[5776010]"/>
            <x15:cachedUniqueName index="9548" name="[eliteNamePQ].[entry].&amp;[5776675]"/>
            <x15:cachedUniqueName index="9549" name="[eliteNamePQ].[entry].&amp;[5777312]"/>
            <x15:cachedUniqueName index="9550" name="[eliteNamePQ].[entry].&amp;[5778931]"/>
            <x15:cachedUniqueName index="9551" name="[eliteNamePQ].[entry].&amp;[5782489]"/>
            <x15:cachedUniqueName index="9552" name="[eliteNamePQ].[entry].&amp;[5783117]"/>
            <x15:cachedUniqueName index="9553" name="[eliteNamePQ].[entry].&amp;[5786615]"/>
            <x15:cachedUniqueName index="9554" name="[eliteNamePQ].[entry].&amp;[5787094]"/>
            <x15:cachedUniqueName index="9555" name="[eliteNamePQ].[entry].&amp;[5787411]"/>
            <x15:cachedUniqueName index="9556" name="[eliteNamePQ].[entry].&amp;[5790223]"/>
            <x15:cachedUniqueName index="9557" name="[eliteNamePQ].[entry].&amp;[5790695]"/>
            <x15:cachedUniqueName index="9558" name="[eliteNamePQ].[entry].&amp;[5791966]"/>
            <x15:cachedUniqueName index="9559" name="[eliteNamePQ].[entry].&amp;[5801817]"/>
            <x15:cachedUniqueName index="9560" name="[eliteNamePQ].[entry].&amp;[5803579]"/>
            <x15:cachedUniqueName index="9561" name="[eliteNamePQ].[entry].&amp;[5804086]"/>
            <x15:cachedUniqueName index="9562" name="[eliteNamePQ].[entry].&amp;[5804918]"/>
            <x15:cachedUniqueName index="9563" name="[eliteNamePQ].[entry].&amp;[5807157]"/>
            <x15:cachedUniqueName index="9564" name="[eliteNamePQ].[entry].&amp;[5808143]"/>
            <x15:cachedUniqueName index="9565" name="[eliteNamePQ].[entry].&amp;[5809133]"/>
            <x15:cachedUniqueName index="9566" name="[eliteNamePQ].[entry].&amp;[5809251]"/>
            <x15:cachedUniqueName index="9567" name="[eliteNamePQ].[entry].&amp;[5809280]"/>
            <x15:cachedUniqueName index="9568" name="[eliteNamePQ].[entry].&amp;[5813462]"/>
            <x15:cachedUniqueName index="9569" name="[eliteNamePQ].[entry].&amp;[5813536]"/>
            <x15:cachedUniqueName index="9570" name="[eliteNamePQ].[entry].&amp;[5813618]"/>
            <x15:cachedUniqueName index="9571" name="[eliteNamePQ].[entry].&amp;[5814081]"/>
            <x15:cachedUniqueName index="9572" name="[eliteNamePQ].[entry].&amp;[5816462]"/>
            <x15:cachedUniqueName index="9573" name="[eliteNamePQ].[entry].&amp;[5818355]"/>
            <x15:cachedUniqueName index="9574" name="[eliteNamePQ].[entry].&amp;[5822854]"/>
            <x15:cachedUniqueName index="9575" name="[eliteNamePQ].[entry].&amp;[5823781]"/>
            <x15:cachedUniqueName index="9576" name="[eliteNamePQ].[entry].&amp;[5825034]"/>
            <x15:cachedUniqueName index="9577" name="[eliteNamePQ].[entry].&amp;[5825698]"/>
            <x15:cachedUniqueName index="9578" name="[eliteNamePQ].[entry].&amp;[5826079]"/>
            <x15:cachedUniqueName index="9579" name="[eliteNamePQ].[entry].&amp;[5829282]"/>
            <x15:cachedUniqueName index="9580" name="[eliteNamePQ].[entry].&amp;[5830972]"/>
            <x15:cachedUniqueName index="9581" name="[eliteNamePQ].[entry].&amp;[5833080]"/>
            <x15:cachedUniqueName index="9582" name="[eliteNamePQ].[entry].&amp;[5833792]"/>
            <x15:cachedUniqueName index="9583" name="[eliteNamePQ].[entry].&amp;[5834783]"/>
            <x15:cachedUniqueName index="9584" name="[eliteNamePQ].[entry].&amp;[5836281]"/>
            <x15:cachedUniqueName index="9585" name="[eliteNamePQ].[entry].&amp;[5842679]"/>
            <x15:cachedUniqueName index="9586" name="[eliteNamePQ].[entry].&amp;[5848255]"/>
            <x15:cachedUniqueName index="9587" name="[eliteNamePQ].[entry].&amp;[5849742]"/>
            <x15:cachedUniqueName index="9588" name="[eliteNamePQ].[entry].&amp;[5852432]"/>
            <x15:cachedUniqueName index="9589" name="[eliteNamePQ].[entry].&amp;[5855279]"/>
            <x15:cachedUniqueName index="9590" name="[eliteNamePQ].[entry].&amp;[5856475]"/>
            <x15:cachedUniqueName index="9591" name="[eliteNamePQ].[entry].&amp;[5861442]"/>
            <x15:cachedUniqueName index="9592" name="[eliteNamePQ].[entry].&amp;[5863828]"/>
            <x15:cachedUniqueName index="9593" name="[eliteNamePQ].[entry].&amp;[5866683]"/>
            <x15:cachedUniqueName index="9594" name="[eliteNamePQ].[entry].&amp;[5875760]"/>
            <x15:cachedUniqueName index="9595" name="[eliteNamePQ].[entry].&amp;[5875853]"/>
            <x15:cachedUniqueName index="9596" name="[eliteNamePQ].[entry].&amp;[5887778]"/>
            <x15:cachedUniqueName index="9597" name="[eliteNamePQ].[entry].&amp;[5894205]"/>
            <x15:cachedUniqueName index="9598" name="[eliteNamePQ].[entry].&amp;[5896963]"/>
            <x15:cachedUniqueName index="9599" name="[eliteNamePQ].[entry].&amp;[5897497]"/>
            <x15:cachedUniqueName index="9600" name="[eliteNamePQ].[entry].&amp;[5903318]"/>
            <x15:cachedUniqueName index="9601" name="[eliteNamePQ].[entry].&amp;[5906579]"/>
            <x15:cachedUniqueName index="9602" name="[eliteNamePQ].[entry].&amp;[5912413]"/>
            <x15:cachedUniqueName index="9603" name="[eliteNamePQ].[entry].&amp;[5918827]"/>
            <x15:cachedUniqueName index="9604" name="[eliteNamePQ].[entry].&amp;[5926781]"/>
            <x15:cachedUniqueName index="9605" name="[eliteNamePQ].[entry].&amp;[5937056]"/>
            <x15:cachedUniqueName index="9606" name="[eliteNamePQ].[entry].&amp;[5938042]"/>
            <x15:cachedUniqueName index="9607" name="[eliteNamePQ].[entry].&amp;[5938459]"/>
            <x15:cachedUniqueName index="9608" name="[eliteNamePQ].[entry].&amp;[5942769]"/>
            <x15:cachedUniqueName index="9609" name="[eliteNamePQ].[entry].&amp;[5947036]"/>
            <x15:cachedUniqueName index="9610" name="[eliteNamePQ].[entry].&amp;[5947364]"/>
            <x15:cachedUniqueName index="9611" name="[eliteNamePQ].[entry].&amp;[5947557]"/>
            <x15:cachedUniqueName index="9612" name="[eliteNamePQ].[entry].&amp;[5947813]"/>
            <x15:cachedUniqueName index="9613" name="[eliteNamePQ].[entry].&amp;[5949389]"/>
            <x15:cachedUniqueName index="9614" name="[eliteNamePQ].[entry].&amp;[5956181]"/>
            <x15:cachedUniqueName index="9615" name="[eliteNamePQ].[entry].&amp;[5960700]"/>
            <x15:cachedUniqueName index="9616" name="[eliteNamePQ].[entry].&amp;[5961922]"/>
            <x15:cachedUniqueName index="9617" name="[eliteNamePQ].[entry].&amp;[5965346]"/>
            <x15:cachedUniqueName index="9618" name="[eliteNamePQ].[entry].&amp;[5966491]"/>
            <x15:cachedUniqueName index="9619" name="[eliteNamePQ].[entry].&amp;[5971098]"/>
            <x15:cachedUniqueName index="9620" name="[eliteNamePQ].[entry].&amp;[5971301]"/>
            <x15:cachedUniqueName index="9621" name="[eliteNamePQ].[entry].&amp;[5972064]"/>
            <x15:cachedUniqueName index="9622" name="[eliteNamePQ].[entry].&amp;[5972629]"/>
            <x15:cachedUniqueName index="9623" name="[eliteNamePQ].[entry].&amp;[5975140]"/>
            <x15:cachedUniqueName index="9624" name="[eliteNamePQ].[entry].&amp;[5976105]"/>
            <x15:cachedUniqueName index="9625" name="[eliteNamePQ].[entry].&amp;[5982654]"/>
            <x15:cachedUniqueName index="9626" name="[eliteNamePQ].[entry].&amp;[5983734]"/>
            <x15:cachedUniqueName index="9627" name="[eliteNamePQ].[entry].&amp;[5987705]"/>
            <x15:cachedUniqueName index="9628" name="[eliteNamePQ].[entry].&amp;[5994076]"/>
            <x15:cachedUniqueName index="9629" name="[eliteNamePQ].[entry].&amp;[5996830]"/>
            <x15:cachedUniqueName index="9630" name="[eliteNamePQ].[entry].&amp;[5999859]"/>
            <x15:cachedUniqueName index="9631" name="[eliteNamePQ].[entry].&amp;[6001237]"/>
            <x15:cachedUniqueName index="9632" name="[eliteNamePQ].[entry].&amp;[6001436]"/>
            <x15:cachedUniqueName index="9633" name="[eliteNamePQ].[entry].&amp;[6011478]"/>
            <x15:cachedUniqueName index="9634" name="[eliteNamePQ].[entry].&amp;[6019983]"/>
            <x15:cachedUniqueName index="9635" name="[eliteNamePQ].[entry].&amp;[6020666]"/>
            <x15:cachedUniqueName index="9636" name="[eliteNamePQ].[entry].&amp;[6023150]"/>
            <x15:cachedUniqueName index="9637" name="[eliteNamePQ].[entry].&amp;[6026109]"/>
            <x15:cachedUniqueName index="9638" name="[eliteNamePQ].[entry].&amp;[6033097]"/>
            <x15:cachedUniqueName index="9639" name="[eliteNamePQ].[entry].&amp;[6036428]"/>
            <x15:cachedUniqueName index="9640" name="[eliteNamePQ].[entry].&amp;[6039524]"/>
            <x15:cachedUniqueName index="9641" name="[eliteNamePQ].[entry].&amp;[6051510]"/>
            <x15:cachedUniqueName index="9642" name="[eliteNamePQ].[entry].&amp;[6056332]"/>
            <x15:cachedUniqueName index="9643" name="[eliteNamePQ].[entry].&amp;[6057719]"/>
            <x15:cachedUniqueName index="9644" name="[eliteNamePQ].[entry].&amp;[6068173]"/>
            <x15:cachedUniqueName index="9645" name="[eliteNamePQ].[entry].&amp;[6068627]"/>
            <x15:cachedUniqueName index="9646" name="[eliteNamePQ].[entry].&amp;[6081385]"/>
            <x15:cachedUniqueName index="9647" name="[eliteNamePQ].[entry].&amp;[6086942]"/>
            <x15:cachedUniqueName index="9648" name="[eliteNamePQ].[entry].&amp;[6091914]"/>
            <x15:cachedUniqueName index="9649" name="[eliteNamePQ].[entry].&amp;[6092631]"/>
            <x15:cachedUniqueName index="9650" name="[eliteNamePQ].[entry].&amp;[6101086]"/>
            <x15:cachedUniqueName index="9651" name="[eliteNamePQ].[entry].&amp;[6102692]"/>
            <x15:cachedUniqueName index="9652" name="[eliteNamePQ].[entry].&amp;[6110351]"/>
            <x15:cachedUniqueName index="9653" name="[eliteNamePQ].[entry].&amp;[6111796]"/>
            <x15:cachedUniqueName index="9654" name="[eliteNamePQ].[entry].&amp;[6112696]"/>
            <x15:cachedUniqueName index="9655" name="[eliteNamePQ].[entry].&amp;[6143578]"/>
            <x15:cachedUniqueName index="9656" name="[eliteNamePQ].[entry].&amp;[6144956]"/>
            <x15:cachedUniqueName index="9657" name="[eliteNamePQ].[entry].&amp;[6155508]"/>
            <x15:cachedUniqueName index="9658" name="[eliteNamePQ].[entry].&amp;[6161580]"/>
            <x15:cachedUniqueName index="9659" name="[eliteNamePQ].[entry].&amp;[6164426]"/>
            <x15:cachedUniqueName index="9660" name="[eliteNamePQ].[entry].&amp;[6167715]"/>
            <x15:cachedUniqueName index="9661" name="[eliteNamePQ].[entry].&amp;[6168617]"/>
            <x15:cachedUniqueName index="9662" name="[eliteNamePQ].[entry].&amp;[6173991]"/>
            <x15:cachedUniqueName index="9663" name="[eliteNamePQ].[entry].&amp;[6175312]"/>
            <x15:cachedUniqueName index="9664" name="[eliteNamePQ].[entry].&amp;[6175844]"/>
            <x15:cachedUniqueName index="9665" name="[eliteNamePQ].[entry].&amp;[6185699]"/>
            <x15:cachedUniqueName index="9666" name="[eliteNamePQ].[entry].&amp;[6193586]"/>
            <x15:cachedUniqueName index="9667" name="[eliteNamePQ].[entry].&amp;[6193767]"/>
            <x15:cachedUniqueName index="9668" name="[eliteNamePQ].[entry].&amp;[6209657]"/>
            <x15:cachedUniqueName index="9669" name="[eliteNamePQ].[entry].&amp;[6218025]"/>
            <x15:cachedUniqueName index="9670" name="[eliteNamePQ].[entry].&amp;[6218038]"/>
            <x15:cachedUniqueName index="9671" name="[eliteNamePQ].[entry].&amp;[6225209]"/>
            <x15:cachedUniqueName index="9672" name="[eliteNamePQ].[entry].&amp;[6228130]"/>
            <x15:cachedUniqueName index="9673" name="[eliteNamePQ].[entry].&amp;[6229221]"/>
            <x15:cachedUniqueName index="9674" name="[eliteNamePQ].[entry].&amp;[6231330]"/>
            <x15:cachedUniqueName index="9675" name="[eliteNamePQ].[entry].&amp;[6236762]"/>
            <x15:cachedUniqueName index="9676" name="[eliteNamePQ].[entry].&amp;[6247212]"/>
            <x15:cachedUniqueName index="9677" name="[eliteNamePQ].[entry].&amp;[6251865]"/>
            <x15:cachedUniqueName index="9678" name="[eliteNamePQ].[entry].&amp;[6255409]"/>
            <x15:cachedUniqueName index="9679" name="[eliteNamePQ].[entry].&amp;[6257063]"/>
            <x15:cachedUniqueName index="9680" name="[eliteNamePQ].[entry].&amp;[6266391]"/>
            <x15:cachedUniqueName index="9681" name="[eliteNamePQ].[entry].&amp;[6266592]"/>
            <x15:cachedUniqueName index="9682" name="[eliteNamePQ].[entry].&amp;[6277204]"/>
            <x15:cachedUniqueName index="9683" name="[eliteNamePQ].[entry].&amp;[6277562]"/>
            <x15:cachedUniqueName index="9684" name="[eliteNamePQ].[entry].&amp;[6281691]"/>
            <x15:cachedUniqueName index="9685" name="[eliteNamePQ].[entry].&amp;[6283117]"/>
            <x15:cachedUniqueName index="9686" name="[eliteNamePQ].[entry].&amp;[6298253]"/>
            <x15:cachedUniqueName index="9687" name="[eliteNamePQ].[entry].&amp;[6302011]"/>
            <x15:cachedUniqueName index="9688" name="[eliteNamePQ].[entry].&amp;[6304847]"/>
            <x15:cachedUniqueName index="9689" name="[eliteNamePQ].[entry].&amp;[6305784]"/>
            <x15:cachedUniqueName index="9690" name="[eliteNamePQ].[entry].&amp;[6307321]"/>
            <x15:cachedUniqueName index="9691" name="[eliteNamePQ].[entry].&amp;[6317600]"/>
            <x15:cachedUniqueName index="9692" name="[eliteNamePQ].[entry].&amp;[6320544]"/>
            <x15:cachedUniqueName index="9693" name="[eliteNamePQ].[entry].&amp;[6325769]"/>
            <x15:cachedUniqueName index="9694" name="[eliteNamePQ].[entry].&amp;[6326368]"/>
            <x15:cachedUniqueName index="9695" name="[eliteNamePQ].[entry].&amp;[6331755]"/>
            <x15:cachedUniqueName index="9696" name="[eliteNamePQ].[entry].&amp;[6335225]"/>
            <x15:cachedUniqueName index="9697" name="[eliteNamePQ].[entry].&amp;[6342326]"/>
            <x15:cachedUniqueName index="9698" name="[eliteNamePQ].[entry].&amp;[6345063]"/>
            <x15:cachedUniqueName index="9699" name="[eliteNamePQ].[entry].&amp;[6345461]"/>
            <x15:cachedUniqueName index="9700" name="[eliteNamePQ].[entry].&amp;[6351696]"/>
            <x15:cachedUniqueName index="9701" name="[eliteNamePQ].[entry].&amp;[6352649]"/>
            <x15:cachedUniqueName index="9702" name="[eliteNamePQ].[entry].&amp;[6355476]"/>
            <x15:cachedUniqueName index="9703" name="[eliteNamePQ].[entry].&amp;[6356358]"/>
            <x15:cachedUniqueName index="9704" name="[eliteNamePQ].[entry].&amp;[6358632]"/>
            <x15:cachedUniqueName index="9705" name="[eliteNamePQ].[entry].&amp;[6363658]"/>
            <x15:cachedUniqueName index="9706" name="[eliteNamePQ].[entry].&amp;[6367668]"/>
            <x15:cachedUniqueName index="9707" name="[eliteNamePQ].[entry].&amp;[6370247]"/>
            <x15:cachedUniqueName index="9708" name="[eliteNamePQ].[entry].&amp;[6379121]"/>
            <x15:cachedUniqueName index="9709" name="[eliteNamePQ].[entry].&amp;[6386074]"/>
            <x15:cachedUniqueName index="9710" name="[eliteNamePQ].[entry].&amp;[6399493]"/>
            <x15:cachedUniqueName index="9711" name="[eliteNamePQ].[entry].&amp;[6400801]"/>
            <x15:cachedUniqueName index="9712" name="[eliteNamePQ].[entry].&amp;[6404503]"/>
            <x15:cachedUniqueName index="9713" name="[eliteNamePQ].[entry].&amp;[6426920]"/>
            <x15:cachedUniqueName index="9714" name="[eliteNamePQ].[entry].&amp;[6432488]"/>
            <x15:cachedUniqueName index="9715" name="[eliteNamePQ].[entry].&amp;[6432877]"/>
            <x15:cachedUniqueName index="9716" name="[eliteNamePQ].[entry].&amp;[6436356]"/>
            <x15:cachedUniqueName index="9717" name="[eliteNamePQ].[entry].&amp;[6437036]"/>
            <x15:cachedUniqueName index="9718" name="[eliteNamePQ].[entry].&amp;[6443228]"/>
            <x15:cachedUniqueName index="9719" name="[eliteNamePQ].[entry].&amp;[6444279]"/>
            <x15:cachedUniqueName index="9720" name="[eliteNamePQ].[entry].&amp;[6445018]"/>
            <x15:cachedUniqueName index="9721" name="[eliteNamePQ].[entry].&amp;[6451348]"/>
            <x15:cachedUniqueName index="9722" name="[eliteNamePQ].[entry].&amp;[6459135]"/>
            <x15:cachedUniqueName index="9723" name="[eliteNamePQ].[entry].&amp;[6459442]"/>
            <x15:cachedUniqueName index="9724" name="[eliteNamePQ].[entry].&amp;[6460904]"/>
            <x15:cachedUniqueName index="9725" name="[eliteNamePQ].[entry].&amp;[6463458]"/>
            <x15:cachedUniqueName index="9726" name="[eliteNamePQ].[entry].&amp;[6473489]"/>
            <x15:cachedUniqueName index="9727" name="[eliteNamePQ].[entry].&amp;[6478787]"/>
            <x15:cachedUniqueName index="9728" name="[eliteNamePQ].[entry].&amp;[6479975]"/>
            <x15:cachedUniqueName index="9729" name="[eliteNamePQ].[entry].&amp;[6483315]"/>
            <x15:cachedUniqueName index="9730" name="[eliteNamePQ].[entry].&amp;[6485911]"/>
            <x15:cachedUniqueName index="9731" name="[eliteNamePQ].[entry].&amp;[6489706]"/>
            <x15:cachedUniqueName index="9732" name="[eliteNamePQ].[entry].&amp;[6490500]"/>
            <x15:cachedUniqueName index="9733" name="[eliteNamePQ].[entry].&amp;[6490962]"/>
            <x15:cachedUniqueName index="9734" name="[eliteNamePQ].[entry].&amp;[6492953]"/>
            <x15:cachedUniqueName index="9735" name="[eliteNamePQ].[entry].&amp;[6494463]"/>
            <x15:cachedUniqueName index="9736" name="[eliteNamePQ].[entry].&amp;[6500714]"/>
            <x15:cachedUniqueName index="9737" name="[eliteNamePQ].[entry].&amp;[6500994]"/>
            <x15:cachedUniqueName index="9738" name="[eliteNamePQ].[entry].&amp;[6507294]"/>
            <x15:cachedUniqueName index="9739" name="[eliteNamePQ].[entry].&amp;[6509770]"/>
            <x15:cachedUniqueName index="9740" name="[eliteNamePQ].[entry].&amp;[6514393]"/>
            <x15:cachedUniqueName index="9741" name="[eliteNamePQ].[entry].&amp;[6516966]"/>
            <x15:cachedUniqueName index="9742" name="[eliteNamePQ].[entry].&amp;[6518604]"/>
            <x15:cachedUniqueName index="9743" name="[eliteNamePQ].[entry].&amp;[6523234]"/>
            <x15:cachedUniqueName index="9744" name="[eliteNamePQ].[entry].&amp;[6525064]"/>
            <x15:cachedUniqueName index="9745" name="[eliteNamePQ].[entry].&amp;[6530046]"/>
            <x15:cachedUniqueName index="9746" name="[eliteNamePQ].[entry].&amp;[6530174]"/>
            <x15:cachedUniqueName index="9747" name="[eliteNamePQ].[entry].&amp;[6532975]"/>
            <x15:cachedUniqueName index="9748" name="[eliteNamePQ].[entry].&amp;[6537175]"/>
            <x15:cachedUniqueName index="9749" name="[eliteNamePQ].[entry].&amp;[6553665]"/>
            <x15:cachedUniqueName index="9750" name="[eliteNamePQ].[entry].&amp;[6554351]"/>
            <x15:cachedUniqueName index="9751" name="[eliteNamePQ].[entry].&amp;[6556542]"/>
            <x15:cachedUniqueName index="9752" name="[eliteNamePQ].[entry].&amp;[6559286]"/>
            <x15:cachedUniqueName index="9753" name="[eliteNamePQ].[entry].&amp;[6565460]"/>
            <x15:cachedUniqueName index="9754" name="[eliteNamePQ].[entry].&amp;[6569214]"/>
            <x15:cachedUniqueName index="9755" name="[eliteNamePQ].[entry].&amp;[6576443]"/>
            <x15:cachedUniqueName index="9756" name="[eliteNamePQ].[entry].&amp;[6576559]"/>
            <x15:cachedUniqueName index="9757" name="[eliteNamePQ].[entry].&amp;[6580173]"/>
            <x15:cachedUniqueName index="9758" name="[eliteNamePQ].[entry].&amp;[6582101]"/>
            <x15:cachedUniqueName index="9759" name="[eliteNamePQ].[entry].&amp;[6582691]"/>
            <x15:cachedUniqueName index="9760" name="[eliteNamePQ].[entry].&amp;[6587832]"/>
            <x15:cachedUniqueName index="9761" name="[eliteNamePQ].[entry].&amp;[6589247]"/>
            <x15:cachedUniqueName index="9762" name="[eliteNamePQ].[entry].&amp;[6591047]"/>
            <x15:cachedUniqueName index="9763" name="[eliteNamePQ].[entry].&amp;[6595538]"/>
            <x15:cachedUniqueName index="9764" name="[eliteNamePQ].[entry].&amp;[6595558]"/>
            <x15:cachedUniqueName index="9765" name="[eliteNamePQ].[entry].&amp;[6598567]"/>
            <x15:cachedUniqueName index="9766" name="[eliteNamePQ].[entry].&amp;[6598966]"/>
            <x15:cachedUniqueName index="9767" name="[eliteNamePQ].[entry].&amp;[6599779]"/>
            <x15:cachedUniqueName index="9768" name="[eliteNamePQ].[entry].&amp;[6604227]"/>
            <x15:cachedUniqueName index="9769" name="[eliteNamePQ].[entry].&amp;[6608195]"/>
            <x15:cachedUniqueName index="9770" name="[eliteNamePQ].[entry].&amp;[6609398]"/>
            <x15:cachedUniqueName index="9771" name="[eliteNamePQ].[entry].&amp;[6621017]"/>
            <x15:cachedUniqueName index="9772" name="[eliteNamePQ].[entry].&amp;[6626571]"/>
            <x15:cachedUniqueName index="9773" name="[eliteNamePQ].[entry].&amp;[6629677]"/>
            <x15:cachedUniqueName index="9774" name="[eliteNamePQ].[entry].&amp;[6629914]"/>
            <x15:cachedUniqueName index="9775" name="[eliteNamePQ].[entry].&amp;[6637380]"/>
            <x15:cachedUniqueName index="9776" name="[eliteNamePQ].[entry].&amp;[6638390]"/>
            <x15:cachedUniqueName index="9777" name="[eliteNamePQ].[entry].&amp;[6638865]"/>
            <x15:cachedUniqueName index="9778" name="[eliteNamePQ].[entry].&amp;[6646854]"/>
            <x15:cachedUniqueName index="9779" name="[eliteNamePQ].[entry].&amp;[6647195]"/>
            <x15:cachedUniqueName index="9780" name="[eliteNamePQ].[entry].&amp;[6650332]"/>
            <x15:cachedUniqueName index="9781" name="[eliteNamePQ].[entry].&amp;[6652901]"/>
            <x15:cachedUniqueName index="9782" name="[eliteNamePQ].[entry].&amp;[6654519]"/>
            <x15:cachedUniqueName index="9783" name="[eliteNamePQ].[entry].&amp;[6656341]"/>
            <x15:cachedUniqueName index="9784" name="[eliteNamePQ].[entry].&amp;[6661754]"/>
            <x15:cachedUniqueName index="9785" name="[eliteNamePQ].[entry].&amp;[6666868]"/>
            <x15:cachedUniqueName index="9786" name="[eliteNamePQ].[entry].&amp;[6668468]"/>
            <x15:cachedUniqueName index="9787" name="[eliteNamePQ].[entry].&amp;[6671855]"/>
            <x15:cachedUniqueName index="9788" name="[eliteNamePQ].[entry].&amp;[6672575]"/>
            <x15:cachedUniqueName index="9789" name="[eliteNamePQ].[entry].&amp;[6688543]"/>
            <x15:cachedUniqueName index="9790" name="[eliteNamePQ].[entry].&amp;[6693754]"/>
            <x15:cachedUniqueName index="9791" name="[eliteNamePQ].[entry].&amp;[6694266]"/>
            <x15:cachedUniqueName index="9792" name="[eliteNamePQ].[entry].&amp;[6694909]"/>
            <x15:cachedUniqueName index="9793" name="[eliteNamePQ].[entry].&amp;[6698887]"/>
            <x15:cachedUniqueName index="9794" name="[eliteNamePQ].[entry].&amp;[6706136]"/>
            <x15:cachedUniqueName index="9795" name="[eliteNamePQ].[entry].&amp;[6712770]"/>
            <x15:cachedUniqueName index="9796" name="[eliteNamePQ].[entry].&amp;[6713697]"/>
            <x15:cachedUniqueName index="9797" name="[eliteNamePQ].[entry].&amp;[6714441]"/>
            <x15:cachedUniqueName index="9798" name="[eliteNamePQ].[entry].&amp;[6716619]"/>
            <x15:cachedUniqueName index="9799" name="[eliteNamePQ].[entry].&amp;[6725267]"/>
            <x15:cachedUniqueName index="9800" name="[eliteNamePQ].[entry].&amp;[6727027]"/>
            <x15:cachedUniqueName index="9801" name="[eliteNamePQ].[entry].&amp;[6732539]"/>
            <x15:cachedUniqueName index="9802" name="[eliteNamePQ].[entry].&amp;[6734962]"/>
            <x15:cachedUniqueName index="9803" name="[eliteNamePQ].[entry].&amp;[6738572]"/>
            <x15:cachedUniqueName index="9804" name="[eliteNamePQ].[entry].&amp;[6745994]"/>
            <x15:cachedUniqueName index="9805" name="[eliteNamePQ].[entry].&amp;[6746251]"/>
            <x15:cachedUniqueName index="9806" name="[eliteNamePQ].[entry].&amp;[6752101]"/>
            <x15:cachedUniqueName index="9807" name="[eliteNamePQ].[entry].&amp;[6757802]"/>
            <x15:cachedUniqueName index="9808" name="[eliteNamePQ].[entry].&amp;[6762506]"/>
            <x15:cachedUniqueName index="9809" name="[eliteNamePQ].[entry].&amp;[6763641]"/>
            <x15:cachedUniqueName index="9810" name="[eliteNamePQ].[entry].&amp;[6767666]"/>
            <x15:cachedUniqueName index="9811" name="[eliteNamePQ].[entry].&amp;[6769183]"/>
            <x15:cachedUniqueName index="9812" name="[eliteNamePQ].[entry].&amp;[6784684]"/>
            <x15:cachedUniqueName index="9813" name="[eliteNamePQ].[entry].&amp;[6790244]"/>
            <x15:cachedUniqueName index="9814" name="[eliteNamePQ].[entry].&amp;[6797685]"/>
            <x15:cachedUniqueName index="9815" name="[eliteNamePQ].[entry].&amp;[6801644]"/>
            <x15:cachedUniqueName index="9816" name="[eliteNamePQ].[entry].&amp;[6809412]"/>
            <x15:cachedUniqueName index="9817" name="[eliteNamePQ].[entry].&amp;[6817752]"/>
            <x15:cachedUniqueName index="9818" name="[eliteNamePQ].[entry].&amp;[6849116]"/>
            <x15:cachedUniqueName index="9819" name="[eliteNamePQ].[entry].&amp;[6849469]"/>
            <x15:cachedUniqueName index="9820" name="[eliteNamePQ].[entry].&amp;[6893309]"/>
            <x15:cachedUniqueName index="9821" name="[eliteNamePQ].[entry].&amp;[6903437]"/>
            <x15:cachedUniqueName index="9822" name="[eliteNamePQ].[entry].&amp;[6916567]"/>
            <x15:cachedUniqueName index="9823" name="[eliteNamePQ].[entry].&amp;[6920332]"/>
            <x15:cachedUniqueName index="9824" name="[eliteNamePQ].[entry].&amp;[6929809]"/>
            <x15:cachedUniqueName index="9825" name="[eliteNamePQ].[entry].&amp;[6932515]"/>
            <x15:cachedUniqueName index="9826" name="[eliteNamePQ].[entry].&amp;[6936844]"/>
            <x15:cachedUniqueName index="9827" name="[eliteNamePQ].[entry].&amp;[6937207]"/>
            <x15:cachedUniqueName index="9828" name="[eliteNamePQ].[entry].&amp;[6938924]"/>
            <x15:cachedUniqueName index="9829" name="[eliteNamePQ].[entry].&amp;[6943668]"/>
            <x15:cachedUniqueName index="9830" name="[eliteNamePQ].[entry].&amp;[6945742]"/>
            <x15:cachedUniqueName index="9831" name="[eliteNamePQ].[entry].&amp;[6948275]"/>
            <x15:cachedUniqueName index="9832" name="[eliteNamePQ].[entry].&amp;[6958504]"/>
            <x15:cachedUniqueName index="9833" name="[eliteNamePQ].[entry].&amp;[6991102]"/>
            <x15:cachedUniqueName index="9834" name="[eliteNamePQ].[entry].&amp;[6994763]"/>
            <x15:cachedUniqueName index="9835" name="[eliteNamePQ].[entry].&amp;[7001059]"/>
            <x15:cachedUniqueName index="9836" name="[eliteNamePQ].[entry].&amp;[7033899]"/>
            <x15:cachedUniqueName index="9837" name="[eliteNamePQ].[entry].&amp;[7039366]"/>
            <x15:cachedUniqueName index="9838" name="[eliteNamePQ].[entry].&amp;[7041026]"/>
            <x15:cachedUniqueName index="9839" name="[eliteNamePQ].[entry].&amp;[7044036]"/>
            <x15:cachedUniqueName index="9840" name="[eliteNamePQ].[entry].&amp;[7047293]"/>
            <x15:cachedUniqueName index="9841" name="[eliteNamePQ].[entry].&amp;[7054634]"/>
            <x15:cachedUniqueName index="9842" name="[eliteNamePQ].[entry].&amp;[7056895]"/>
            <x15:cachedUniqueName index="9843" name="[eliteNamePQ].[entry].&amp;[7059911]"/>
            <x15:cachedUniqueName index="9844" name="[eliteNamePQ].[entry].&amp;[7069557]"/>
            <x15:cachedUniqueName index="9845" name="[eliteNamePQ].[entry].&amp;[7074141]"/>
            <x15:cachedUniqueName index="9846" name="[eliteNamePQ].[entry].&amp;[7075216]"/>
            <x15:cachedUniqueName index="9847" name="[eliteNamePQ].[entry].&amp;[7076614]"/>
            <x15:cachedUniqueName index="9848" name="[eliteNamePQ].[entry].&amp;[7078438]"/>
            <x15:cachedUniqueName index="9849" name="[eliteNamePQ].[entry].&amp;[7080636]"/>
            <x15:cachedUniqueName index="9850" name="[eliteNamePQ].[entry].&amp;[7082527]"/>
            <x15:cachedUniqueName index="9851" name="[eliteNamePQ].[entry].&amp;[7107184]"/>
            <x15:cachedUniqueName index="9852" name="[eliteNamePQ].[entry].&amp;[7109711]"/>
            <x15:cachedUniqueName index="9853" name="[eliteNamePQ].[entry].&amp;[7119807]"/>
            <x15:cachedUniqueName index="9854" name="[eliteNamePQ].[entry].&amp;[7122380]"/>
            <x15:cachedUniqueName index="9855" name="[eliteNamePQ].[entry].&amp;[7123829]"/>
            <x15:cachedUniqueName index="9856" name="[eliteNamePQ].[entry].&amp;[7127687]"/>
            <x15:cachedUniqueName index="9857" name="[eliteNamePQ].[entry].&amp;[7128300]"/>
            <x15:cachedUniqueName index="9858" name="[eliteNamePQ].[entry].&amp;[7130586]"/>
            <x15:cachedUniqueName index="9859" name="[eliteNamePQ].[entry].&amp;[7135220]"/>
            <x15:cachedUniqueName index="9860" name="[eliteNamePQ].[entry].&amp;[7143149]"/>
            <x15:cachedUniqueName index="9861" name="[eliteNamePQ].[entry].&amp;[7143343]"/>
            <x15:cachedUniqueName index="9862" name="[eliteNamePQ].[entry].&amp;[7144779]"/>
            <x15:cachedUniqueName index="9863" name="[eliteNamePQ].[entry].&amp;[7154779]"/>
            <x15:cachedUniqueName index="9864" name="[eliteNamePQ].[entry].&amp;[7163354]"/>
            <x15:cachedUniqueName index="9865" name="[eliteNamePQ].[entry].&amp;[7186289]"/>
            <x15:cachedUniqueName index="9866" name="[eliteNamePQ].[entry].&amp;[7188365]"/>
            <x15:cachedUniqueName index="9867" name="[eliteNamePQ].[entry].&amp;[7191083]"/>
            <x15:cachedUniqueName index="9868" name="[eliteNamePQ].[entry].&amp;[7198711]"/>
            <x15:cachedUniqueName index="9869" name="[eliteNamePQ].[entry].&amp;[7211345]"/>
            <x15:cachedUniqueName index="9870" name="[eliteNamePQ].[entry].&amp;[7212352]"/>
            <x15:cachedUniqueName index="9871" name="[eliteNamePQ].[entry].&amp;[7224268]"/>
            <x15:cachedUniqueName index="9872" name="[eliteNamePQ].[entry].&amp;[7224364]"/>
            <x15:cachedUniqueName index="9873" name="[eliteNamePQ].[entry].&amp;[7229555]"/>
            <x15:cachedUniqueName index="9874" name="[eliteNamePQ].[entry].&amp;[7230758]"/>
            <x15:cachedUniqueName index="9875" name="[eliteNamePQ].[entry].&amp;[7231180]"/>
            <x15:cachedUniqueName index="9876" name="[eliteNamePQ].[entry].&amp;[7235679]"/>
            <x15:cachedUniqueName index="9877" name="[eliteNamePQ].[entry].&amp;[7238829]"/>
            <x15:cachedUniqueName index="9878" name="[eliteNamePQ].[entry].&amp;[7243679]"/>
            <x15:cachedUniqueName index="9879" name="[eliteNamePQ].[entry].&amp;[7256426]"/>
            <x15:cachedUniqueName index="9880" name="[eliteNamePQ].[entry].&amp;[7256642]"/>
            <x15:cachedUniqueName index="9881" name="[eliteNamePQ].[entry].&amp;[7257367]"/>
            <x15:cachedUniqueName index="9882" name="[eliteNamePQ].[entry].&amp;[7261551]"/>
            <x15:cachedUniqueName index="9883" name="[eliteNamePQ].[entry].&amp;[7266569]"/>
            <x15:cachedUniqueName index="9884" name="[eliteNamePQ].[entry].&amp;[7271638]"/>
            <x15:cachedUniqueName index="9885" name="[eliteNamePQ].[entry].&amp;[7275977]"/>
            <x15:cachedUniqueName index="9886" name="[eliteNamePQ].[entry].&amp;[7289353]"/>
            <x15:cachedUniqueName index="9887" name="[eliteNamePQ].[entry].&amp;[7297060]"/>
            <x15:cachedUniqueName index="9888" name="[eliteNamePQ].[entry].&amp;[7309323]"/>
            <x15:cachedUniqueName index="9889" name="[eliteNamePQ].[entry].&amp;[7313181]"/>
            <x15:cachedUniqueName index="9890" name="[eliteNamePQ].[entry].&amp;[7316408]"/>
            <x15:cachedUniqueName index="9891" name="[eliteNamePQ].[entry].&amp;[7316427]"/>
            <x15:cachedUniqueName index="9892" name="[eliteNamePQ].[entry].&amp;[7328587]"/>
            <x15:cachedUniqueName index="9893" name="[eliteNamePQ].[entry].&amp;[7336761]"/>
            <x15:cachedUniqueName index="9894" name="[eliteNamePQ].[entry].&amp;[7348355]"/>
            <x15:cachedUniqueName index="9895" name="[eliteNamePQ].[entry].&amp;[7358435]"/>
            <x15:cachedUniqueName index="9896" name="[eliteNamePQ].[entry].&amp;[7369995]"/>
            <x15:cachedUniqueName index="9897" name="[eliteNamePQ].[entry].&amp;[7372943]"/>
            <x15:cachedUniqueName index="9898" name="[eliteNamePQ].[entry].&amp;[7373087]"/>
            <x15:cachedUniqueName index="9899" name="[eliteNamePQ].[entry].&amp;[7384332]"/>
            <x15:cachedUniqueName index="9900" name="[eliteNamePQ].[entry].&amp;[7386254]"/>
            <x15:cachedUniqueName index="9901" name="[eliteNamePQ].[entry].&amp;[7388600]"/>
            <x15:cachedUniqueName index="9902" name="[eliteNamePQ].[entry].&amp;[7394568]"/>
            <x15:cachedUniqueName index="9903" name="[eliteNamePQ].[entry].&amp;[7398385]"/>
            <x15:cachedUniqueName index="9904" name="[eliteNamePQ].[entry].&amp;[7403963]"/>
            <x15:cachedUniqueName index="9905" name="[eliteNamePQ].[entry].&amp;[7408519]"/>
            <x15:cachedUniqueName index="9906" name="[eliteNamePQ].[entry].&amp;[7419532]"/>
            <x15:cachedUniqueName index="9907" name="[eliteNamePQ].[entry].&amp;[7434479]"/>
            <x15:cachedUniqueName index="9908" name="[eliteNamePQ].[entry].&amp;[7440133]"/>
            <x15:cachedUniqueName index="9909" name="[eliteNamePQ].[entry].&amp;[7440906]"/>
            <x15:cachedUniqueName index="9910" name="[eliteNamePQ].[entry].&amp;[7444382]"/>
            <x15:cachedUniqueName index="9911" name="[eliteNamePQ].[entry].&amp;[7454871]"/>
            <x15:cachedUniqueName index="9912" name="[eliteNamePQ].[entry].&amp;[7463004]"/>
            <x15:cachedUniqueName index="9913" name="[eliteNamePQ].[entry].&amp;[7463821]"/>
            <x15:cachedUniqueName index="9914" name="[eliteNamePQ].[entry].&amp;[7473345]"/>
            <x15:cachedUniqueName index="9915" name="[eliteNamePQ].[entry].&amp;[7482905]"/>
            <x15:cachedUniqueName index="9916" name="[eliteNamePQ].[entry].&amp;[7494924]"/>
            <x15:cachedUniqueName index="9917" name="[eliteNamePQ].[entry].&amp;[7495894]"/>
            <x15:cachedUniqueName index="9918" name="[eliteNamePQ].[entry].&amp;[7496854]"/>
            <x15:cachedUniqueName index="9919" name="[eliteNamePQ].[entry].&amp;[7504582]"/>
            <x15:cachedUniqueName index="9920" name="[eliteNamePQ].[entry].&amp;[7517486]"/>
            <x15:cachedUniqueName index="9921" name="[eliteNamePQ].[entry].&amp;[7519692]"/>
            <x15:cachedUniqueName index="9922" name="[eliteNamePQ].[entry].&amp;[7522926]"/>
            <x15:cachedUniqueName index="9923" name="[eliteNamePQ].[entry].&amp;[7530532]"/>
            <x15:cachedUniqueName index="9924" name="[eliteNamePQ].[entry].&amp;[7531718]"/>
            <x15:cachedUniqueName index="9925" name="[eliteNamePQ].[entry].&amp;[7539403]"/>
            <x15:cachedUniqueName index="9926" name="[eliteNamePQ].[entry].&amp;[7545203]"/>
            <x15:cachedUniqueName index="9927" name="[eliteNamePQ].[entry].&amp;[7545873]"/>
            <x15:cachedUniqueName index="9928" name="[eliteNamePQ].[entry].&amp;[7552212]"/>
            <x15:cachedUniqueName index="9929" name="[eliteNamePQ].[entry].&amp;[7554677]"/>
            <x15:cachedUniqueName index="9930" name="[eliteNamePQ].[entry].&amp;[7555970]"/>
            <x15:cachedUniqueName index="9931" name="[eliteNamePQ].[entry].&amp;[7560338]"/>
            <x15:cachedUniqueName index="9932" name="[eliteNamePQ].[entry].&amp;[7572884]"/>
            <x15:cachedUniqueName index="9933" name="[eliteNamePQ].[entry].&amp;[7575741]"/>
            <x15:cachedUniqueName index="9934" name="[eliteNamePQ].[entry].&amp;[7577497]"/>
            <x15:cachedUniqueName index="9935" name="[eliteNamePQ].[entry].&amp;[7609434]"/>
            <x15:cachedUniqueName index="9936" name="[eliteNamePQ].[entry].&amp;[7612270]"/>
            <x15:cachedUniqueName index="9937" name="[eliteNamePQ].[entry].&amp;[7615505]"/>
            <x15:cachedUniqueName index="9938" name="[eliteNamePQ].[entry].&amp;[7616618]"/>
            <x15:cachedUniqueName index="9939" name="[eliteNamePQ].[entry].&amp;[7628062]"/>
            <x15:cachedUniqueName index="9940" name="[eliteNamePQ].[entry].&amp;[7629340]"/>
            <x15:cachedUniqueName index="9941" name="[eliteNamePQ].[entry].&amp;[7637101]"/>
            <x15:cachedUniqueName index="9942" name="[eliteNamePQ].[entry].&amp;[7641592]"/>
            <x15:cachedUniqueName index="9943" name="[eliteNamePQ].[entry].&amp;[7656177]"/>
            <x15:cachedUniqueName index="9944" name="[eliteNamePQ].[entry].&amp;[7661648]"/>
            <x15:cachedUniqueName index="9945" name="[eliteNamePQ].[entry].&amp;[7671084]"/>
            <x15:cachedUniqueName index="9946" name="[eliteNamePQ].[entry].&amp;[7672506]"/>
            <x15:cachedUniqueName index="9947" name="[eliteNamePQ].[entry].&amp;[7673067]"/>
            <x15:cachedUniqueName index="9948" name="[eliteNamePQ].[entry].&amp;[7685348]"/>
            <x15:cachedUniqueName index="9949" name="[eliteNamePQ].[entry].&amp;[7688604]"/>
            <x15:cachedUniqueName index="9950" name="[eliteNamePQ].[entry].&amp;[7694244]"/>
            <x15:cachedUniqueName index="9951" name="[eliteNamePQ].[entry].&amp;[7698928]"/>
            <x15:cachedUniqueName index="9952" name="[eliteNamePQ].[entry].&amp;[7710932]"/>
            <x15:cachedUniqueName index="9953" name="[eliteNamePQ].[entry].&amp;[7719991]"/>
            <x15:cachedUniqueName index="9954" name="[eliteNamePQ].[entry].&amp;[7728989]"/>
            <x15:cachedUniqueName index="9955" name="[eliteNamePQ].[entry].&amp;[7732340]"/>
            <x15:cachedUniqueName index="9956" name="[eliteNamePQ].[entry].&amp;[7740316]"/>
            <x15:cachedUniqueName index="9957" name="[eliteNamePQ].[entry].&amp;[7742303]"/>
            <x15:cachedUniqueName index="9958" name="[eliteNamePQ].[entry].&amp;[7744096]"/>
            <x15:cachedUniqueName index="9959" name="[eliteNamePQ].[entry].&amp;[7757555]"/>
            <x15:cachedUniqueName index="9960" name="[eliteNamePQ].[entry].&amp;[7767996]"/>
            <x15:cachedUniqueName index="9961" name="[eliteNamePQ].[entry].&amp;[7774048]"/>
            <x15:cachedUniqueName index="9962" name="[eliteNamePQ].[entry].&amp;[7774368]"/>
            <x15:cachedUniqueName index="9963" name="[eliteNamePQ].[entry].&amp;[7777433]"/>
            <x15:cachedUniqueName index="9964" name="[eliteNamePQ].[entry].&amp;[7778451]"/>
            <x15:cachedUniqueName index="9965" name="[eliteNamePQ].[entry].&amp;[7781250]"/>
            <x15:cachedUniqueName index="9966" name="[eliteNamePQ].[entry].&amp;[7782394]"/>
            <x15:cachedUniqueName index="9967" name="[eliteNamePQ].[entry].&amp;[7813461]"/>
            <x15:cachedUniqueName index="9968" name="[eliteNamePQ].[entry].&amp;[7816227]"/>
            <x15:cachedUniqueName index="9969" name="[eliteNamePQ].[entry].&amp;[7826047]"/>
            <x15:cachedUniqueName index="9970" name="[eliteNamePQ].[entry].&amp;[7835061]"/>
            <x15:cachedUniqueName index="9971" name="[eliteNamePQ].[entry].&amp;[7846834]"/>
            <x15:cachedUniqueName index="9972" name="[eliteNamePQ].[entry].&amp;[7847681]"/>
            <x15:cachedUniqueName index="9973" name="[eliteNamePQ].[entry].&amp;[7849259]"/>
            <x15:cachedUniqueName index="9974" name="[eliteNamePQ].[entry].&amp;[7854302]"/>
            <x15:cachedUniqueName index="9975" name="[eliteNamePQ].[entry].&amp;[7862239]"/>
            <x15:cachedUniqueName index="9976" name="[eliteNamePQ].[entry].&amp;[7870370]"/>
            <x15:cachedUniqueName index="9977" name="[eliteNamePQ].[entry].&amp;[7873716]"/>
            <x15:cachedUniqueName index="9978" name="[eliteNamePQ].[entry].&amp;[7879087]"/>
            <x15:cachedUniqueName index="9979" name="[eliteNamePQ].[entry].&amp;[7886980]"/>
            <x15:cachedUniqueName index="9980" name="[eliteNamePQ].[entry].&amp;[7893258]"/>
            <x15:cachedUniqueName index="9981" name="[eliteNamePQ].[entry].&amp;[7893672]"/>
            <x15:cachedUniqueName index="9982" name="[eliteNamePQ].[entry].&amp;[7896870]"/>
            <x15:cachedUniqueName index="9983" name="[eliteNamePQ].[entry].&amp;[7926915]"/>
            <x15:cachedUniqueName index="9984" name="[eliteNamePQ].[entry].&amp;[7930650]"/>
            <x15:cachedUniqueName index="9985" name="[eliteNamePQ].[entry].&amp;[7934977]"/>
            <x15:cachedUniqueName index="9986" name="[eliteNamePQ].[entry].&amp;[7937061]"/>
            <x15:cachedUniqueName index="9987" name="[eliteNamePQ].[entry].&amp;[7946333]"/>
            <x15:cachedUniqueName index="9988" name="[eliteNamePQ].[entry].&amp;[7950625]"/>
            <x15:cachedUniqueName index="9989" name="[eliteNamePQ].[entry].&amp;[7951437]"/>
            <x15:cachedUniqueName index="9990" name="[eliteNamePQ].[entry].&amp;[7961871]"/>
            <x15:cachedUniqueName index="9991" name="[eliteNamePQ].[entry].&amp;[7973334]"/>
            <x15:cachedUniqueName index="9992" name="[eliteNamePQ].[entry].&amp;[7975575]"/>
            <x15:cachedUniqueName index="9993" name="[eliteNamePQ].[entry].&amp;[8001640]"/>
            <x15:cachedUniqueName index="9994" name="[eliteNamePQ].[entry].&amp;[8005173]"/>
            <x15:cachedUniqueName index="9995" name="[eliteNamePQ].[entry].&amp;[8019871]"/>
            <x15:cachedUniqueName index="9996" name="[eliteNamePQ].[entry].&amp;[8022861]"/>
            <x15:cachedUniqueName index="9997" name="[eliteNamePQ].[entry].&amp;[8026321]"/>
            <x15:cachedUniqueName index="9998" name="[eliteNamePQ].[entry].&amp;[8037199]"/>
            <x15:cachedUniqueName index="9999" name="[eliteNamePQ].[entry].&amp;[8042863]"/>
          </x15:cachedUniqueNames>
        </ext>
      </extLst>
    </cacheField>
    <cacheField name="[eliteNamePQ].[joined_time].[joined_time]" caption="joined_time" numFmtId="0" hierarchy="6" level="1">
      <sharedItems containsSemiMixedTypes="0" containsNonDate="0" containsDate="1" containsString="0" minDate="2023-07-05T16:06:46" maxDate="2023-08-11T17:27:13" count="9973">
        <d v="2023-07-05T16:06:46"/>
        <d v="2023-07-05T16:06:47"/>
        <d v="2023-07-05T16:06:47"/>
        <d v="2023-07-05T16:06:47"/>
        <d v="2023-07-05T16:06:47"/>
        <d v="2023-07-05T16:06:48"/>
        <d v="2023-07-05T16:06:48"/>
        <d v="2023-07-05T16:06:48"/>
        <d v="2023-07-05T16:06:48"/>
        <d v="2023-07-05T16:06:48"/>
        <d v="2023-07-05T16:06:49"/>
        <d v="2023-07-05T16:06:49"/>
        <d v="2023-07-05T16:06:49"/>
        <d v="2023-07-05T16:06:50"/>
        <d v="2023-07-05T16:06:50"/>
        <d v="2023-07-05T16:06:50"/>
        <d v="2023-07-05T16:06:50"/>
        <d v="2023-07-05T16:06:50"/>
        <d v="2023-07-05T16:06:50"/>
        <d v="2023-07-05T16:06:51"/>
        <d v="2023-07-05T16:06:51"/>
        <d v="2023-07-05T16:06:51"/>
        <d v="2023-07-05T16:06:52"/>
        <d v="2023-07-05T16:06:52"/>
        <d v="2023-07-05T16:06:52"/>
        <d v="2023-07-05T16:06:52"/>
        <d v="2023-07-05T16:06:52"/>
        <d v="2023-07-05T16:06:52"/>
        <d v="2023-07-05T16:06:52"/>
        <d v="2023-07-05T16:06:52"/>
        <d v="2023-07-05T16:06:52"/>
        <d v="2023-07-05T16:06:52"/>
        <d v="2023-07-05T16:06:52"/>
        <d v="2023-07-05T16:06:53"/>
        <d v="2023-07-05T16:06:53"/>
        <d v="2023-07-05T16:06:53"/>
        <d v="2023-07-05T16:06:53"/>
        <d v="2023-07-05T16:06:53"/>
        <d v="2023-07-05T16:06:53"/>
        <d v="2023-07-05T16:06:53"/>
        <d v="2023-07-05T16:06:54"/>
        <d v="2023-07-05T16:06:54"/>
        <d v="2023-07-05T16:06:54"/>
        <d v="2023-07-05T16:06:54"/>
        <d v="2023-07-05T16:06:54"/>
        <d v="2023-07-05T16:06:54"/>
        <d v="2023-07-05T16:06:54"/>
        <d v="2023-07-05T16:06:54"/>
        <d v="2023-07-05T16:06:54"/>
        <d v="2023-07-05T16:06:54"/>
        <d v="2023-07-05T16:06:54"/>
        <d v="2023-07-05T16:06:54"/>
        <d v="2023-07-05T16:06:54"/>
        <d v="2023-07-05T16:06:54"/>
        <d v="2023-07-05T16:06:55"/>
        <d v="2023-07-05T16:06:55"/>
        <d v="2023-07-05T16:06:55"/>
        <d v="2023-07-05T16:06:55"/>
        <d v="2023-07-05T16:06:55"/>
        <d v="2023-07-05T16:06:55"/>
        <d v="2023-07-05T16:06:55"/>
        <d v="2023-07-05T16:06:55"/>
        <d v="2023-07-05T16:06:55"/>
        <d v="2023-07-05T16:06:55"/>
        <d v="2023-07-05T16:06:55"/>
        <d v="2023-07-05T16:06:55"/>
        <d v="2023-07-05T16:06:56"/>
        <d v="2023-07-05T16:06:56"/>
        <d v="2023-07-05T16:06:56"/>
        <d v="2023-07-05T16:06:56"/>
        <d v="2023-07-05T16:06:56"/>
        <d v="2023-07-05T16:06:56"/>
        <d v="2023-07-05T16:06:56"/>
        <d v="2023-07-05T16:06:56"/>
        <d v="2023-07-05T16:06:56"/>
        <d v="2023-07-05T16:06:56"/>
        <d v="2023-07-05T16:06:56"/>
        <d v="2023-07-05T16:06:56"/>
        <d v="2023-07-05T16:06:56"/>
        <d v="2023-07-05T16:06:56"/>
        <d v="2023-07-05T16:06:56"/>
        <d v="2023-07-05T16:06:57"/>
        <d v="2023-07-05T16:06:57"/>
        <d v="2023-07-05T16:06:57"/>
        <d v="2023-07-05T16:06:57"/>
        <d v="2023-07-05T16:06:57"/>
        <d v="2023-07-05T16:06:57"/>
        <d v="2023-07-05T16:06:57"/>
        <d v="2023-07-05T16:06:57"/>
        <d v="2023-07-05T16:06:57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8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6:59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0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1"/>
        <d v="2023-07-05T16:07:02"/>
        <d v="2023-07-05T16:07:02"/>
        <d v="2023-07-05T16:07:02"/>
        <d v="2023-07-05T16:07:02"/>
        <d v="2023-07-05T16:07:02"/>
        <d v="2023-07-05T16:07:02"/>
        <d v="2023-07-05T16:07:02"/>
        <d v="2023-07-05T16:07:02"/>
        <d v="2023-07-05T16:07:02"/>
        <d v="2023-07-05T16:07:02"/>
        <d v="2023-07-05T16:07:02"/>
        <d v="2023-07-05T16:07:02"/>
        <d v="2023-07-05T16:07:02"/>
        <d v="2023-07-05T16:07:03"/>
        <d v="2023-07-05T16:07:03"/>
        <d v="2023-07-05T16:07:03"/>
        <d v="2023-07-05T16:07:03"/>
        <d v="2023-07-05T16:07:03"/>
        <d v="2023-07-05T16:07:03"/>
        <d v="2023-07-05T16:07:03"/>
        <d v="2023-07-05T16:07:03"/>
        <d v="2023-07-05T16:07:03"/>
        <d v="2023-07-05T16:07:03"/>
        <d v="2023-07-05T16:07:03"/>
        <d v="2023-07-05T16:07:03"/>
        <d v="2023-07-05T16:07:03"/>
        <d v="2023-07-05T16:07:03"/>
        <d v="2023-07-05T16:07:03"/>
        <d v="2023-07-05T16:07:03"/>
        <d v="2023-07-05T16:07:04"/>
        <d v="2023-07-05T16:07:04"/>
        <d v="2023-07-05T16:07:04"/>
        <d v="2023-07-05T16:07:04"/>
        <d v="2023-07-05T16:07:04"/>
        <d v="2023-07-05T16:07:04"/>
        <d v="2023-07-05T16:07:04"/>
        <d v="2023-07-05T16:07:04"/>
        <d v="2023-07-05T16:07:04"/>
        <d v="2023-07-05T16:07:04"/>
        <d v="2023-07-05T16:07:04"/>
        <d v="2023-07-05T16:07:04"/>
        <d v="2023-07-05T16:07:04"/>
        <d v="2023-07-05T16:07:04"/>
        <d v="2023-07-05T16:07:05"/>
        <d v="2023-07-05T16:07:05"/>
        <d v="2023-07-05T16:07:05"/>
        <d v="2023-07-05T16:07:05"/>
        <d v="2023-07-05T16:07:05"/>
        <d v="2023-07-05T16:07:05"/>
        <d v="2023-07-05T16:07:05"/>
        <d v="2023-07-05T16:07:05"/>
        <d v="2023-07-05T16:07:05"/>
        <d v="2023-07-05T16:07:05"/>
        <d v="2023-07-05T16:07:05"/>
        <d v="2023-07-05T16:07:06"/>
        <d v="2023-07-05T16:07:06"/>
        <d v="2023-07-05T16:07:06"/>
        <d v="2023-07-05T16:07:06"/>
        <d v="2023-07-05T16:07:06"/>
        <d v="2023-07-05T16:07:06"/>
        <d v="2023-07-05T16:07:06"/>
        <d v="2023-07-05T16:07:06"/>
        <d v="2023-07-05T16:07:06"/>
        <d v="2023-07-05T16:07:06"/>
        <d v="2023-07-05T16:07:06"/>
        <d v="2023-07-05T16:07:06"/>
        <d v="2023-07-05T16:07:06"/>
        <d v="2023-07-05T16:07:06"/>
        <d v="2023-07-05T16:07:06"/>
        <d v="2023-07-05T16:07:07"/>
        <d v="2023-07-05T16:07:07"/>
        <d v="2023-07-05T16:07:07"/>
        <d v="2023-07-05T16:07:07"/>
        <d v="2023-07-05T16:07:07"/>
        <d v="2023-07-05T16:07:07"/>
        <d v="2023-07-05T16:07:07"/>
        <d v="2023-07-05T16:07:07"/>
        <d v="2023-07-05T16:07:08"/>
        <d v="2023-07-05T16:07:08"/>
        <d v="2023-07-05T16:07:08"/>
        <d v="2023-07-05T16:07:08"/>
        <d v="2023-07-05T16:07:08"/>
        <d v="2023-07-05T16:07:08"/>
        <d v="2023-07-05T16:07:08"/>
        <d v="2023-07-05T16:07:08"/>
        <d v="2023-07-05T16:07:08"/>
        <d v="2023-07-05T16:07:08"/>
        <d v="2023-07-05T16:07:08"/>
        <d v="2023-07-05T16:07:09"/>
        <d v="2023-07-05T16:07:09"/>
        <d v="2023-07-05T16:07:09"/>
        <d v="2023-07-05T16:07:09"/>
        <d v="2023-07-05T16:07:09"/>
        <d v="2023-07-05T16:07:09"/>
        <d v="2023-07-05T16:07:09"/>
        <d v="2023-07-05T16:07:09"/>
        <d v="2023-07-05T16:07:09"/>
        <d v="2023-07-05T16:07:09"/>
        <d v="2023-07-05T16:07:10"/>
        <d v="2023-07-05T16:07:10"/>
        <d v="2023-07-05T16:07:10"/>
        <d v="2023-07-05T16:07:10"/>
        <d v="2023-07-05T16:07:10"/>
        <d v="2023-07-05T16:07:10"/>
        <d v="2023-07-05T16:07:10"/>
        <d v="2023-07-05T16:07:10"/>
        <d v="2023-07-05T16:07:10"/>
        <d v="2023-07-05T16:07:10"/>
        <d v="2023-07-05T16:07:10"/>
        <d v="2023-07-05T16:07:10"/>
        <d v="2023-07-05T16:07:10"/>
        <d v="2023-07-05T16:07:10"/>
        <d v="2023-07-05T16:07:10"/>
        <d v="2023-07-05T16:07:10"/>
        <d v="2023-07-05T16:07:11"/>
        <d v="2023-07-05T16:07:11"/>
        <d v="2023-07-05T16:07:11"/>
        <d v="2023-07-05T16:07:11"/>
        <d v="2023-07-05T16:07:11"/>
        <d v="2023-07-05T16:07:11"/>
        <d v="2023-07-05T16:07:11"/>
        <d v="2023-07-05T16:07:11"/>
        <d v="2023-07-05T16:07:11"/>
        <d v="2023-07-05T16:07:11"/>
        <d v="2023-07-05T16:07:12"/>
        <d v="2023-07-05T16:07:12"/>
        <d v="2023-07-05T16:07:12"/>
        <d v="2023-07-05T16:07:12"/>
        <d v="2023-07-05T16:07:12"/>
        <d v="2023-07-05T16:07:12"/>
        <d v="2023-07-05T16:07:12"/>
        <d v="2023-07-05T16:07:12"/>
        <d v="2023-07-05T16:07:12"/>
        <d v="2023-07-05T16:07:12"/>
        <d v="2023-07-05T16:07:12"/>
        <d v="2023-07-05T16:07:12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3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4"/>
        <d v="2023-07-05T16:07:15"/>
        <d v="2023-07-05T16:07:15"/>
        <d v="2023-07-05T16:07:15"/>
        <d v="2023-07-05T16:07:15"/>
        <d v="2023-07-05T16:07:15"/>
        <d v="2023-07-05T16:07:15"/>
        <d v="2023-07-05T16:07:15"/>
        <d v="2023-07-05T16:07:15"/>
        <d v="2023-07-05T16:07:15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6"/>
        <d v="2023-07-05T16:07:17"/>
        <d v="2023-07-05T16:07:17"/>
        <d v="2023-07-05T16:07:17"/>
        <d v="2023-07-05T16:07:17"/>
        <d v="2023-07-05T16:07:17"/>
        <d v="2023-07-05T16:07:17"/>
        <d v="2023-07-05T16:07:17"/>
        <d v="2023-07-05T16:07:17"/>
        <d v="2023-07-05T16:07:17"/>
        <d v="2023-07-05T16:07:17"/>
        <d v="2023-07-05T16:07:17"/>
        <d v="2023-07-05T16:07:17"/>
        <d v="2023-07-05T16:07:17"/>
        <d v="2023-07-05T16:07:17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8"/>
        <d v="2023-07-05T16:07:19"/>
        <d v="2023-07-05T16:07:19"/>
        <d v="2023-07-05T16:07:19"/>
        <d v="2023-07-05T16:07:19"/>
        <d v="2023-07-05T16:07:19"/>
        <d v="2023-07-05T16:07:19"/>
        <d v="2023-07-05T16:07:19"/>
        <d v="2023-07-05T16:07:19"/>
        <d v="2023-07-05T16:07:19"/>
        <d v="2023-07-05T16:07:19"/>
        <d v="2023-07-05T16:07:19"/>
        <d v="2023-07-05T16:07:19"/>
        <d v="2023-07-05T16:07:19"/>
        <d v="2023-07-05T16:07:20"/>
        <d v="2023-07-05T16:07:20"/>
        <d v="2023-07-05T16:07:20"/>
        <d v="2023-07-05T16:07:20"/>
        <d v="2023-07-05T16:07:20"/>
        <d v="2023-07-05T16:07:20"/>
        <d v="2023-07-05T16:07:20"/>
        <d v="2023-07-05T16:07:20"/>
        <d v="2023-07-05T16:07:20"/>
        <d v="2023-07-05T16:07:20"/>
        <d v="2023-07-05T16:07:20"/>
        <d v="2023-07-05T16:07:20"/>
        <d v="2023-07-05T16:07:21"/>
        <d v="2023-07-05T16:07:21"/>
        <d v="2023-07-05T16:07:21"/>
        <d v="2023-07-05T16:07:21"/>
        <d v="2023-07-05T16:07:21"/>
        <d v="2023-07-05T16:07:21"/>
        <d v="2023-07-05T16:07:21"/>
        <d v="2023-07-05T16:07:21"/>
        <d v="2023-07-05T16:07:21"/>
        <d v="2023-07-05T16:07:21"/>
        <d v="2023-07-05T16:07:21"/>
        <d v="2023-07-05T16:07:21"/>
        <d v="2023-07-05T16:07:21"/>
        <d v="2023-07-05T16:07:22"/>
        <d v="2023-07-05T16:07:22"/>
        <d v="2023-07-05T16:07:22"/>
        <d v="2023-07-05T16:07:22"/>
        <d v="2023-07-05T16:07:22"/>
        <d v="2023-07-05T16:07:22"/>
        <d v="2023-07-05T16:07:22"/>
        <d v="2023-07-05T16:07:22"/>
        <d v="2023-07-05T16:07:22"/>
        <d v="2023-07-05T16:07:22"/>
        <d v="2023-07-05T16:07:23"/>
        <d v="2023-07-05T16:07:23"/>
        <d v="2023-07-05T16:07:23"/>
        <d v="2023-07-05T16:07:23"/>
        <d v="2023-07-05T16:07:23"/>
        <d v="2023-07-05T16:07:23"/>
        <d v="2023-07-05T16:07:23"/>
        <d v="2023-07-05T16:07:23"/>
        <d v="2023-07-05T16:07:23"/>
        <d v="2023-07-05T16:07:23"/>
        <d v="2023-07-05T16:07:23"/>
        <d v="2023-07-05T16:07:23"/>
        <d v="2023-07-05T16:07:23"/>
        <d v="2023-07-05T16:07:24"/>
        <d v="2023-07-05T16:07:24"/>
        <d v="2023-07-05T16:07:24"/>
        <d v="2023-07-05T16:07:24"/>
        <d v="2023-07-05T16:07:24"/>
        <d v="2023-07-05T16:07:24"/>
        <d v="2023-07-05T16:07:24"/>
        <d v="2023-07-05T16:07:24"/>
        <d v="2023-07-05T16:07:24"/>
        <d v="2023-07-05T16:07:24"/>
        <d v="2023-07-05T16:07:24"/>
        <d v="2023-07-05T16:07:24"/>
        <d v="2023-07-05T16:07:25"/>
        <d v="2023-07-05T16:07:25"/>
        <d v="2023-07-05T16:07:25"/>
        <d v="2023-07-05T16:07:25"/>
        <d v="2023-07-05T16:07:25"/>
        <d v="2023-07-05T16:07:25"/>
        <d v="2023-07-05T16:07:25"/>
        <d v="2023-07-05T16:07:25"/>
        <d v="2023-07-05T16:07:25"/>
        <d v="2023-07-05T16:07:25"/>
        <d v="2023-07-05T16:07:25"/>
        <d v="2023-07-05T16:07:25"/>
        <d v="2023-07-05T16:07:25"/>
        <d v="2023-07-05T16:07:25"/>
        <d v="2023-07-05T16:07:25"/>
        <d v="2023-07-05T16:07:25"/>
        <d v="2023-07-05T16:07:26"/>
        <d v="2023-07-05T16:07:26"/>
        <d v="2023-07-05T16:07:26"/>
        <d v="2023-07-05T16:07:26"/>
        <d v="2023-07-05T16:07:26"/>
        <d v="2023-07-05T16:07:26"/>
        <d v="2023-07-05T16:07:26"/>
        <d v="2023-07-05T16:07:26"/>
        <d v="2023-07-05T16:07:26"/>
        <d v="2023-07-05T16:07:26"/>
        <d v="2023-07-05T16:07:27"/>
        <d v="2023-07-05T16:07:27"/>
        <d v="2023-07-05T16:07:27"/>
        <d v="2023-07-05T16:07:27"/>
        <d v="2023-07-05T16:07:27"/>
        <d v="2023-07-05T16:07:27"/>
        <d v="2023-07-05T16:07:27"/>
        <d v="2023-07-05T16:07:27"/>
        <d v="2023-07-05T16:07:27"/>
        <d v="2023-07-05T16:07:27"/>
        <d v="2023-07-05T16:07:27"/>
        <d v="2023-07-05T16:07:27"/>
        <d v="2023-07-05T16:07:27"/>
        <d v="2023-07-05T16:07:27"/>
        <d v="2023-07-05T16:07:28"/>
        <d v="2023-07-05T16:07:28"/>
        <d v="2023-07-05T16:07:28"/>
        <d v="2023-07-05T16:07:28"/>
        <d v="2023-07-05T16:07:28"/>
        <d v="2023-07-05T16:07:28"/>
        <d v="2023-07-05T16:07:28"/>
        <d v="2023-07-05T16:07:28"/>
        <d v="2023-07-05T16:07:28"/>
        <d v="2023-07-05T16:07:28"/>
        <d v="2023-07-05T16:07:28"/>
        <d v="2023-07-05T16:07:28"/>
        <d v="2023-07-05T16:07:28"/>
        <d v="2023-07-05T16:07:28"/>
        <d v="2023-07-05T16:07:28"/>
        <d v="2023-07-05T16:07:28"/>
        <d v="2023-07-05T16:07:29"/>
        <d v="2023-07-05T16:07:29"/>
        <d v="2023-07-05T16:07:29"/>
        <d v="2023-07-05T16:07:29"/>
        <d v="2023-07-05T16:07:29"/>
        <d v="2023-07-05T16:07:29"/>
        <d v="2023-07-05T16:07:29"/>
        <d v="2023-07-05T16:07:29"/>
        <d v="2023-07-05T16:07:29"/>
        <d v="2023-07-05T16:07:29"/>
        <d v="2023-07-05T16:07:29"/>
        <d v="2023-07-05T16:07:29"/>
        <d v="2023-07-05T16:07:29"/>
        <d v="2023-07-05T16:07:29"/>
        <d v="2023-07-05T16:07:29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0"/>
        <d v="2023-07-05T16:07:31"/>
        <d v="2023-07-05T16:07:31"/>
        <d v="2023-07-05T16:07:31"/>
        <d v="2023-07-05T16:07:31"/>
        <d v="2023-07-05T16:07:31"/>
        <d v="2023-07-05T16:07:31"/>
        <d v="2023-07-05T16:07:31"/>
        <d v="2023-07-05T16:07:31"/>
        <d v="2023-07-05T16:07:31"/>
        <d v="2023-07-05T16:07:32"/>
        <d v="2023-07-05T16:07:32"/>
        <d v="2023-07-05T16:07:32"/>
        <d v="2023-07-05T16:07:32"/>
        <d v="2023-07-05T16:07:32"/>
        <d v="2023-07-05T16:07:32"/>
        <d v="2023-07-05T16:07:32"/>
        <d v="2023-07-05T16:07:32"/>
        <d v="2023-07-05T16:07:32"/>
        <d v="2023-07-05T16:07:32"/>
        <d v="2023-07-05T16:07:32"/>
        <d v="2023-07-05T16:07:32"/>
        <d v="2023-07-05T16:07:32"/>
        <d v="2023-07-05T16:07:33"/>
        <d v="2023-07-05T16:07:33"/>
        <d v="2023-07-05T16:07:33"/>
        <d v="2023-07-05T16:07:33"/>
        <d v="2023-07-05T16:07:33"/>
        <d v="2023-07-05T16:07:33"/>
        <d v="2023-07-05T16:07:33"/>
        <d v="2023-07-05T16:07:33"/>
        <d v="2023-07-05T16:07:33"/>
        <d v="2023-07-05T16:07:33"/>
        <d v="2023-07-05T16:07:33"/>
        <d v="2023-07-05T16:07:34"/>
        <d v="2023-07-05T16:07:34"/>
        <d v="2023-07-05T16:07:34"/>
        <d v="2023-07-05T16:07:34"/>
        <d v="2023-07-05T16:07:34"/>
        <d v="2023-07-05T16:07:34"/>
        <d v="2023-07-05T16:07:34"/>
        <d v="2023-07-05T16:07:34"/>
        <d v="2023-07-05T16:07:34"/>
        <d v="2023-07-05T16:07:34"/>
        <d v="2023-07-05T16:07:34"/>
        <d v="2023-07-05T16:07:34"/>
        <d v="2023-07-05T16:07:34"/>
        <d v="2023-07-05T16:07:34"/>
        <d v="2023-07-05T16:07:34"/>
        <d v="2023-07-05T16:07:34"/>
        <d v="2023-07-05T16:07:35"/>
        <d v="2023-07-05T16:07:35"/>
        <d v="2023-07-05T16:07:35"/>
        <d v="2023-07-05T16:07:35"/>
        <d v="2023-07-05T16:07:35"/>
        <d v="2023-07-05T16:07:35"/>
        <d v="2023-07-05T16:07:35"/>
        <d v="2023-07-05T16:07:35"/>
        <d v="2023-07-05T16:07:35"/>
        <d v="2023-07-05T16:07:35"/>
        <d v="2023-07-05T16:07:35"/>
        <d v="2023-07-05T16:07:35"/>
        <d v="2023-07-05T16:07:36"/>
        <d v="2023-07-05T16:07:36"/>
        <d v="2023-07-05T16:07:36"/>
        <d v="2023-07-05T16:07:36"/>
        <d v="2023-07-05T16:07:36"/>
        <d v="2023-07-05T16:07:36"/>
        <d v="2023-07-05T16:07:36"/>
        <d v="2023-07-05T16:07:36"/>
        <d v="2023-07-05T16:07:36"/>
        <d v="2023-07-05T16:07:36"/>
        <d v="2023-07-05T16:07:36"/>
        <d v="2023-07-05T16:07:36"/>
        <d v="2023-07-05T16:07:36"/>
        <d v="2023-07-05T16:07:36"/>
        <d v="2023-07-05T16:07:36"/>
        <d v="2023-07-05T16:07:37"/>
        <d v="2023-07-05T16:07:37"/>
        <d v="2023-07-05T16:07:37"/>
        <d v="2023-07-05T16:07:37"/>
        <d v="2023-07-05T16:07:37"/>
        <d v="2023-07-05T16:07:37"/>
        <d v="2023-07-05T16:07:37"/>
        <d v="2023-07-05T16:07:37"/>
        <d v="2023-07-05T16:07:37"/>
        <d v="2023-07-05T16:07:37"/>
        <d v="2023-07-05T16:07:38"/>
        <d v="2023-07-05T16:07:38"/>
        <d v="2023-07-05T16:07:38"/>
        <d v="2023-07-05T16:07:38"/>
        <d v="2023-07-05T16:07:38"/>
        <d v="2023-07-05T16:07:38"/>
        <d v="2023-07-05T16:07:38"/>
        <d v="2023-07-05T16:07:38"/>
        <d v="2023-07-05T16:07:39"/>
        <d v="2023-07-05T16:07:39"/>
        <d v="2023-07-05T16:07:39"/>
        <d v="2023-07-05T16:07:39"/>
        <d v="2023-07-05T16:07:39"/>
        <d v="2023-07-05T16:07:39"/>
        <d v="2023-07-05T16:07:39"/>
        <d v="2023-07-05T16:07:39"/>
        <d v="2023-07-05T16:07:39"/>
        <d v="2023-07-05T16:07:39"/>
        <d v="2023-07-05T16:07:39"/>
        <d v="2023-07-05T16:07:39"/>
        <d v="2023-07-05T16:07:40"/>
        <d v="2023-07-05T16:07:40"/>
        <d v="2023-07-05T16:07:40"/>
        <d v="2023-07-05T16:07:40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1"/>
        <d v="2023-07-05T16:07:42"/>
        <d v="2023-07-05T16:07:42"/>
        <d v="2023-07-05T16:07:42"/>
        <d v="2023-07-05T16:07:42"/>
        <d v="2023-07-05T16:07:42"/>
        <d v="2023-07-05T16:07:42"/>
        <d v="2023-07-05T16:07:42"/>
        <d v="2023-07-05T16:07:42"/>
        <d v="2023-07-05T16:07:42"/>
        <d v="2023-07-05T16:07:42"/>
        <d v="2023-07-05T16:07:42"/>
        <d v="2023-07-05T16:07:42"/>
        <d v="2023-07-05T16:07:42"/>
        <d v="2023-07-05T16:07:43"/>
        <d v="2023-07-05T16:07:43"/>
        <d v="2023-07-05T16:07:43"/>
        <d v="2023-07-05T16:07:43"/>
        <d v="2023-07-05T16:07:43"/>
        <d v="2023-07-05T16:07:43"/>
        <d v="2023-07-05T16:07:43"/>
        <d v="2023-07-05T16:07:43"/>
        <d v="2023-07-05T16:07:43"/>
        <d v="2023-07-05T16:07:43"/>
        <d v="2023-07-05T16:07:44"/>
        <d v="2023-07-05T16:07:44"/>
        <d v="2023-07-05T16:07:44"/>
        <d v="2023-07-05T16:07:44"/>
        <d v="2023-07-05T16:07:45"/>
        <d v="2023-07-05T16:07:45"/>
        <d v="2023-07-05T16:07:45"/>
        <d v="2023-07-05T16:07:45"/>
        <d v="2023-07-05T16:07:45"/>
        <d v="2023-07-05T16:07:45"/>
        <d v="2023-07-05T16:07:45"/>
        <d v="2023-07-05T16:07:45"/>
        <d v="2023-07-05T16:07:45"/>
        <d v="2023-07-05T16:07:45"/>
        <d v="2023-07-05T16:07:45"/>
        <d v="2023-07-05T16:07:45"/>
        <d v="2023-07-05T16:07:46"/>
        <d v="2023-07-05T16:07:46"/>
        <d v="2023-07-05T16:07:46"/>
        <d v="2023-07-05T16:07:46"/>
        <d v="2023-07-05T16:07:46"/>
        <d v="2023-07-05T16:07:46"/>
        <d v="2023-07-05T16:07:46"/>
        <d v="2023-07-05T16:07:46"/>
        <d v="2023-07-05T16:07:46"/>
        <d v="2023-07-05T16:07:47"/>
        <d v="2023-07-05T16:07:47"/>
        <d v="2023-07-05T16:07:47"/>
        <d v="2023-07-05T16:07:47"/>
        <d v="2023-07-05T16:07:47"/>
        <d v="2023-07-05T16:07:47"/>
        <d v="2023-07-05T16:07:47"/>
        <d v="2023-07-05T16:07:48"/>
        <d v="2023-07-05T16:07:48"/>
        <d v="2023-07-05T16:07:48"/>
        <d v="2023-07-05T16:07:48"/>
        <d v="2023-07-05T16:07:48"/>
        <d v="2023-07-05T16:07:48"/>
        <d v="2023-07-05T16:07:48"/>
        <d v="2023-07-05T16:07:48"/>
        <d v="2023-07-05T16:07:48"/>
        <d v="2023-07-05T16:07:48"/>
        <d v="2023-07-05T16:07:49"/>
        <d v="2023-07-05T16:07:49"/>
        <d v="2023-07-05T16:07:49"/>
        <d v="2023-07-05T16:07:49"/>
        <d v="2023-07-05T16:07:49"/>
        <d v="2023-07-05T16:07:49"/>
        <d v="2023-07-05T16:07:49"/>
        <d v="2023-07-05T16:07:49"/>
        <d v="2023-07-05T16:07:49"/>
        <d v="2023-07-05T16:07:49"/>
        <d v="2023-07-05T16:07:50"/>
        <d v="2023-07-05T16:07:50"/>
        <d v="2023-07-05T16:07:50"/>
        <d v="2023-07-05T16:07:50"/>
        <d v="2023-07-05T16:07:50"/>
        <d v="2023-07-05T16:07:50"/>
        <d v="2023-07-05T16:07:50"/>
        <d v="2023-07-05T16:07:50"/>
        <d v="2023-07-05T16:07:50"/>
        <d v="2023-07-05T16:07:50"/>
        <d v="2023-07-05T16:07:51"/>
        <d v="2023-07-05T16:07:51"/>
        <d v="2023-07-05T16:07:51"/>
        <d v="2023-07-05T16:07:51"/>
        <d v="2023-07-05T16:07:51"/>
        <d v="2023-07-05T16:07:51"/>
        <d v="2023-07-05T16:07:51"/>
        <d v="2023-07-05T16:07:51"/>
        <d v="2023-07-05T16:07:51"/>
        <d v="2023-07-05T16:07:51"/>
        <d v="2023-07-05T16:07:51"/>
        <d v="2023-07-05T16:07:51"/>
        <d v="2023-07-05T16:07:52"/>
        <d v="2023-07-05T16:07:52"/>
        <d v="2023-07-05T16:07:52"/>
        <d v="2023-07-05T16:07:52"/>
        <d v="2023-07-05T16:07:52"/>
        <d v="2023-07-05T16:07:52"/>
        <d v="2023-07-05T16:07:52"/>
        <d v="2023-07-05T16:07:53"/>
        <d v="2023-07-05T16:07:53"/>
        <d v="2023-07-05T16:07:53"/>
        <d v="2023-07-05T16:07:53"/>
        <d v="2023-07-05T16:07:53"/>
        <d v="2023-07-05T16:07:53"/>
        <d v="2023-07-05T16:07:53"/>
        <d v="2023-07-05T16:07:53"/>
        <d v="2023-07-05T16:07:53"/>
        <d v="2023-07-05T16:07:53"/>
        <d v="2023-07-05T16:07:54"/>
        <d v="2023-07-05T16:07:54"/>
        <d v="2023-07-05T16:07:54"/>
        <d v="2023-07-05T16:07:54"/>
        <d v="2023-07-05T16:07:54"/>
        <d v="2023-07-05T16:07:54"/>
        <d v="2023-07-05T16:07:55"/>
        <d v="2023-07-05T16:07:55"/>
        <d v="2023-07-05T16:07:55"/>
        <d v="2023-07-05T16:07:55"/>
        <d v="2023-07-05T16:07:55"/>
        <d v="2023-07-05T16:07:55"/>
        <d v="2023-07-05T16:07:55"/>
        <d v="2023-07-05T16:07:55"/>
        <d v="2023-07-05T16:07:56"/>
        <d v="2023-07-05T16:07:56"/>
        <d v="2023-07-05T16:07:56"/>
        <d v="2023-07-05T16:07:56"/>
        <d v="2023-07-05T16:07:56"/>
        <d v="2023-07-05T16:07:56"/>
        <d v="2023-07-05T16:07:56"/>
        <d v="2023-07-05T16:07:57"/>
        <d v="2023-07-05T16:07:57"/>
        <d v="2023-07-05T16:07:57"/>
        <d v="2023-07-05T16:07:57"/>
        <d v="2023-07-05T16:07:57"/>
        <d v="2023-07-05T16:07:57"/>
        <d v="2023-07-05T16:07:57"/>
        <d v="2023-07-05T16:07:57"/>
        <d v="2023-07-05T16:07:58"/>
        <d v="2023-07-05T16:07:58"/>
        <d v="2023-07-05T16:07:58"/>
        <d v="2023-07-05T16:07:58"/>
        <d v="2023-07-05T16:07:58"/>
        <d v="2023-07-05T16:07:58"/>
        <d v="2023-07-05T16:07:58"/>
        <d v="2023-07-05T16:07:58"/>
        <d v="2023-07-05T16:07:58"/>
        <d v="2023-07-05T16:07:58"/>
        <d v="2023-07-05T16:07:59"/>
        <d v="2023-07-05T16:07:59"/>
        <d v="2023-07-05T16:07:59"/>
        <d v="2023-07-05T16:07:59"/>
        <d v="2023-07-05T16:07:59"/>
        <d v="2023-07-05T16:07:59"/>
        <d v="2023-07-05T16:07:59"/>
        <d v="2023-07-05T16:07:59"/>
        <d v="2023-07-05T16:07:59"/>
        <d v="2023-07-05T16:07:59"/>
        <d v="2023-07-05T16:08:00"/>
        <d v="2023-07-05T16:08:00"/>
        <d v="2023-07-05T16:08:00"/>
        <d v="2023-07-05T16:08:00"/>
        <d v="2023-07-05T16:08:00"/>
        <d v="2023-07-05T16:08:00"/>
        <d v="2023-07-05T16:08:00"/>
        <d v="2023-07-05T16:08:00"/>
        <d v="2023-07-05T16:08:00"/>
        <d v="2023-07-05T16:08:00"/>
        <d v="2023-07-05T16:08:00"/>
        <d v="2023-07-05T16:08:00"/>
        <d v="2023-07-05T16:08:00"/>
        <d v="2023-07-05T16:08:00"/>
        <d v="2023-07-05T16:08:00"/>
        <d v="2023-07-05T16:08:01"/>
        <d v="2023-07-05T16:08:01"/>
        <d v="2023-07-05T16:08:01"/>
        <d v="2023-07-05T16:08:01"/>
        <d v="2023-07-05T16:08:01"/>
        <d v="2023-07-05T16:08:01"/>
        <d v="2023-07-05T16:08:01"/>
        <d v="2023-07-05T16:08:01"/>
        <d v="2023-07-05T16:08:02"/>
        <d v="2023-07-05T16:08:02"/>
        <d v="2023-07-05T16:08:02"/>
        <d v="2023-07-05T16:08:02"/>
        <d v="2023-07-05T16:08:02"/>
        <d v="2023-07-05T16:08:02"/>
        <d v="2023-07-05T16:08:02"/>
        <d v="2023-07-05T16:08:02"/>
        <d v="2023-07-05T16:08:02"/>
        <d v="2023-07-05T16:08:02"/>
        <d v="2023-07-05T16:08:02"/>
        <d v="2023-07-05T16:08:02"/>
        <d v="2023-07-05T16:08:03"/>
        <d v="2023-07-05T16:08:03"/>
        <d v="2023-07-05T16:08:03"/>
        <d v="2023-07-05T16:08:03"/>
        <d v="2023-07-05T16:08:03"/>
        <d v="2023-07-05T16:08:03"/>
        <d v="2023-07-05T16:08:03"/>
        <d v="2023-07-05T16:08:03"/>
        <d v="2023-07-05T16:08:04"/>
        <d v="2023-07-05T16:08:04"/>
        <d v="2023-07-05T16:08:04"/>
        <d v="2023-07-05T16:08:04"/>
        <d v="2023-07-05T16:08:04"/>
        <d v="2023-07-05T16:08:04"/>
        <d v="2023-07-05T16:08:04"/>
        <d v="2023-07-05T16:08:04"/>
        <d v="2023-07-05T16:08:04"/>
        <d v="2023-07-05T16:08:04"/>
        <d v="2023-07-05T16:08:04"/>
        <d v="2023-07-05T16:08:04"/>
        <d v="2023-07-05T16:08:04"/>
        <d v="2023-07-05T16:08:04"/>
        <d v="2023-07-05T16:08:05"/>
        <d v="2023-07-05T16:08:05"/>
        <d v="2023-07-05T16:08:05"/>
        <d v="2023-07-05T16:08:05"/>
        <d v="2023-07-05T16:08:05"/>
        <d v="2023-07-05T16:08:05"/>
        <d v="2023-07-05T16:08:05"/>
        <d v="2023-07-05T16:08:05"/>
        <d v="2023-07-05T16:08:05"/>
        <d v="2023-07-05T16:08:05"/>
        <d v="2023-07-05T16:08:05"/>
        <d v="2023-07-05T16:08:06"/>
        <d v="2023-07-05T16:08:06"/>
        <d v="2023-07-05T16:08:06"/>
        <d v="2023-07-05T16:08:06"/>
        <d v="2023-07-05T16:08:06"/>
        <d v="2023-07-05T16:08:06"/>
        <d v="2023-07-05T16:08:06"/>
        <d v="2023-07-05T16:08:07"/>
        <d v="2023-07-05T16:08:07"/>
        <d v="2023-07-05T16:08:07"/>
        <d v="2023-07-05T16:08:07"/>
        <d v="2023-07-05T16:08:07"/>
        <d v="2023-07-05T16:08:08"/>
        <d v="2023-07-05T16:08:08"/>
        <d v="2023-07-05T16:08:08"/>
        <d v="2023-07-05T16:08:08"/>
        <d v="2023-07-05T16:08:08"/>
        <d v="2023-07-05T16:08:08"/>
        <d v="2023-07-05T16:08:08"/>
        <d v="2023-07-05T16:08:08"/>
        <d v="2023-07-05T16:08:08"/>
        <d v="2023-07-05T16:08:09"/>
        <d v="2023-07-05T16:08:09"/>
        <d v="2023-07-05T16:08:09"/>
        <d v="2023-07-05T16:08:09"/>
        <d v="2023-07-05T16:08:09"/>
        <d v="2023-07-05T16:08:09"/>
        <d v="2023-07-05T16:08:09"/>
        <d v="2023-07-05T16:08:09"/>
        <d v="2023-07-05T16:08:10"/>
        <d v="2023-07-05T16:08:10"/>
        <d v="2023-07-05T16:08:10"/>
        <d v="2023-07-05T16:08:10"/>
        <d v="2023-07-05T16:08:10"/>
        <d v="2023-07-05T16:08:10"/>
        <d v="2023-07-05T16:08:10"/>
        <d v="2023-07-05T16:08:10"/>
        <d v="2023-07-05T16:08:10"/>
        <d v="2023-07-05T16:08:10"/>
        <d v="2023-07-05T16:08:11"/>
        <d v="2023-07-05T16:08:11"/>
        <d v="2023-07-05T16:08:11"/>
        <d v="2023-07-05T16:08:11"/>
        <d v="2023-07-05T16:08:11"/>
        <d v="2023-07-05T16:08:11"/>
        <d v="2023-07-05T16:08:11"/>
        <d v="2023-07-05T16:08:11"/>
        <d v="2023-07-05T16:08:11"/>
        <d v="2023-07-05T16:08:11"/>
        <d v="2023-07-05T16:08:11"/>
        <d v="2023-07-05T16:08:11"/>
        <d v="2023-07-05T16:08:11"/>
        <d v="2023-07-05T16:08:11"/>
        <d v="2023-07-05T16:08:12"/>
        <d v="2023-07-05T16:08:12"/>
        <d v="2023-07-05T16:08:12"/>
        <d v="2023-07-05T16:08:12"/>
        <d v="2023-07-05T16:08:12"/>
        <d v="2023-07-05T16:08:12"/>
        <d v="2023-07-05T16:08:12"/>
        <d v="2023-07-05T16:08:12"/>
        <d v="2023-07-05T16:08:12"/>
        <d v="2023-07-05T16:08:13"/>
        <d v="2023-07-05T16:08:13"/>
        <d v="2023-07-05T16:08:13"/>
        <d v="2023-07-05T16:08:13"/>
        <d v="2023-07-05T16:08:14"/>
        <d v="2023-07-05T16:08:14"/>
        <d v="2023-07-05T16:08:14"/>
        <d v="2023-07-05T16:08:14"/>
        <d v="2023-07-05T16:08:14"/>
        <d v="2023-07-05T16:08:14"/>
        <d v="2023-07-05T16:08:14"/>
        <d v="2023-07-05T16:08:14"/>
        <d v="2023-07-05T16:08:15"/>
        <d v="2023-07-05T16:08:15"/>
        <d v="2023-07-05T16:08:15"/>
        <d v="2023-07-05T16:08:15"/>
        <d v="2023-07-05T16:08:15"/>
        <d v="2023-07-05T16:08:16"/>
        <d v="2023-07-05T16:08:16"/>
        <d v="2023-07-05T16:08:16"/>
        <d v="2023-07-05T16:08:16"/>
        <d v="2023-07-05T16:08:16"/>
        <d v="2023-07-05T16:08:16"/>
        <d v="2023-07-05T16:08:16"/>
        <d v="2023-07-05T16:08:16"/>
        <d v="2023-07-05T16:08:16"/>
        <d v="2023-07-05T16:08:17"/>
        <d v="2023-07-05T16:08:17"/>
        <d v="2023-07-05T16:08:17"/>
        <d v="2023-07-05T16:08:17"/>
        <d v="2023-07-05T16:08:17"/>
        <d v="2023-07-05T16:08:17"/>
        <d v="2023-07-05T16:08:17"/>
        <d v="2023-07-05T16:08:18"/>
        <d v="2023-07-05T16:08:18"/>
        <d v="2023-07-05T16:08:18"/>
        <d v="2023-07-05T16:08:18"/>
        <d v="2023-07-05T16:08:18"/>
        <d v="2023-07-05T16:08:18"/>
        <d v="2023-07-05T16:08:18"/>
        <d v="2023-07-05T16:08:18"/>
        <d v="2023-07-05T16:08:18"/>
        <d v="2023-07-05T16:08:19"/>
        <d v="2023-07-05T16:08:19"/>
        <d v="2023-07-05T16:08:19"/>
        <d v="2023-07-05T16:08:19"/>
        <d v="2023-07-05T16:08:19"/>
        <d v="2023-07-05T16:08:19"/>
        <d v="2023-07-05T16:08:20"/>
        <d v="2023-07-05T16:08:20"/>
        <d v="2023-07-05T16:08:20"/>
        <d v="2023-07-05T16:08:20"/>
        <d v="2023-07-05T16:08:20"/>
        <d v="2023-07-05T16:08:20"/>
        <d v="2023-07-05T16:08:20"/>
        <d v="2023-07-05T16:08:20"/>
        <d v="2023-07-05T16:08:21"/>
        <d v="2023-07-05T16:08:21"/>
        <d v="2023-07-05T16:08:21"/>
        <d v="2023-07-05T16:08:21"/>
        <d v="2023-07-05T16:08:21"/>
        <d v="2023-07-05T16:08:22"/>
        <d v="2023-07-05T16:08:22"/>
        <d v="2023-07-05T16:08:22"/>
        <d v="2023-07-05T16:08:22"/>
        <d v="2023-07-05T16:08:23"/>
        <d v="2023-07-05T16:08:23"/>
        <d v="2023-07-05T16:08:23"/>
        <d v="2023-07-05T16:08:23"/>
        <d v="2023-07-05T16:08:23"/>
        <d v="2023-07-05T16:08:23"/>
        <d v="2023-07-05T16:08:23"/>
        <d v="2023-07-05T16:08:23"/>
        <d v="2023-07-05T16:08:23"/>
        <d v="2023-07-05T16:08:23"/>
        <d v="2023-07-05T16:08:23"/>
        <d v="2023-07-05T16:08:24"/>
        <d v="2023-07-05T16:08:24"/>
        <d v="2023-07-05T16:08:24"/>
        <d v="2023-07-05T16:08:24"/>
        <d v="2023-07-05T16:08:24"/>
        <d v="2023-07-05T16:08:24"/>
        <d v="2023-07-05T16:08:25"/>
        <d v="2023-07-05T16:08:25"/>
        <d v="2023-07-05T16:08:25"/>
        <d v="2023-07-05T16:08:25"/>
        <d v="2023-07-05T16:08:25"/>
        <d v="2023-07-05T16:08:25"/>
        <d v="2023-07-05T16:08:25"/>
        <d v="2023-07-05T16:08:25"/>
        <d v="2023-07-05T16:08:25"/>
        <d v="2023-07-05T16:08:26"/>
        <d v="2023-07-05T16:08:26"/>
        <d v="2023-07-05T16:08:26"/>
        <d v="2023-07-05T16:08:26"/>
        <d v="2023-07-05T16:08:26"/>
        <d v="2023-07-05T16:08:26"/>
        <d v="2023-07-05T16:08:26"/>
        <d v="2023-07-05T16:08:27"/>
        <d v="2023-07-05T16:08:27"/>
        <d v="2023-07-05T16:08:27"/>
        <d v="2023-07-05T16:08:27"/>
        <d v="2023-07-05T16:08:27"/>
        <d v="2023-07-05T16:08:27"/>
        <d v="2023-07-05T16:08:27"/>
        <d v="2023-07-05T16:08:27"/>
        <d v="2023-07-05T16:08:27"/>
        <d v="2023-07-05T16:08:28"/>
        <d v="2023-07-05T16:08:28"/>
        <d v="2023-07-05T16:08:28"/>
        <d v="2023-07-05T16:08:28"/>
        <d v="2023-07-05T16:08:28"/>
        <d v="2023-07-05T16:08:29"/>
        <d v="2023-07-05T16:08:29"/>
        <d v="2023-07-05T16:08:29"/>
        <d v="2023-07-05T16:08:29"/>
        <d v="2023-07-05T16:08:29"/>
        <d v="2023-07-05T16:08:29"/>
        <d v="2023-07-05T16:08:29"/>
        <d v="2023-07-05T16:08:30"/>
        <d v="2023-07-05T16:08:30"/>
        <d v="2023-07-05T16:08:30"/>
        <d v="2023-07-05T16:08:30"/>
        <d v="2023-07-05T16:08:30"/>
        <d v="2023-07-05T16:08:30"/>
        <d v="2023-07-05T16:08:30"/>
        <d v="2023-07-05T16:08:31"/>
        <d v="2023-07-05T16:08:31"/>
        <d v="2023-07-05T16:08:31"/>
        <d v="2023-07-05T16:08:31"/>
        <d v="2023-07-05T16:08:31"/>
        <d v="2023-07-05T16:08:31"/>
        <d v="2023-07-05T16:08:32"/>
        <d v="2023-07-05T16:08:32"/>
        <d v="2023-07-05T16:08:32"/>
        <d v="2023-07-05T16:08:32"/>
        <d v="2023-07-05T16:08:32"/>
        <d v="2023-07-05T16:08:32"/>
        <d v="2023-07-05T16:08:32"/>
        <d v="2023-07-05T16:08:32"/>
        <d v="2023-07-05T16:08:32"/>
        <d v="2023-07-05T16:08:32"/>
        <d v="2023-07-05T16:08:33"/>
        <d v="2023-07-05T16:08:33"/>
        <d v="2023-07-05T16:08:33"/>
        <d v="2023-07-05T16:08:33"/>
        <d v="2023-07-05T16:08:33"/>
        <d v="2023-07-05T16:08:34"/>
        <d v="2023-07-05T16:08:34"/>
        <d v="2023-07-05T16:08:34"/>
        <d v="2023-07-05T16:08:34"/>
        <d v="2023-07-05T16:08:34"/>
        <d v="2023-07-05T16:08:35"/>
        <d v="2023-07-05T16:08:35"/>
        <d v="2023-07-05T16:08:35"/>
        <d v="2023-07-05T16:08:35"/>
        <d v="2023-07-05T16:08:35"/>
        <d v="2023-07-05T16:08:35"/>
        <d v="2023-07-05T16:08:35"/>
        <d v="2023-07-05T16:08:35"/>
        <d v="2023-07-05T16:08:36"/>
        <d v="2023-07-05T16:08:36"/>
        <d v="2023-07-05T16:08:36"/>
        <d v="2023-07-05T16:08:36"/>
        <d v="2023-07-05T16:08:36"/>
        <d v="2023-07-05T16:08:37"/>
        <d v="2023-07-05T16:08:37"/>
        <d v="2023-07-05T16:08:37"/>
        <d v="2023-07-05T16:08:37"/>
        <d v="2023-07-05T16:08:37"/>
        <d v="2023-07-05T16:08:37"/>
        <d v="2023-07-05T16:08:37"/>
        <d v="2023-07-05T16:08:38"/>
        <d v="2023-07-05T16:08:38"/>
        <d v="2023-07-05T16:08:38"/>
        <d v="2023-07-05T16:08:38"/>
        <d v="2023-07-05T16:08:38"/>
        <d v="2023-07-05T16:08:38"/>
        <d v="2023-07-05T16:08:38"/>
        <d v="2023-07-05T16:08:38"/>
        <d v="2023-07-05T16:08:39"/>
        <d v="2023-07-05T16:08:39"/>
        <d v="2023-07-05T16:08:39"/>
        <d v="2023-07-05T16:08:39"/>
        <d v="2023-07-05T16:08:39"/>
        <d v="2023-07-05T16:08:39"/>
        <d v="2023-07-05T16:08:39"/>
        <d v="2023-07-05T16:08:40"/>
        <d v="2023-07-05T16:08:40"/>
        <d v="2023-07-05T16:08:40"/>
        <d v="2023-07-05T16:08:40"/>
        <d v="2023-07-05T16:08:40"/>
        <d v="2023-07-05T16:08:40"/>
        <d v="2023-07-05T16:08:41"/>
        <d v="2023-07-05T16:08:41"/>
        <d v="2023-07-05T16:08:41"/>
        <d v="2023-07-05T16:08:41"/>
        <d v="2023-07-05T16:08:41"/>
        <d v="2023-07-05T16:08:41"/>
        <d v="2023-07-05T16:08:41"/>
        <d v="2023-07-05T16:08:41"/>
        <d v="2023-07-05T16:08:42"/>
        <d v="2023-07-05T16:08:42"/>
        <d v="2023-07-05T16:08:42"/>
        <d v="2023-07-05T16:08:42"/>
        <d v="2023-07-05T16:08:42"/>
        <d v="2023-07-05T16:08:42"/>
        <d v="2023-07-05T16:08:42"/>
        <d v="2023-07-05T16:08:42"/>
        <d v="2023-07-05T16:08:43"/>
        <d v="2023-07-05T16:08:43"/>
        <d v="2023-07-05T16:08:43"/>
        <d v="2023-07-05T16:08:43"/>
        <d v="2023-07-05T16:08:43"/>
        <d v="2023-07-05T16:08:44"/>
        <d v="2023-07-05T16:08:44"/>
        <d v="2023-07-05T16:08:44"/>
        <d v="2023-07-05T16:08:45"/>
        <d v="2023-07-05T16:08:45"/>
        <d v="2023-07-05T16:08:45"/>
        <d v="2023-07-05T16:08:45"/>
        <d v="2023-07-05T16:08:46"/>
        <d v="2023-07-05T16:08:46"/>
        <d v="2023-07-05T16:08:47"/>
        <d v="2023-07-05T16:08:47"/>
        <d v="2023-07-05T16:08:47"/>
        <d v="2023-07-05T16:08:47"/>
        <d v="2023-07-05T16:08:48"/>
        <d v="2023-07-05T16:08:48"/>
        <d v="2023-07-05T16:08:49"/>
        <d v="2023-07-05T16:08:49"/>
        <d v="2023-07-05T16:08:49"/>
        <d v="2023-07-05T16:08:50"/>
        <d v="2023-07-05T16:08:50"/>
        <d v="2023-07-05T16:08:51"/>
        <d v="2023-07-05T16:08:51"/>
        <d v="2023-07-05T16:08:51"/>
        <d v="2023-07-05T16:08:51"/>
        <d v="2023-07-05T16:08:51"/>
        <d v="2023-07-05T16:08:51"/>
        <d v="2023-07-05T16:08:51"/>
        <d v="2023-07-05T16:08:52"/>
        <d v="2023-07-05T16:08:52"/>
        <d v="2023-07-05T16:08:52"/>
        <d v="2023-07-05T16:08:52"/>
        <d v="2023-07-05T16:08:52"/>
        <d v="2023-07-05T16:08:53"/>
        <d v="2023-07-05T16:08:53"/>
        <d v="2023-07-05T16:08:54"/>
        <d v="2023-07-05T16:08:54"/>
        <d v="2023-07-05T16:08:54"/>
        <d v="2023-07-05T16:08:54"/>
        <d v="2023-07-05T16:08:54"/>
        <d v="2023-07-05T16:08:55"/>
        <d v="2023-07-05T16:08:55"/>
        <d v="2023-07-05T16:08:55"/>
        <d v="2023-07-05T16:08:55"/>
        <d v="2023-07-05T16:08:55"/>
        <d v="2023-07-05T16:08:56"/>
        <d v="2023-07-05T16:08:56"/>
        <d v="2023-07-05T16:08:56"/>
        <d v="2023-07-05T16:08:56"/>
        <d v="2023-07-05T16:08:56"/>
        <d v="2023-07-05T16:08:57"/>
        <d v="2023-07-05T16:08:58"/>
        <d v="2023-07-05T16:08:58"/>
        <d v="2023-07-05T16:08:58"/>
        <d v="2023-07-05T16:08:58"/>
        <d v="2023-07-05T16:08:58"/>
        <d v="2023-07-05T16:08:58"/>
        <d v="2023-07-05T16:08:58"/>
        <d v="2023-07-05T16:08:58"/>
        <d v="2023-07-05T16:08:59"/>
        <d v="2023-07-05T16:08:59"/>
        <d v="2023-07-05T16:08:59"/>
        <d v="2023-07-05T16:08:59"/>
        <d v="2023-07-05T16:08:59"/>
        <d v="2023-07-05T16:08:59"/>
        <d v="2023-07-05T16:08:59"/>
        <d v="2023-07-05T16:09:00"/>
        <d v="2023-07-05T16:09:00"/>
        <d v="2023-07-05T16:09:00"/>
        <d v="2023-07-05T16:09:00"/>
        <d v="2023-07-05T16:09:01"/>
        <d v="2023-07-05T16:09:01"/>
        <d v="2023-07-05T16:09:02"/>
        <d v="2023-07-05T16:09:03"/>
        <d v="2023-07-05T16:09:03"/>
        <d v="2023-07-05T16:09:03"/>
        <d v="2023-07-05T16:09:03"/>
        <d v="2023-07-05T16:09:04"/>
        <d v="2023-07-05T16:09:04"/>
        <d v="2023-07-05T16:09:04"/>
        <d v="2023-07-05T16:09:04"/>
        <d v="2023-07-05T16:09:04"/>
        <d v="2023-07-05T16:09:04"/>
        <d v="2023-07-05T16:09:05"/>
        <d v="2023-07-05T16:09:05"/>
        <d v="2023-07-05T16:09:05"/>
        <d v="2023-07-05T16:09:05"/>
        <d v="2023-07-05T16:09:05"/>
        <d v="2023-07-05T16:09:06"/>
        <d v="2023-07-05T16:09:06"/>
        <d v="2023-07-05T16:09:07"/>
        <d v="2023-07-05T16:09:07"/>
        <d v="2023-07-05T16:09:07"/>
        <d v="2023-07-05T16:09:07"/>
        <d v="2023-07-05T16:09:07"/>
        <d v="2023-07-05T16:09:07"/>
        <d v="2023-07-05T16:09:07"/>
        <d v="2023-07-05T16:09:07"/>
        <d v="2023-07-05T16:09:08"/>
        <d v="2023-07-05T16:09:08"/>
        <d v="2023-07-05T16:09:08"/>
        <d v="2023-07-05T16:09:08"/>
        <d v="2023-07-05T16:09:09"/>
        <d v="2023-07-05T16:09:09"/>
        <d v="2023-07-05T16:09:09"/>
        <d v="2023-07-05T16:09:09"/>
        <d v="2023-07-05T16:09:10"/>
        <d v="2023-07-05T16:09:10"/>
        <d v="2023-07-05T16:09:11"/>
        <d v="2023-07-05T16:09:11"/>
        <d v="2023-07-05T16:09:11"/>
        <d v="2023-07-05T16:09:11"/>
        <d v="2023-07-05T16:09:12"/>
        <d v="2023-07-05T16:09:12"/>
        <d v="2023-07-05T16:09:12"/>
        <d v="2023-07-05T16:09:12"/>
        <d v="2023-07-05T16:09:13"/>
        <d v="2023-07-05T16:09:13"/>
        <d v="2023-07-05T16:09:13"/>
        <d v="2023-07-05T16:09:13"/>
        <d v="2023-07-05T16:09:13"/>
        <d v="2023-07-05T16:09:14"/>
        <d v="2023-07-05T16:09:14"/>
        <d v="2023-07-05T16:09:14"/>
        <d v="2023-07-05T16:09:15"/>
        <d v="2023-07-05T16:09:16"/>
        <d v="2023-07-05T16:09:16"/>
        <d v="2023-07-05T16:09:16"/>
        <d v="2023-07-05T16:09:16"/>
        <d v="2023-07-05T16:09:17"/>
        <d v="2023-07-05T16:09:17"/>
        <d v="2023-07-05T16:09:17"/>
        <d v="2023-07-05T16:09:17"/>
        <d v="2023-07-05T16:09:18"/>
        <d v="2023-07-05T16:09:18"/>
        <d v="2023-07-05T16:09:19"/>
        <d v="2023-07-05T16:09:19"/>
        <d v="2023-07-05T16:09:19"/>
        <d v="2023-07-05T16:09:19"/>
        <d v="2023-07-05T16:09:20"/>
        <d v="2023-07-05T16:09:20"/>
        <d v="2023-07-05T16:09:20"/>
        <d v="2023-07-05T16:09:21"/>
        <d v="2023-07-05T16:09:22"/>
        <d v="2023-07-05T16:09:22"/>
        <d v="2023-07-05T16:09:22"/>
        <d v="2023-07-05T16:09:22"/>
        <d v="2023-07-05T16:09:22"/>
        <d v="2023-07-05T16:09:23"/>
        <d v="2023-07-05T16:09:23"/>
        <d v="2023-07-05T16:09:23"/>
        <d v="2023-07-05T16:09:23"/>
        <d v="2023-07-05T16:09:24"/>
        <d v="2023-07-05T16:09:24"/>
        <d v="2023-07-05T16:09:24"/>
        <d v="2023-07-05T16:09:25"/>
        <d v="2023-07-05T16:09:25"/>
        <d v="2023-07-05T16:09:25"/>
        <d v="2023-07-05T16:09:25"/>
        <d v="2023-07-05T16:09:25"/>
        <d v="2023-07-05T16:09:26"/>
        <d v="2023-07-05T16:09:26"/>
        <d v="2023-07-05T16:09:26"/>
        <d v="2023-07-05T16:09:26"/>
        <d v="2023-07-05T16:09:27"/>
        <d v="2023-07-05T16:09:28"/>
        <d v="2023-07-05T16:09:28"/>
        <d v="2023-07-05T16:09:28"/>
        <d v="2023-07-05T16:09:28"/>
        <d v="2023-07-05T16:09:28"/>
        <d v="2023-07-05T16:09:28"/>
        <d v="2023-07-05T16:09:29"/>
        <d v="2023-07-05T16:09:29"/>
        <d v="2023-07-05T16:09:29"/>
        <d v="2023-07-05T16:09:30"/>
        <d v="2023-07-05T16:09:30"/>
        <d v="2023-07-05T16:09:30"/>
        <d v="2023-07-05T16:09:30"/>
        <d v="2023-07-05T16:09:31"/>
        <d v="2023-07-05T16:09:31"/>
        <d v="2023-07-05T16:09:31"/>
        <d v="2023-07-05T16:09:31"/>
        <d v="2023-07-05T16:09:31"/>
        <d v="2023-07-05T16:09:31"/>
        <d v="2023-07-05T16:09:31"/>
        <d v="2023-07-05T16:09:31"/>
        <d v="2023-07-05T16:09:31"/>
        <d v="2023-07-05T16:09:32"/>
        <d v="2023-07-05T16:09:32"/>
        <d v="2023-07-05T16:09:32"/>
        <d v="2023-07-05T16:09:32"/>
        <d v="2023-07-05T16:09:33"/>
        <d v="2023-07-05T16:09:33"/>
        <d v="2023-07-05T16:09:33"/>
        <d v="2023-07-05T16:09:33"/>
        <d v="2023-07-05T16:09:33"/>
        <d v="2023-07-05T16:09:33"/>
        <d v="2023-07-05T16:09:34"/>
        <d v="2023-07-05T16:09:34"/>
        <d v="2023-07-05T16:09:35"/>
        <d v="2023-07-05T16:09:35"/>
        <d v="2023-07-05T16:09:35"/>
        <d v="2023-07-05T16:09:35"/>
        <d v="2023-07-05T16:09:35"/>
        <d v="2023-07-05T16:09:37"/>
        <d v="2023-07-05T16:09:37"/>
        <d v="2023-07-05T16:09:38"/>
        <d v="2023-07-05T16:09:38"/>
        <d v="2023-07-05T16:09:39"/>
        <d v="2023-07-05T16:09:39"/>
        <d v="2023-07-05T16:09:39"/>
        <d v="2023-07-05T16:09:40"/>
        <d v="2023-07-05T16:09:40"/>
        <d v="2023-07-05T16:09:40"/>
        <d v="2023-07-05T16:09:40"/>
        <d v="2023-07-05T16:09:41"/>
        <d v="2023-07-05T16:09:41"/>
        <d v="2023-07-05T16:09:42"/>
        <d v="2023-07-05T16:09:42"/>
        <d v="2023-07-05T16:09:42"/>
        <d v="2023-07-05T16:09:43"/>
        <d v="2023-07-05T16:09:43"/>
        <d v="2023-07-05T16:09:43"/>
        <d v="2023-07-05T16:09:43"/>
        <d v="2023-07-05T16:09:45"/>
        <d v="2023-07-05T16:09:45"/>
        <d v="2023-07-05T16:09:45"/>
        <d v="2023-07-05T16:09:46"/>
        <d v="2023-07-05T16:09:46"/>
        <d v="2023-07-05T16:09:46"/>
        <d v="2023-07-05T16:09:46"/>
        <d v="2023-07-05T16:09:46"/>
        <d v="2023-07-05T16:09:47"/>
        <d v="2023-07-05T16:09:47"/>
        <d v="2023-07-05T16:09:47"/>
        <d v="2023-07-05T16:09:47"/>
        <d v="2023-07-05T16:09:47"/>
        <d v="2023-07-05T16:09:48"/>
        <d v="2023-07-05T16:09:49"/>
        <d v="2023-07-05T16:09:49"/>
        <d v="2023-07-05T16:09:49"/>
        <d v="2023-07-05T16:09:50"/>
        <d v="2023-07-05T16:09:50"/>
        <d v="2023-07-05T16:09:50"/>
        <d v="2023-07-05T16:09:50"/>
        <d v="2023-07-05T16:09:50"/>
        <d v="2023-07-05T16:09:51"/>
        <d v="2023-07-05T16:09:51"/>
        <d v="2023-07-05T16:09:52"/>
        <d v="2023-07-05T16:09:52"/>
        <d v="2023-07-05T16:09:52"/>
        <d v="2023-07-05T16:09:53"/>
        <d v="2023-07-05T16:09:53"/>
        <d v="2023-07-05T16:09:53"/>
        <d v="2023-07-05T16:09:53"/>
        <d v="2023-07-05T16:09:54"/>
        <d v="2023-07-05T16:09:54"/>
        <d v="2023-07-05T16:09:54"/>
        <d v="2023-07-05T16:09:54"/>
        <d v="2023-07-05T16:09:54"/>
        <d v="2023-07-05T16:09:55"/>
        <d v="2023-07-05T16:09:55"/>
        <d v="2023-07-05T16:09:56"/>
        <d v="2023-07-05T16:09:56"/>
        <d v="2023-07-05T16:09:57"/>
        <d v="2023-07-05T16:09:57"/>
        <d v="2023-07-05T16:09:58"/>
        <d v="2023-07-05T16:09:58"/>
        <d v="2023-07-05T16:09:59"/>
        <d v="2023-07-05T16:09:59"/>
        <d v="2023-07-05T16:09:59"/>
        <d v="2023-07-05T16:09:59"/>
        <d v="2023-07-05T16:10:00"/>
        <d v="2023-07-05T16:10:00"/>
        <d v="2023-07-05T16:10:01"/>
        <d v="2023-07-05T16:10:01"/>
        <d v="2023-07-05T16:10:02"/>
        <d v="2023-07-05T16:10:03"/>
        <d v="2023-07-05T16:10:04"/>
        <d v="2023-07-05T16:10:04"/>
        <d v="2023-07-05T16:10:04"/>
        <d v="2023-07-05T16:10:04"/>
        <d v="2023-07-05T16:10:05"/>
        <d v="2023-07-05T16:10:05"/>
        <d v="2023-07-05T16:10:05"/>
        <d v="2023-07-05T16:10:06"/>
        <d v="2023-07-05T16:10:06"/>
        <d v="2023-07-05T16:10:07"/>
        <d v="2023-07-05T16:10:07"/>
        <d v="2023-07-05T16:10:07"/>
        <d v="2023-07-05T16:10:08"/>
        <d v="2023-07-05T16:10:08"/>
        <d v="2023-07-05T16:10:09"/>
        <d v="2023-07-05T16:10:10"/>
        <d v="2023-07-05T16:10:10"/>
        <d v="2023-07-05T16:10:10"/>
        <d v="2023-07-05T16:10:11"/>
        <d v="2023-07-05T16:10:11"/>
        <d v="2023-07-05T16:10:11"/>
        <d v="2023-07-05T16:10:11"/>
        <d v="2023-07-05T16:10:12"/>
        <d v="2023-07-05T16:10:12"/>
        <d v="2023-07-05T16:10:12"/>
        <d v="2023-07-05T16:10:12"/>
        <d v="2023-07-05T16:10:12"/>
        <d v="2023-07-05T16:10:12"/>
        <d v="2023-07-05T16:10:13"/>
        <d v="2023-07-05T16:10:13"/>
        <d v="2023-07-05T16:10:13"/>
        <d v="2023-07-05T16:10:13"/>
        <d v="2023-07-05T16:10:13"/>
        <d v="2023-07-05T16:10:13"/>
        <d v="2023-07-05T16:10:14"/>
        <d v="2023-07-05T16:10:14"/>
        <d v="2023-07-05T16:10:14"/>
        <d v="2023-07-05T16:10:14"/>
        <d v="2023-07-05T16:10:15"/>
        <d v="2023-07-05T16:10:15"/>
        <d v="2023-07-05T16:10:15"/>
        <d v="2023-07-05T16:10:15"/>
        <d v="2023-07-05T16:10:17"/>
        <d v="2023-07-05T16:10:17"/>
        <d v="2023-07-05T16:10:18"/>
        <d v="2023-07-05T16:10:18"/>
        <d v="2023-07-05T16:10:19"/>
        <d v="2023-07-05T16:10:19"/>
        <d v="2023-07-05T16:10:20"/>
        <d v="2023-07-05T16:10:20"/>
        <d v="2023-07-05T16:10:20"/>
        <d v="2023-07-05T16:10:20"/>
        <d v="2023-07-05T16:10:21"/>
        <d v="2023-07-05T16:10:21"/>
        <d v="2023-07-05T16:10:21"/>
        <d v="2023-07-05T16:10:22"/>
        <d v="2023-07-05T16:10:22"/>
        <d v="2023-07-05T16:10:23"/>
        <d v="2023-07-05T16:10:23"/>
        <d v="2023-07-05T16:10:23"/>
        <d v="2023-07-05T16:10:24"/>
        <d v="2023-07-05T16:10:24"/>
        <d v="2023-07-05T16:10:24"/>
        <d v="2023-07-05T16:10:25"/>
        <d v="2023-07-05T16:10:25"/>
        <d v="2023-07-05T16:10:26"/>
        <d v="2023-07-05T16:10:27"/>
        <d v="2023-07-05T16:10:27"/>
        <d v="2023-07-05T16:10:27"/>
        <d v="2023-07-05T16:10:27"/>
        <d v="2023-07-05T16:10:28"/>
        <d v="2023-07-05T16:10:29"/>
        <d v="2023-07-05T16:10:29"/>
        <d v="2023-07-05T16:10:29"/>
        <d v="2023-07-05T16:10:30"/>
        <d v="2023-07-05T16:10:30"/>
        <d v="2023-07-05T16:10:30"/>
        <d v="2023-07-05T16:10:31"/>
        <d v="2023-07-05T16:10:31"/>
        <d v="2023-07-05T16:10:31"/>
        <d v="2023-07-05T16:10:32"/>
        <d v="2023-07-05T16:10:32"/>
        <d v="2023-07-05T16:10:32"/>
        <d v="2023-07-05T16:10:33"/>
        <d v="2023-07-05T16:10:33"/>
        <d v="2023-07-05T16:10:34"/>
        <d v="2023-07-05T16:10:34"/>
        <d v="2023-07-05T16:10:35"/>
        <d v="2023-07-05T16:10:35"/>
        <d v="2023-07-05T16:10:36"/>
        <d v="2023-07-05T16:10:37"/>
        <d v="2023-07-05T16:10:37"/>
        <d v="2023-07-05T16:10:38"/>
        <d v="2023-07-05T16:10:38"/>
        <d v="2023-07-05T16:10:38"/>
        <d v="2023-07-05T16:10:38"/>
        <d v="2023-07-05T16:10:39"/>
        <d v="2023-07-05T16:10:40"/>
        <d v="2023-07-05T16:10:41"/>
        <d v="2023-07-05T16:10:41"/>
        <d v="2023-07-05T16:10:42"/>
        <d v="2023-07-05T16:10:42"/>
        <d v="2023-07-05T16:10:42"/>
        <d v="2023-07-05T16:10:42"/>
        <d v="2023-07-05T16:10:44"/>
        <d v="2023-07-05T16:10:44"/>
        <d v="2023-07-05T16:10:44"/>
        <d v="2023-07-05T16:10:44"/>
        <d v="2023-07-05T16:10:44"/>
        <d v="2023-07-05T16:10:45"/>
        <d v="2023-07-05T16:10:45"/>
        <d v="2023-07-05T16:10:45"/>
        <d v="2023-07-05T16:10:47"/>
        <d v="2023-07-05T16:10:47"/>
        <d v="2023-07-05T16:10:48"/>
        <d v="2023-07-05T16:10:48"/>
        <d v="2023-07-05T16:10:48"/>
        <d v="2023-07-05T16:10:48"/>
        <d v="2023-07-05T16:10:49"/>
        <d v="2023-07-05T16:10:49"/>
        <d v="2023-07-05T16:10:49"/>
        <d v="2023-07-05T16:10:49"/>
        <d v="2023-07-05T16:10:49"/>
        <d v="2023-07-05T16:10:49"/>
        <d v="2023-07-05T16:10:51"/>
        <d v="2023-07-05T16:10:51"/>
        <d v="2023-07-05T16:10:52"/>
        <d v="2023-07-05T16:10:52"/>
        <d v="2023-07-05T16:10:53"/>
        <d v="2023-07-05T16:10:53"/>
        <d v="2023-07-05T16:10:53"/>
        <d v="2023-07-05T16:10:54"/>
        <d v="2023-07-05T16:10:55"/>
        <d v="2023-07-05T16:10:55"/>
        <d v="2023-07-05T16:10:55"/>
        <d v="2023-07-05T16:10:56"/>
        <d v="2023-07-05T16:10:57"/>
        <d v="2023-07-05T16:10:57"/>
        <d v="2023-07-05T16:10:58"/>
        <d v="2023-07-05T16:10:58"/>
        <d v="2023-07-05T16:10:59"/>
        <d v="2023-07-05T16:11:00"/>
        <d v="2023-07-05T16:11:00"/>
        <d v="2023-07-05T16:11:01"/>
        <d v="2023-07-05T16:11:01"/>
        <d v="2023-07-05T16:11:01"/>
        <d v="2023-07-05T16:11:01"/>
        <d v="2023-07-05T16:11:01"/>
        <d v="2023-07-05T16:11:02"/>
        <d v="2023-07-05T16:11:02"/>
        <d v="2023-07-05T16:11:03"/>
        <d v="2023-07-05T16:11:04"/>
        <d v="2023-07-05T16:11:05"/>
        <d v="2023-07-05T16:11:05"/>
        <d v="2023-07-05T16:11:07"/>
        <d v="2023-07-05T16:11:08"/>
        <d v="2023-07-05T16:11:08"/>
        <d v="2023-07-05T16:11:10"/>
        <d v="2023-07-05T16:11:12"/>
        <d v="2023-07-05T16:11:12"/>
        <d v="2023-07-05T16:11:13"/>
        <d v="2023-07-05T16:11:13"/>
        <d v="2023-07-05T16:11:13"/>
        <d v="2023-07-05T16:11:14"/>
        <d v="2023-07-05T16:11:14"/>
        <d v="2023-07-05T16:11:14"/>
        <d v="2023-07-05T16:11:14"/>
        <d v="2023-07-05T16:11:15"/>
        <d v="2023-07-05T16:11:16"/>
        <d v="2023-07-05T16:11:16"/>
        <d v="2023-07-05T16:11:17"/>
        <d v="2023-07-05T16:11:18"/>
        <d v="2023-07-05T16:11:18"/>
        <d v="2023-07-05T16:11:19"/>
        <d v="2023-07-05T16:11:19"/>
        <d v="2023-07-05T16:11:19"/>
        <d v="2023-07-05T16:11:19"/>
        <d v="2023-07-05T16:11:21"/>
        <d v="2023-07-05T16:11:21"/>
        <d v="2023-07-05T16:11:21"/>
        <d v="2023-07-05T16:11:21"/>
        <d v="2023-07-05T16:11:22"/>
        <d v="2023-07-05T16:11:22"/>
        <d v="2023-07-05T16:11:23"/>
        <d v="2023-07-05T16:11:23"/>
        <d v="2023-07-05T16:11:24"/>
        <d v="2023-07-05T16:11:25"/>
        <d v="2023-07-05T16:11:25"/>
        <d v="2023-07-05T16:11:26"/>
        <d v="2023-07-05T16:11:26"/>
        <d v="2023-07-05T16:11:26"/>
        <d v="2023-07-05T16:11:27"/>
        <d v="2023-07-05T16:11:27"/>
        <d v="2023-07-05T16:11:27"/>
        <d v="2023-07-05T16:11:28"/>
        <d v="2023-07-05T16:11:28"/>
        <d v="2023-07-05T16:11:29"/>
        <d v="2023-07-05T16:11:29"/>
        <d v="2023-07-05T16:11:30"/>
        <d v="2023-07-05T16:11:30"/>
        <d v="2023-07-05T16:11:31"/>
        <d v="2023-07-05T16:11:31"/>
        <d v="2023-07-05T16:11:31"/>
        <d v="2023-07-05T16:11:31"/>
        <d v="2023-07-05T16:11:31"/>
        <d v="2023-07-05T16:11:32"/>
        <d v="2023-07-05T16:11:32"/>
        <d v="2023-07-05T16:11:32"/>
        <d v="2023-07-05T16:11:32"/>
        <d v="2023-07-05T16:11:32"/>
        <d v="2023-07-05T16:11:33"/>
        <d v="2023-07-05T16:11:35"/>
        <d v="2023-07-05T16:11:36"/>
        <d v="2023-07-05T16:11:38"/>
        <d v="2023-07-05T16:11:39"/>
        <d v="2023-07-05T16:11:39"/>
        <d v="2023-07-05T16:11:40"/>
        <d v="2023-07-05T16:11:40"/>
        <d v="2023-07-05T16:11:41"/>
        <d v="2023-07-05T16:11:41"/>
        <d v="2023-07-05T16:11:41"/>
        <d v="2023-07-05T16:11:42"/>
        <d v="2023-07-05T16:11:42"/>
        <d v="2023-07-05T16:11:42"/>
        <d v="2023-07-05T16:11:42"/>
        <d v="2023-07-05T16:11:43"/>
        <d v="2023-07-05T16:11:44"/>
        <d v="2023-07-05T16:11:44"/>
        <d v="2023-07-05T16:11:44"/>
        <d v="2023-07-05T16:11:45"/>
        <d v="2023-07-05T16:11:45"/>
        <d v="2023-07-05T16:11:46"/>
        <d v="2023-07-05T16:11:47"/>
        <d v="2023-07-05T16:11:48"/>
        <d v="2023-07-05T16:11:49"/>
        <d v="2023-07-05T16:11:49"/>
        <d v="2023-07-05T16:11:49"/>
        <d v="2023-07-05T16:11:50"/>
        <d v="2023-07-05T16:11:50"/>
        <d v="2023-07-05T16:11:51"/>
        <d v="2023-07-05T16:11:51"/>
        <d v="2023-07-05T16:11:51"/>
        <d v="2023-07-05T16:11:51"/>
        <d v="2023-07-05T16:11:51"/>
        <d v="2023-07-05T16:11:52"/>
        <d v="2023-07-05T16:11:52"/>
        <d v="2023-07-05T16:11:53"/>
        <d v="2023-07-05T16:11:53"/>
        <d v="2023-07-05T16:11:53"/>
        <d v="2023-07-05T16:11:53"/>
        <d v="2023-07-05T16:11:54"/>
        <d v="2023-07-05T16:11:55"/>
        <d v="2023-07-05T16:11:56"/>
        <d v="2023-07-05T16:11:56"/>
        <d v="2023-07-05T16:11:56"/>
        <d v="2023-07-05T16:11:57"/>
        <d v="2023-07-05T16:11:57"/>
        <d v="2023-07-05T16:11:57"/>
        <d v="2023-07-05T16:11:58"/>
        <d v="2023-07-05T16:11:58"/>
        <d v="2023-07-05T16:11:58"/>
        <d v="2023-07-05T16:11:59"/>
        <d v="2023-07-05T16:11:59"/>
        <d v="2023-07-05T16:11:59"/>
        <d v="2023-07-05T16:11:59"/>
        <d v="2023-07-05T16:11:59"/>
        <d v="2023-07-05T16:11:59"/>
        <d v="2023-07-05T16:12:00"/>
        <d v="2023-07-05T16:12:01"/>
        <d v="2023-07-05T16:12:01"/>
        <d v="2023-07-05T16:12:01"/>
        <d v="2023-07-05T16:12:02"/>
        <d v="2023-07-05T16:12:03"/>
        <d v="2023-07-05T16:12:04"/>
        <d v="2023-07-05T16:12:04"/>
        <d v="2023-07-05T16:12:04"/>
        <d v="2023-07-05T16:12:05"/>
        <d v="2023-07-05T16:12:06"/>
        <d v="2023-07-05T16:12:06"/>
        <d v="2023-07-05T16:12:07"/>
        <d v="2023-07-05T16:12:09"/>
        <d v="2023-07-05T16:12:09"/>
        <d v="2023-07-05T16:12:09"/>
        <d v="2023-07-05T16:12:10"/>
        <d v="2023-07-05T16:12:10"/>
        <d v="2023-07-05T16:12:10"/>
        <d v="2023-07-05T16:12:11"/>
        <d v="2023-07-05T16:12:12"/>
        <d v="2023-07-05T16:12:14"/>
        <d v="2023-07-05T16:12:14"/>
        <d v="2023-07-05T16:12:14"/>
        <d v="2023-07-05T16:12:14"/>
        <d v="2023-07-05T16:12:16"/>
        <d v="2023-07-05T16:12:16"/>
        <d v="2023-07-05T16:12:17"/>
        <d v="2023-07-05T16:12:17"/>
        <d v="2023-07-05T16:12:17"/>
        <d v="2023-07-05T16:12:18"/>
        <d v="2023-07-05T16:12:19"/>
        <d v="2023-07-05T16:12:19"/>
        <d v="2023-07-05T16:12:20"/>
        <d v="2023-07-05T16:12:20"/>
        <d v="2023-07-05T16:12:20"/>
        <d v="2023-07-05T16:12:21"/>
        <d v="2023-07-05T16:12:21"/>
        <d v="2023-07-05T16:12:21"/>
        <d v="2023-07-05T16:12:21"/>
        <d v="2023-07-05T16:12:21"/>
        <d v="2023-07-05T16:12:22"/>
        <d v="2023-07-05T16:12:22"/>
        <d v="2023-07-05T16:12:22"/>
        <d v="2023-07-05T16:12:23"/>
        <d v="2023-07-05T16:12:23"/>
        <d v="2023-07-05T16:12:23"/>
        <d v="2023-07-05T16:12:24"/>
        <d v="2023-07-05T16:12:25"/>
        <d v="2023-07-05T16:12:26"/>
        <d v="2023-07-05T16:12:26"/>
        <d v="2023-07-05T16:12:26"/>
        <d v="2023-07-05T16:12:26"/>
        <d v="2023-07-05T16:12:27"/>
        <d v="2023-07-05T16:12:27"/>
        <d v="2023-07-05T16:12:27"/>
        <d v="2023-07-05T16:12:28"/>
        <d v="2023-07-05T16:12:30"/>
        <d v="2023-07-05T16:12:30"/>
        <d v="2023-07-05T16:12:31"/>
        <d v="2023-07-05T16:12:33"/>
        <d v="2023-07-05T16:12:34"/>
        <d v="2023-07-05T16:12:34"/>
        <d v="2023-07-05T16:12:34"/>
        <d v="2023-07-05T16:12:35"/>
        <d v="2023-07-05T16:12:35"/>
        <d v="2023-07-05T16:12:35"/>
        <d v="2023-07-05T16:12:36"/>
        <d v="2023-07-05T16:12:36"/>
        <d v="2023-07-05T16:12:36"/>
        <d v="2023-07-05T16:12:38"/>
        <d v="2023-07-05T16:12:38"/>
        <d v="2023-07-05T16:12:39"/>
        <d v="2023-07-05T16:12:39"/>
        <d v="2023-07-05T16:12:39"/>
        <d v="2023-07-05T16:12:40"/>
        <d v="2023-07-05T16:12:42"/>
        <d v="2023-07-05T16:12:42"/>
        <d v="2023-07-05T16:12:43"/>
        <d v="2023-07-05T16:12:43"/>
        <d v="2023-07-05T16:12:43"/>
        <d v="2023-07-05T16:12:44"/>
        <d v="2023-07-05T16:12:45"/>
        <d v="2023-07-05T16:12:46"/>
        <d v="2023-07-05T16:12:46"/>
        <d v="2023-07-05T16:12:46"/>
        <d v="2023-07-05T16:12:47"/>
        <d v="2023-07-05T16:12:47"/>
        <d v="2023-07-05T16:12:48"/>
        <d v="2023-07-05T16:12:48"/>
        <d v="2023-07-05T16:12:48"/>
        <d v="2023-07-05T16:12:48"/>
        <d v="2023-07-05T16:12:48"/>
        <d v="2023-07-05T16:12:48"/>
        <d v="2023-07-05T16:12:48"/>
        <d v="2023-07-05T16:12:49"/>
        <d v="2023-07-05T16:12:49"/>
        <d v="2023-07-05T16:12:50"/>
        <d v="2023-07-05T16:12:50"/>
        <d v="2023-07-05T16:12:52"/>
        <d v="2023-07-05T16:12:53"/>
        <d v="2023-07-05T16:12:54"/>
        <d v="2023-07-05T16:12:54"/>
        <d v="2023-07-05T16:12:54"/>
        <d v="2023-07-05T16:12:54"/>
        <d v="2023-07-05T16:12:56"/>
        <d v="2023-07-05T16:12:56"/>
        <d v="2023-07-05T16:12:58"/>
        <d v="2023-07-05T16:12:59"/>
        <d v="2023-07-05T16:13:00"/>
        <d v="2023-07-05T16:13:01"/>
        <d v="2023-07-05T16:13:02"/>
        <d v="2023-07-05T16:13:02"/>
        <d v="2023-07-05T16:13:02"/>
        <d v="2023-07-05T16:13:03"/>
        <d v="2023-07-05T16:13:03"/>
        <d v="2023-07-05T16:13:04"/>
        <d v="2023-07-05T16:13:04"/>
        <d v="2023-07-05T16:13:04"/>
        <d v="2023-07-05T16:13:05"/>
        <d v="2023-07-05T16:13:05"/>
        <d v="2023-07-05T16:13:07"/>
        <d v="2023-07-05T16:13:07"/>
        <d v="2023-07-05T16:13:08"/>
        <d v="2023-07-05T16:13:08"/>
        <d v="2023-07-05T16:13:09"/>
        <d v="2023-07-05T16:13:10"/>
        <d v="2023-07-05T16:13:10"/>
        <d v="2023-07-05T16:13:11"/>
        <d v="2023-07-05T16:13:11"/>
        <d v="2023-07-05T16:13:11"/>
        <d v="2023-07-05T16:13:11"/>
        <d v="2023-07-05T16:13:11"/>
        <d v="2023-07-05T16:13:12"/>
        <d v="2023-07-05T16:13:12"/>
        <d v="2023-07-05T16:13:13"/>
        <d v="2023-07-05T16:13:13"/>
        <d v="2023-07-05T16:13:13"/>
        <d v="2023-07-05T16:13:14"/>
        <d v="2023-07-05T16:13:14"/>
        <d v="2023-07-05T16:13:16"/>
        <d v="2023-07-05T16:13:17"/>
        <d v="2023-07-05T16:13:18"/>
        <d v="2023-07-05T16:13:18"/>
        <d v="2023-07-05T16:13:18"/>
        <d v="2023-07-05T16:13:19"/>
        <d v="2023-07-05T16:13:21"/>
        <d v="2023-07-05T16:13:21"/>
        <d v="2023-07-05T16:13:23"/>
        <d v="2023-07-05T16:13:23"/>
        <d v="2023-07-05T16:13:25"/>
        <d v="2023-07-05T16:13:25"/>
        <d v="2023-07-05T16:13:25"/>
        <d v="2023-07-05T16:13:25"/>
        <d v="2023-07-05T16:13:25"/>
        <d v="2023-07-05T16:13:27"/>
        <d v="2023-07-05T16:13:29"/>
        <d v="2023-07-05T16:13:30"/>
        <d v="2023-07-05T16:13:31"/>
        <d v="2023-07-05T16:13:31"/>
        <d v="2023-07-05T16:13:32"/>
        <d v="2023-07-05T16:13:32"/>
        <d v="2023-07-05T16:13:32"/>
        <d v="2023-07-05T16:13:35"/>
        <d v="2023-07-05T16:13:36"/>
        <d v="2023-07-05T16:13:37"/>
        <d v="2023-07-05T16:13:37"/>
        <d v="2023-07-05T16:13:39"/>
        <d v="2023-07-05T16:13:39"/>
        <d v="2023-07-05T16:13:40"/>
        <d v="2023-07-05T16:13:40"/>
        <d v="2023-07-05T16:13:41"/>
        <d v="2023-07-05T16:13:42"/>
        <d v="2023-07-05T16:13:42"/>
        <d v="2023-07-05T16:13:42"/>
        <d v="2023-07-05T16:13:42"/>
        <d v="2023-07-05T16:13:42"/>
        <d v="2023-07-05T16:13:42"/>
        <d v="2023-07-05T16:13:43"/>
        <d v="2023-07-05T16:13:43"/>
        <d v="2023-07-05T16:13:43"/>
        <d v="2023-07-05T16:13:44"/>
        <d v="2023-07-05T16:13:44"/>
        <d v="2023-07-05T16:13:45"/>
        <d v="2023-07-05T16:13:45"/>
        <d v="2023-07-05T16:13:45"/>
        <d v="2023-07-05T16:13:45"/>
        <d v="2023-07-05T16:13:46"/>
        <d v="2023-07-05T16:13:46"/>
        <d v="2023-07-05T16:13:47"/>
        <d v="2023-07-05T16:13:47"/>
        <d v="2023-07-05T16:13:48"/>
        <d v="2023-07-05T16:13:48"/>
        <d v="2023-07-05T16:13:51"/>
        <d v="2023-07-05T16:13:51"/>
        <d v="2023-07-05T16:13:51"/>
        <d v="2023-07-05T16:13:51"/>
        <d v="2023-07-05T16:13:52"/>
        <d v="2023-07-05T16:13:53"/>
        <d v="2023-07-05T16:13:53"/>
        <d v="2023-07-05T16:13:53"/>
        <d v="2023-07-05T16:13:53"/>
        <d v="2023-07-05T16:13:53"/>
        <d v="2023-07-05T16:13:55"/>
        <d v="2023-07-05T16:13:55"/>
        <d v="2023-07-05T16:13:55"/>
        <d v="2023-07-05T16:13:56"/>
        <d v="2023-07-05T16:13:56"/>
        <d v="2023-07-05T16:13:56"/>
        <d v="2023-07-05T16:13:56"/>
        <d v="2023-07-05T16:13:57"/>
        <d v="2023-07-05T16:13:59"/>
        <d v="2023-07-05T16:14:00"/>
        <d v="2023-07-05T16:14:00"/>
        <d v="2023-07-05T16:14:01"/>
        <d v="2023-07-05T16:14:02"/>
        <d v="2023-07-05T16:14:03"/>
        <d v="2023-07-05T16:14:03"/>
        <d v="2023-07-05T16:14:03"/>
        <d v="2023-07-05T16:14:04"/>
        <d v="2023-07-05T16:14:05"/>
        <d v="2023-07-05T16:14:05"/>
        <d v="2023-07-05T16:14:06"/>
        <d v="2023-07-05T16:14:06"/>
        <d v="2023-07-05T16:14:06"/>
        <d v="2023-07-05T16:14:07"/>
        <d v="2023-07-05T16:14:07"/>
        <d v="2023-07-05T16:14:07"/>
        <d v="2023-07-05T16:14:08"/>
        <d v="2023-07-05T16:14:08"/>
        <d v="2023-07-05T16:14:09"/>
        <d v="2023-07-05T16:14:10"/>
        <d v="2023-07-05T16:14:10"/>
        <d v="2023-07-05T16:14:12"/>
        <d v="2023-07-05T16:14:12"/>
        <d v="2023-07-05T16:14:12"/>
        <d v="2023-07-05T16:14:12"/>
        <d v="2023-07-05T16:14:12"/>
        <d v="2023-07-05T16:14:13"/>
        <d v="2023-07-05T16:14:13"/>
        <d v="2023-07-05T16:14:13"/>
        <d v="2023-07-05T16:14:13"/>
        <d v="2023-07-05T16:14:15"/>
        <d v="2023-07-05T16:14:15"/>
        <d v="2023-07-05T16:14:16"/>
        <d v="2023-07-05T16:14:16"/>
        <d v="2023-07-05T16:14:16"/>
        <d v="2023-07-05T16:14:18"/>
        <d v="2023-07-05T16:14:18"/>
        <d v="2023-07-05T16:14:18"/>
        <d v="2023-07-05T16:14:19"/>
        <d v="2023-07-05T16:14:19"/>
        <d v="2023-07-05T16:14:20"/>
        <d v="2023-07-05T16:14:21"/>
        <d v="2023-07-05T16:14:21"/>
        <d v="2023-07-05T16:14:22"/>
        <d v="2023-07-05T16:14:22"/>
        <d v="2023-07-05T16:14:23"/>
        <d v="2023-07-05T16:14:23"/>
        <d v="2023-07-05T16:14:23"/>
        <d v="2023-07-05T16:14:23"/>
        <d v="2023-07-05T16:14:23"/>
        <d v="2023-07-05T16:14:24"/>
        <d v="2023-07-05T16:14:24"/>
        <d v="2023-07-05T16:14:24"/>
        <d v="2023-07-05T16:14:26"/>
        <d v="2023-07-05T16:14:26"/>
        <d v="2023-07-05T16:14:26"/>
        <d v="2023-07-05T16:14:26"/>
        <d v="2023-07-05T16:14:27"/>
        <d v="2023-07-05T16:14:27"/>
        <d v="2023-07-05T16:14:27"/>
        <d v="2023-07-05T16:14:27"/>
        <d v="2023-07-05T16:14:29"/>
        <d v="2023-07-05T16:14:29"/>
        <d v="2023-07-05T16:14:29"/>
        <d v="2023-07-05T16:14:30"/>
        <d v="2023-07-05T16:14:31"/>
        <d v="2023-07-05T16:14:33"/>
        <d v="2023-07-05T16:14:34"/>
        <d v="2023-07-05T16:14:35"/>
        <d v="2023-07-05T16:14:35"/>
        <d v="2023-07-05T16:14:36"/>
        <d v="2023-07-05T16:14:36"/>
        <d v="2023-07-05T16:14:37"/>
        <d v="2023-07-05T16:14:37"/>
        <d v="2023-07-05T16:14:37"/>
        <d v="2023-07-05T16:14:38"/>
        <d v="2023-07-05T16:14:38"/>
        <d v="2023-07-05T16:14:38"/>
        <d v="2023-07-05T16:14:38"/>
        <d v="2023-07-05T16:14:40"/>
        <d v="2023-07-05T16:14:40"/>
        <d v="2023-07-05T16:14:40"/>
        <d v="2023-07-05T16:14:41"/>
        <d v="2023-07-05T16:14:42"/>
        <d v="2023-07-05T16:14:43"/>
        <d v="2023-07-05T16:14:44"/>
        <d v="2023-07-05T16:14:44"/>
        <d v="2023-07-05T16:14:44"/>
        <d v="2023-07-05T16:14:45"/>
        <d v="2023-07-05T16:14:45"/>
        <d v="2023-07-05T16:14:46"/>
        <d v="2023-07-05T16:14:47"/>
        <d v="2023-07-05T16:14:48"/>
        <d v="2023-07-05T16:14:48"/>
        <d v="2023-07-05T16:14:48"/>
        <d v="2023-07-05T16:14:49"/>
        <d v="2023-07-05T16:14:50"/>
        <d v="2023-07-05T16:14:50"/>
        <d v="2023-07-05T16:14:52"/>
        <d v="2023-07-05T16:14:52"/>
        <d v="2023-07-05T16:14:53"/>
        <d v="2023-07-05T16:14:54"/>
        <d v="2023-07-05T16:14:55"/>
        <d v="2023-07-05T16:14:55"/>
        <d v="2023-07-05T16:14:55"/>
        <d v="2023-07-05T16:14:55"/>
        <d v="2023-07-05T16:14:55"/>
        <d v="2023-07-05T16:14:56"/>
        <d v="2023-07-05T16:14:57"/>
        <d v="2023-07-05T16:14:57"/>
        <d v="2023-07-05T16:14:58"/>
        <d v="2023-07-05T16:14:58"/>
        <d v="2023-07-05T16:15:00"/>
        <d v="2023-07-05T16:15:00"/>
        <d v="2023-07-05T16:15:04"/>
        <d v="2023-07-05T16:15:04"/>
        <d v="2023-07-05T16:15:05"/>
        <d v="2023-07-05T16:15:06"/>
        <d v="2023-07-05T16:15:07"/>
        <d v="2023-07-05T16:15:08"/>
        <d v="2023-07-05T16:15:09"/>
        <d v="2023-07-05T16:15:10"/>
        <d v="2023-07-05T16:15:10"/>
        <d v="2023-07-05T16:15:11"/>
        <d v="2023-07-05T16:15:11"/>
        <d v="2023-07-05T16:15:11"/>
        <d v="2023-07-05T16:15:12"/>
        <d v="2023-07-05T16:15:14"/>
        <d v="2023-07-05T16:15:14"/>
        <d v="2023-07-05T16:15:14"/>
        <d v="2023-07-05T16:15:14"/>
        <d v="2023-07-05T16:15:15"/>
        <d v="2023-07-05T16:15:16"/>
        <d v="2023-07-05T16:15:17"/>
        <d v="2023-07-05T16:15:17"/>
        <d v="2023-07-05T16:15:17"/>
        <d v="2023-07-05T16:15:18"/>
        <d v="2023-07-05T16:15:19"/>
        <d v="2023-07-05T16:15:19"/>
        <d v="2023-07-05T16:15:22"/>
        <d v="2023-07-05T16:15:22"/>
        <d v="2023-07-05T16:15:22"/>
        <d v="2023-07-05T16:15:23"/>
        <d v="2023-07-05T16:15:23"/>
        <d v="2023-07-05T16:15:24"/>
        <d v="2023-07-05T16:15:24"/>
        <d v="2023-07-05T16:15:25"/>
        <d v="2023-07-05T16:15:25"/>
        <d v="2023-07-05T16:15:25"/>
        <d v="2023-07-05T16:15:25"/>
        <d v="2023-07-05T16:15:26"/>
        <d v="2023-07-05T16:15:27"/>
        <d v="2023-07-05T16:15:28"/>
        <d v="2023-07-05T16:15:28"/>
        <d v="2023-07-05T16:15:29"/>
        <d v="2023-07-05T16:15:29"/>
        <d v="2023-07-05T16:15:29"/>
        <d v="2023-07-05T16:15:30"/>
        <d v="2023-07-05T16:15:31"/>
        <d v="2023-07-05T16:15:32"/>
        <d v="2023-07-05T16:15:32"/>
        <d v="2023-07-05T16:15:33"/>
        <d v="2023-07-05T16:15:34"/>
        <d v="2023-07-05T16:15:34"/>
        <d v="2023-07-05T16:15:34"/>
        <d v="2023-07-05T16:15:35"/>
        <d v="2023-07-05T16:15:36"/>
        <d v="2023-07-05T16:15:36"/>
        <d v="2023-07-05T16:15:38"/>
        <d v="2023-07-05T16:15:39"/>
        <d v="2023-07-05T16:15:39"/>
        <d v="2023-07-05T16:15:40"/>
        <d v="2023-07-05T16:15:40"/>
        <d v="2023-07-05T16:15:41"/>
        <d v="2023-07-05T16:15:42"/>
        <d v="2023-07-05T16:15:42"/>
        <d v="2023-07-05T16:15:42"/>
        <d v="2023-07-05T16:15:43"/>
        <d v="2023-07-05T16:15:44"/>
        <d v="2023-07-05T16:15:44"/>
        <d v="2023-07-05T16:15:44"/>
        <d v="2023-07-05T16:15:45"/>
        <d v="2023-07-05T16:15:46"/>
        <d v="2023-07-05T16:15:46"/>
        <d v="2023-07-05T16:15:47"/>
        <d v="2023-07-05T16:15:47"/>
        <d v="2023-07-05T16:15:47"/>
        <d v="2023-07-05T16:15:47"/>
        <d v="2023-07-05T16:15:48"/>
        <d v="2023-07-05T16:15:48"/>
        <d v="2023-07-05T16:15:49"/>
        <d v="2023-07-05T16:15:49"/>
        <d v="2023-07-05T16:15:50"/>
        <d v="2023-07-05T16:15:51"/>
        <d v="2023-07-05T16:15:52"/>
        <d v="2023-07-05T16:15:53"/>
        <d v="2023-07-05T16:15:53"/>
        <d v="2023-07-05T16:15:53"/>
        <d v="2023-07-05T16:15:54"/>
        <d v="2023-07-05T16:15:56"/>
        <d v="2023-07-05T16:15:56"/>
        <d v="2023-07-05T16:15:57"/>
        <d v="2023-07-05T16:15:58"/>
        <d v="2023-07-05T16:15:58"/>
        <d v="2023-07-05T16:16:00"/>
        <d v="2023-07-05T16:16:01"/>
        <d v="2023-07-05T16:16:02"/>
        <d v="2023-07-05T16:16:03"/>
        <d v="2023-07-05T16:16:04"/>
        <d v="2023-07-05T16:16:04"/>
        <d v="2023-07-05T16:16:04"/>
        <d v="2023-07-05T16:16:05"/>
        <d v="2023-07-05T16:16:05"/>
        <d v="2023-07-05T16:16:06"/>
        <d v="2023-07-05T16:16:07"/>
        <d v="2023-07-05T16:16:08"/>
        <d v="2023-07-05T16:16:08"/>
        <d v="2023-07-05T16:16:09"/>
        <d v="2023-07-05T16:16:09"/>
        <d v="2023-07-05T16:16:10"/>
        <d v="2023-07-05T16:16:10"/>
        <d v="2023-07-05T16:16:10"/>
        <d v="2023-07-05T16:16:11"/>
        <d v="2023-07-05T16:16:11"/>
        <d v="2023-07-05T16:16:11"/>
        <d v="2023-07-05T16:16:13"/>
        <d v="2023-07-05T16:16:15"/>
        <d v="2023-07-05T16:16:15"/>
        <d v="2023-07-05T16:16:17"/>
        <d v="2023-07-05T16:16:17"/>
        <d v="2023-07-05T16:16:19"/>
        <d v="2023-07-05T16:16:22"/>
        <d v="2023-07-05T16:16:23"/>
        <d v="2023-07-05T16:16:24"/>
        <d v="2023-07-05T16:16:25"/>
        <d v="2023-07-05T16:16:25"/>
        <d v="2023-07-05T16:16:26"/>
        <d v="2023-07-05T16:16:26"/>
        <d v="2023-07-05T16:16:27"/>
        <d v="2023-07-05T16:16:27"/>
        <d v="2023-07-05T16:16:28"/>
        <d v="2023-07-05T16:16:28"/>
        <d v="2023-07-05T16:16:29"/>
        <d v="2023-07-05T16:16:29"/>
        <d v="2023-07-05T16:16:30"/>
        <d v="2023-07-05T16:16:30"/>
        <d v="2023-07-05T16:16:30"/>
        <d v="2023-07-05T16:16:30"/>
        <d v="2023-07-05T16:16:30"/>
        <d v="2023-07-05T16:16:31"/>
        <d v="2023-07-05T16:16:32"/>
        <d v="2023-07-05T16:16:34"/>
        <d v="2023-07-05T16:16:34"/>
        <d v="2023-07-05T16:16:35"/>
        <d v="2023-07-05T16:16:35"/>
        <d v="2023-07-05T16:16:35"/>
        <d v="2023-07-05T16:16:35"/>
        <d v="2023-07-05T16:16:36"/>
        <d v="2023-07-05T16:16:36"/>
        <d v="2023-07-05T16:16:37"/>
        <d v="2023-07-05T16:16:37"/>
        <d v="2023-07-05T16:16:38"/>
        <d v="2023-07-05T16:16:40"/>
        <d v="2023-07-05T16:16:40"/>
        <d v="2023-07-05T16:16:40"/>
        <d v="2023-07-05T16:16:41"/>
        <d v="2023-07-05T16:16:42"/>
        <d v="2023-07-05T16:16:42"/>
        <d v="2023-07-05T16:16:42"/>
        <d v="2023-07-05T16:16:45"/>
        <d v="2023-07-05T16:16:45"/>
        <d v="2023-07-05T16:16:45"/>
        <d v="2023-07-05T16:16:45"/>
        <d v="2023-07-05T16:16:46"/>
        <d v="2023-07-05T16:16:47"/>
        <d v="2023-07-05T16:16:49"/>
        <d v="2023-07-05T16:16:50"/>
        <d v="2023-07-05T16:16:51"/>
        <d v="2023-07-05T16:16:51"/>
        <d v="2023-07-05T16:16:52"/>
        <d v="2023-07-05T16:16:53"/>
        <d v="2023-07-05T16:16:53"/>
        <d v="2023-07-05T16:16:53"/>
        <d v="2023-07-05T16:16:56"/>
        <d v="2023-07-05T16:16:56"/>
        <d v="2023-07-05T16:16:58"/>
        <d v="2023-07-05T16:16:58"/>
        <d v="2023-07-05T16:16:59"/>
        <d v="2023-07-05T16:17:00"/>
        <d v="2023-07-05T16:17:00"/>
        <d v="2023-07-05T16:17:01"/>
        <d v="2023-07-05T16:17:01"/>
        <d v="2023-07-05T16:17:01"/>
        <d v="2023-07-05T16:17:01"/>
        <d v="2023-07-05T16:17:01"/>
        <d v="2023-07-05T16:17:02"/>
        <d v="2023-07-05T16:17:02"/>
        <d v="2023-07-05T16:17:05"/>
        <d v="2023-07-05T16:17:06"/>
        <d v="2023-07-05T16:17:06"/>
        <d v="2023-07-05T16:17:07"/>
        <d v="2023-07-05T16:17:09"/>
        <d v="2023-07-05T16:17:10"/>
        <d v="2023-07-05T16:17:10"/>
        <d v="2023-07-05T16:17:11"/>
        <d v="2023-07-05T16:17:11"/>
        <d v="2023-07-05T16:17:16"/>
        <d v="2023-07-05T16:17:17"/>
        <d v="2023-07-05T16:17:18"/>
        <d v="2023-07-05T16:17:18"/>
        <d v="2023-07-05T16:17:18"/>
        <d v="2023-07-05T16:17:20"/>
        <d v="2023-07-05T16:17:20"/>
        <d v="2023-07-05T16:17:21"/>
        <d v="2023-07-05T16:17:22"/>
        <d v="2023-07-05T16:17:22"/>
        <d v="2023-07-05T16:17:24"/>
        <d v="2023-07-05T16:17:24"/>
        <d v="2023-07-05T16:17:24"/>
        <d v="2023-07-05T16:17:25"/>
        <d v="2023-07-05T16:17:25"/>
        <d v="2023-07-05T16:17:26"/>
        <d v="2023-07-05T16:17:28"/>
        <d v="2023-07-05T16:17:28"/>
        <d v="2023-07-05T16:17:29"/>
        <d v="2023-07-05T16:17:30"/>
        <d v="2023-07-05T16:17:31"/>
        <d v="2023-07-05T16:17:31"/>
        <d v="2023-07-05T16:17:33"/>
        <d v="2023-07-05T16:17:34"/>
        <d v="2023-07-05T16:17:35"/>
        <d v="2023-07-05T16:17:36"/>
        <d v="2023-07-05T16:17:36"/>
        <d v="2023-07-05T16:17:37"/>
        <d v="2023-07-05T16:17:37"/>
        <d v="2023-07-05T16:17:38"/>
        <d v="2023-07-05T16:17:38"/>
        <d v="2023-07-05T16:17:39"/>
        <d v="2023-07-05T16:17:39"/>
        <d v="2023-07-05T16:17:41"/>
        <d v="2023-07-05T16:17:42"/>
        <d v="2023-07-05T16:17:43"/>
        <d v="2023-07-05T16:17:44"/>
        <d v="2023-07-05T16:17:44"/>
        <d v="2023-07-05T16:17:45"/>
        <d v="2023-07-05T16:17:46"/>
        <d v="2023-07-05T16:17:48"/>
        <d v="2023-07-05T16:17:49"/>
        <d v="2023-07-05T16:17:49"/>
        <d v="2023-07-05T16:17:49"/>
        <d v="2023-07-05T16:17:54"/>
        <d v="2023-07-05T16:17:56"/>
        <d v="2023-07-05T16:17:57"/>
        <d v="2023-07-05T16:17:58"/>
        <d v="2023-07-05T16:18:00"/>
        <d v="2023-07-05T16:18:02"/>
        <d v="2023-07-05T16:18:03"/>
        <d v="2023-07-05T16:18:03"/>
        <d v="2023-07-05T16:18:03"/>
        <d v="2023-07-05T16:18:05"/>
        <d v="2023-07-05T16:18:07"/>
        <d v="2023-07-05T16:18:09"/>
        <d v="2023-07-05T16:18:10"/>
        <d v="2023-07-05T16:18:11"/>
        <d v="2023-07-05T16:18:11"/>
        <d v="2023-07-05T16:18:13"/>
        <d v="2023-07-05T16:18:14"/>
        <d v="2023-07-05T16:18:15"/>
        <d v="2023-07-05T16:18:15"/>
        <d v="2023-07-05T16:18:16"/>
        <d v="2023-07-05T16:18:16"/>
        <d v="2023-07-05T16:18:16"/>
        <d v="2023-07-05T16:18:17"/>
        <d v="2023-07-05T16:18:19"/>
        <d v="2023-07-05T16:18:19"/>
        <d v="2023-07-05T16:18:19"/>
        <d v="2023-07-05T16:18:19"/>
        <d v="2023-07-05T16:18:20"/>
        <d v="2023-07-05T16:18:21"/>
        <d v="2023-07-05T16:18:22"/>
        <d v="2023-07-05T16:18:23"/>
        <d v="2023-07-05T16:18:24"/>
        <d v="2023-07-05T16:18:26"/>
        <d v="2023-07-05T16:18:29"/>
        <d v="2023-07-05T16:18:30"/>
        <d v="2023-07-05T16:18:31"/>
        <d v="2023-07-05T16:18:32"/>
        <d v="2023-07-05T16:18:35"/>
        <d v="2023-07-05T16:18:35"/>
        <d v="2023-07-05T16:18:35"/>
        <d v="2023-07-05T16:18:35"/>
        <d v="2023-07-05T16:18:35"/>
        <d v="2023-07-05T16:18:36"/>
        <d v="2023-07-05T16:18:36"/>
        <d v="2023-07-05T16:18:37"/>
        <d v="2023-07-05T16:18:38"/>
        <d v="2023-07-05T16:18:38"/>
        <d v="2023-07-05T16:18:39"/>
        <d v="2023-07-05T16:18:39"/>
        <d v="2023-07-05T16:18:40"/>
        <d v="2023-07-05T16:18:40"/>
        <d v="2023-07-05T16:18:42"/>
        <d v="2023-07-05T16:18:44"/>
        <d v="2023-07-05T16:18:45"/>
        <d v="2023-07-05T16:18:46"/>
        <d v="2023-07-05T16:18:46"/>
        <d v="2023-07-05T16:18:47"/>
        <d v="2023-07-05T16:18:47"/>
        <d v="2023-07-05T16:18:48"/>
        <d v="2023-07-05T16:18:49"/>
        <d v="2023-07-05T16:18:53"/>
        <d v="2023-07-05T16:18:56"/>
        <d v="2023-07-05T16:18:58"/>
        <d v="2023-07-05T16:18:58"/>
        <d v="2023-07-05T16:18:58"/>
        <d v="2023-07-05T16:18:58"/>
        <d v="2023-07-05T16:18:59"/>
        <d v="2023-07-05T16:18:59"/>
        <d v="2023-07-05T16:19:00"/>
        <d v="2023-07-05T16:19:02"/>
        <d v="2023-07-05T16:19:02"/>
        <d v="2023-07-05T16:19:03"/>
        <d v="2023-07-05T16:19:04"/>
        <d v="2023-07-05T16:19:07"/>
        <d v="2023-07-05T16:19:09"/>
        <d v="2023-07-05T16:19:10"/>
        <d v="2023-07-05T16:19:10"/>
        <d v="2023-07-05T16:19:10"/>
        <d v="2023-07-05T16:19:10"/>
        <d v="2023-07-05T16:19:11"/>
        <d v="2023-07-05T16:19:12"/>
        <d v="2023-07-05T16:19:12"/>
        <d v="2023-07-05T16:19:13"/>
        <d v="2023-07-05T16:19:13"/>
        <d v="2023-07-05T16:19:14"/>
        <d v="2023-07-05T16:19:16"/>
        <d v="2023-07-05T16:19:16"/>
        <d v="2023-07-05T16:19:16"/>
        <d v="2023-07-05T16:19:17"/>
        <d v="2023-07-05T16:19:19"/>
        <d v="2023-07-05T16:19:19"/>
        <d v="2023-07-05T16:19:20"/>
        <d v="2023-07-05T16:19:20"/>
        <d v="2023-07-05T16:19:21"/>
        <d v="2023-07-05T16:19:23"/>
        <d v="2023-07-05T16:19:23"/>
        <d v="2023-07-05T16:19:24"/>
        <d v="2023-07-05T16:19:24"/>
        <d v="2023-07-05T16:19:25"/>
        <d v="2023-07-05T16:19:28"/>
        <d v="2023-07-05T16:19:28"/>
        <d v="2023-07-05T16:19:29"/>
        <d v="2023-07-05T16:19:29"/>
        <d v="2023-07-05T16:19:29"/>
        <d v="2023-07-05T16:19:29"/>
        <d v="2023-07-05T16:19:30"/>
        <d v="2023-07-05T16:19:30"/>
        <d v="2023-07-05T16:19:30"/>
        <d v="2023-07-05T16:19:31"/>
        <d v="2023-07-05T16:19:31"/>
        <d v="2023-07-05T16:19:31"/>
        <d v="2023-07-05T16:19:32"/>
        <d v="2023-07-05T16:19:32"/>
        <d v="2023-07-05T16:19:34"/>
        <d v="2023-07-05T16:19:36"/>
        <d v="2023-07-05T16:19:36"/>
        <d v="2023-07-05T16:19:37"/>
        <d v="2023-07-05T16:19:37"/>
        <d v="2023-07-05T16:19:37"/>
        <d v="2023-07-05T16:19:38"/>
        <d v="2023-07-05T16:19:38"/>
        <d v="2023-07-05T16:19:39"/>
        <d v="2023-07-05T16:19:39"/>
        <d v="2023-07-05T16:19:40"/>
        <d v="2023-07-05T16:19:40"/>
        <d v="2023-07-05T16:19:40"/>
        <d v="2023-07-05T16:19:41"/>
        <d v="2023-07-05T16:19:43"/>
        <d v="2023-07-05T16:19:48"/>
        <d v="2023-07-05T16:19:53"/>
        <d v="2023-07-05T16:19:54"/>
        <d v="2023-07-05T16:19:56"/>
        <d v="2023-07-05T16:19:57"/>
        <d v="2023-07-05T16:19:57"/>
        <d v="2023-07-05T16:20:02"/>
        <d v="2023-07-05T16:20:04"/>
        <d v="2023-07-05T16:20:05"/>
        <d v="2023-07-05T16:20:07"/>
        <d v="2023-07-05T16:20:07"/>
        <d v="2023-07-05T16:20:09"/>
        <d v="2023-07-05T16:20:11"/>
        <d v="2023-07-05T16:20:13"/>
        <d v="2023-07-05T16:20:14"/>
        <d v="2023-07-05T16:20:14"/>
        <d v="2023-07-05T16:20:15"/>
        <d v="2023-07-05T16:20:16"/>
        <d v="2023-07-05T16:20:16"/>
        <d v="2023-07-05T16:20:20"/>
        <d v="2023-07-05T16:20:20"/>
        <d v="2023-07-05T16:20:21"/>
        <d v="2023-07-05T16:20:22"/>
        <d v="2023-07-05T16:20:24"/>
        <d v="2023-07-05T16:20:25"/>
        <d v="2023-07-05T16:20:25"/>
        <d v="2023-07-05T16:20:26"/>
        <d v="2023-07-05T16:20:26"/>
        <d v="2023-07-05T16:20:26"/>
        <d v="2023-07-05T16:20:27"/>
        <d v="2023-07-05T16:20:27"/>
        <d v="2023-07-05T16:20:27"/>
        <d v="2023-07-05T16:20:28"/>
        <d v="2023-07-05T16:20:31"/>
        <d v="2023-07-05T16:20:31"/>
        <d v="2023-07-05T16:20:32"/>
        <d v="2023-07-05T16:20:32"/>
        <d v="2023-07-05T16:20:32"/>
        <d v="2023-07-05T16:20:34"/>
        <d v="2023-07-05T16:20:34"/>
        <d v="2023-07-05T16:20:35"/>
        <d v="2023-07-05T16:20:36"/>
        <d v="2023-07-05T16:20:36"/>
        <d v="2023-07-05T16:20:37"/>
        <d v="2023-07-05T16:20:38"/>
        <d v="2023-07-05T16:20:40"/>
        <d v="2023-07-05T16:20:40"/>
        <d v="2023-07-05T16:20:40"/>
        <d v="2023-07-05T16:20:41"/>
        <d v="2023-07-05T16:20:42"/>
        <d v="2023-07-05T16:20:43"/>
        <d v="2023-07-05T16:20:43"/>
        <d v="2023-07-05T16:20:43"/>
        <d v="2023-07-05T16:20:43"/>
        <d v="2023-07-05T16:20:45"/>
        <d v="2023-07-05T16:20:45"/>
        <d v="2023-07-05T16:20:45"/>
        <d v="2023-07-05T16:20:46"/>
        <d v="2023-07-05T16:20:46"/>
        <d v="2023-07-05T16:20:46"/>
        <d v="2023-07-05T16:20:48"/>
        <d v="2023-07-05T16:20:48"/>
        <d v="2023-07-05T16:20:48"/>
        <d v="2023-07-05T16:20:50"/>
        <d v="2023-07-05T16:20:51"/>
        <d v="2023-07-05T16:20:52"/>
        <d v="2023-07-05T16:20:52"/>
        <d v="2023-07-05T16:20:53"/>
        <d v="2023-07-05T16:20:54"/>
        <d v="2023-07-05T16:20:54"/>
        <d v="2023-07-05T16:20:56"/>
        <d v="2023-07-05T16:20:57"/>
        <d v="2023-07-05T16:20:57"/>
        <d v="2023-07-05T16:20:57"/>
        <d v="2023-07-05T16:21:00"/>
        <d v="2023-07-05T16:21:00"/>
        <d v="2023-07-05T16:21:01"/>
        <d v="2023-07-05T16:21:02"/>
        <d v="2023-07-05T16:21:03"/>
        <d v="2023-07-05T16:21:03"/>
        <d v="2023-07-05T16:21:05"/>
        <d v="2023-07-05T16:21:09"/>
        <d v="2023-07-05T16:21:12"/>
        <d v="2023-07-05T16:21:13"/>
        <d v="2023-07-05T16:21:17"/>
        <d v="2023-07-05T16:21:18"/>
        <d v="2023-07-05T16:21:19"/>
        <d v="2023-07-05T16:21:19"/>
        <d v="2023-07-05T16:21:22"/>
        <d v="2023-07-05T16:21:23"/>
        <d v="2023-07-05T16:21:23"/>
        <d v="2023-07-05T16:21:26"/>
        <d v="2023-07-05T16:21:29"/>
        <d v="2023-07-05T16:21:30"/>
        <d v="2023-07-05T16:21:31"/>
        <d v="2023-07-05T16:21:32"/>
        <d v="2023-07-05T16:21:33"/>
        <d v="2023-07-05T16:21:33"/>
        <d v="2023-07-05T16:21:34"/>
        <d v="2023-07-05T16:21:34"/>
        <d v="2023-07-05T16:21:35"/>
        <d v="2023-07-05T16:21:37"/>
        <d v="2023-07-05T16:21:37"/>
        <d v="2023-07-05T16:21:37"/>
        <d v="2023-07-05T16:21:37"/>
        <d v="2023-07-05T16:21:38"/>
        <d v="2023-07-05T16:21:38"/>
        <d v="2023-07-05T16:21:39"/>
        <d v="2023-07-05T16:21:43"/>
        <d v="2023-07-05T16:21:43"/>
        <d v="2023-07-05T16:21:44"/>
        <d v="2023-07-05T16:21:45"/>
        <d v="2023-07-05T16:21:45"/>
        <d v="2023-07-05T16:21:46"/>
        <d v="2023-07-05T16:21:49"/>
        <d v="2023-07-05T16:21:49"/>
        <d v="2023-07-05T16:21:49"/>
        <d v="2023-07-05T16:21:50"/>
        <d v="2023-07-05T16:21:52"/>
        <d v="2023-07-05T16:21:52"/>
        <d v="2023-07-05T16:21:53"/>
        <d v="2023-07-05T16:21:53"/>
        <d v="2023-07-05T16:21:54"/>
        <d v="2023-07-05T16:21:55"/>
        <d v="2023-07-05T16:21:57"/>
        <d v="2023-07-05T16:21:57"/>
        <d v="2023-07-05T16:21:58"/>
        <d v="2023-07-05T16:21:59"/>
        <d v="2023-07-05T16:22:00"/>
        <d v="2023-07-05T16:22:01"/>
        <d v="2023-07-05T16:22:02"/>
        <d v="2023-07-05T16:22:03"/>
        <d v="2023-07-05T16:22:03"/>
        <d v="2023-07-05T16:22:05"/>
        <d v="2023-07-05T16:22:07"/>
        <d v="2023-07-05T16:22:10"/>
        <d v="2023-07-05T16:22:10"/>
        <d v="2023-07-05T16:22:12"/>
        <d v="2023-07-05T16:22:14"/>
        <d v="2023-07-05T16:22:17"/>
        <d v="2023-07-05T16:22:22"/>
        <d v="2023-07-05T16:22:23"/>
        <d v="2023-07-05T16:22:23"/>
        <d v="2023-07-05T16:22:23"/>
        <d v="2023-07-05T16:22:25"/>
        <d v="2023-07-05T16:22:25"/>
        <d v="2023-07-05T16:22:26"/>
        <d v="2023-07-05T16:22:26"/>
        <d v="2023-07-05T16:22:26"/>
        <d v="2023-07-05T16:22:29"/>
        <d v="2023-07-05T16:22:29"/>
        <d v="2023-07-05T16:22:29"/>
        <d v="2023-07-05T16:22:31"/>
        <d v="2023-07-05T16:22:31"/>
        <d v="2023-07-05T16:22:33"/>
        <d v="2023-07-05T16:22:37"/>
        <d v="2023-07-05T16:22:38"/>
        <d v="2023-07-05T16:22:38"/>
        <d v="2023-07-05T16:22:39"/>
        <d v="2023-07-05T16:22:39"/>
        <d v="2023-07-05T16:22:40"/>
        <d v="2023-07-05T16:22:40"/>
        <d v="2023-07-05T16:22:41"/>
        <d v="2023-07-05T16:22:41"/>
        <d v="2023-07-05T16:22:42"/>
        <d v="2023-07-05T16:22:42"/>
        <d v="2023-07-05T16:22:42"/>
        <d v="2023-07-05T16:22:43"/>
        <d v="2023-07-05T16:22:44"/>
        <d v="2023-07-05T16:22:44"/>
        <d v="2023-07-05T16:22:44"/>
        <d v="2023-07-05T16:22:46"/>
        <d v="2023-07-05T16:22:47"/>
        <d v="2023-07-05T16:22:47"/>
        <d v="2023-07-05T16:22:51"/>
        <d v="2023-07-05T16:22:51"/>
        <d v="2023-07-05T16:22:53"/>
        <d v="2023-07-05T16:22:53"/>
        <d v="2023-07-05T16:22:54"/>
        <d v="2023-07-05T16:22:54"/>
        <d v="2023-07-05T16:22:55"/>
        <d v="2023-07-05T16:22:57"/>
        <d v="2023-07-05T16:22:57"/>
        <d v="2023-07-05T16:22:58"/>
        <d v="2023-07-05T16:22:59"/>
        <d v="2023-07-05T16:23:02"/>
        <d v="2023-07-05T16:23:02"/>
        <d v="2023-07-05T16:23:03"/>
        <d v="2023-07-05T16:23:04"/>
        <d v="2023-07-05T16:23:05"/>
        <d v="2023-07-05T16:23:07"/>
        <d v="2023-07-05T16:23:07"/>
        <d v="2023-07-05T16:23:08"/>
        <d v="2023-07-05T16:23:09"/>
        <d v="2023-07-05T16:23:09"/>
        <d v="2023-07-05T16:23:10"/>
        <d v="2023-07-05T16:23:10"/>
        <d v="2023-07-05T16:23:11"/>
        <d v="2023-07-05T16:23:12"/>
        <d v="2023-07-05T16:23:12"/>
        <d v="2023-07-05T16:23:13"/>
        <d v="2023-07-05T16:23:13"/>
        <d v="2023-07-05T16:23:14"/>
        <d v="2023-07-05T16:23:14"/>
        <d v="2023-07-05T16:23:16"/>
        <d v="2023-07-05T16:23:16"/>
        <d v="2023-07-05T16:23:19"/>
        <d v="2023-07-05T16:23:19"/>
        <d v="2023-07-05T16:23:19"/>
        <d v="2023-07-05T16:23:20"/>
        <d v="2023-07-05T16:23:20"/>
        <d v="2023-07-05T16:23:21"/>
        <d v="2023-07-05T16:23:22"/>
        <d v="2023-07-05T16:23:23"/>
        <d v="2023-07-05T16:23:23"/>
        <d v="2023-07-05T16:23:23"/>
        <d v="2023-07-05T16:23:24"/>
        <d v="2023-07-05T16:23:24"/>
        <d v="2023-07-05T16:23:25"/>
        <d v="2023-07-05T16:23:26"/>
        <d v="2023-07-05T16:23:28"/>
        <d v="2023-07-05T16:23:29"/>
        <d v="2023-07-05T16:23:29"/>
        <d v="2023-07-05T16:23:29"/>
        <d v="2023-07-05T16:23:30"/>
        <d v="2023-07-05T16:23:33"/>
        <d v="2023-07-05T16:23:34"/>
        <d v="2023-07-05T16:23:37"/>
        <d v="2023-07-05T16:23:37"/>
        <d v="2023-07-05T16:23:37"/>
        <d v="2023-07-05T16:23:38"/>
        <d v="2023-07-05T16:23:38"/>
        <d v="2023-07-05T16:23:40"/>
        <d v="2023-07-05T16:23:42"/>
        <d v="2023-07-05T16:23:46"/>
        <d v="2023-07-05T16:23:50"/>
        <d v="2023-07-05T16:23:51"/>
        <d v="2023-07-05T16:23:52"/>
        <d v="2023-07-05T16:23:52"/>
        <d v="2023-07-05T16:23:55"/>
        <d v="2023-07-05T16:23:56"/>
        <d v="2023-07-05T16:23:58"/>
        <d v="2023-07-05T16:23:58"/>
        <d v="2023-07-05T16:23:58"/>
        <d v="2023-07-05T16:23:59"/>
        <d v="2023-07-05T16:23:59"/>
        <d v="2023-07-05T16:24:00"/>
        <d v="2023-07-05T16:24:00"/>
        <d v="2023-07-05T16:24:02"/>
        <d v="2023-07-05T16:24:04"/>
        <d v="2023-07-05T16:24:05"/>
        <d v="2023-07-05T16:24:06"/>
        <d v="2023-07-05T16:24:07"/>
        <d v="2023-07-05T16:24:08"/>
        <d v="2023-07-05T16:24:09"/>
        <d v="2023-07-05T16:24:09"/>
        <d v="2023-07-05T16:24:09"/>
        <d v="2023-07-05T16:24:09"/>
        <d v="2023-07-05T16:24:10"/>
        <d v="2023-07-05T16:24:10"/>
        <d v="2023-07-05T16:24:10"/>
        <d v="2023-07-05T16:24:11"/>
        <d v="2023-07-05T16:24:11"/>
        <d v="2023-07-05T16:24:12"/>
        <d v="2023-07-05T16:24:13"/>
        <d v="2023-07-05T16:24:17"/>
        <d v="2023-07-05T16:24:19"/>
        <d v="2023-07-05T16:24:21"/>
        <d v="2023-07-05T16:24:23"/>
        <d v="2023-07-05T16:24:24"/>
        <d v="2023-07-05T16:24:24"/>
        <d v="2023-07-05T16:24:26"/>
        <d v="2023-07-05T16:24:27"/>
        <d v="2023-07-05T16:24:27"/>
        <d v="2023-07-05T16:24:27"/>
        <d v="2023-07-05T16:24:31"/>
        <d v="2023-07-05T16:24:32"/>
        <d v="2023-07-05T16:24:34"/>
        <d v="2023-07-05T16:24:37"/>
        <d v="2023-07-05T16:24:39"/>
        <d v="2023-07-05T16:24:39"/>
        <d v="2023-07-05T16:24:43"/>
        <d v="2023-07-05T16:24:45"/>
        <d v="2023-07-05T16:24:47"/>
        <d v="2023-07-05T16:24:48"/>
        <d v="2023-07-05T16:24:48"/>
        <d v="2023-07-05T16:24:50"/>
        <d v="2023-07-05T16:24:51"/>
        <d v="2023-07-05T16:24:53"/>
        <d v="2023-07-05T16:24:53"/>
        <d v="2023-07-05T16:24:55"/>
        <d v="2023-07-05T16:24:57"/>
        <d v="2023-07-05T16:24:59"/>
        <d v="2023-07-05T16:25:00"/>
        <d v="2023-07-05T16:25:01"/>
        <d v="2023-07-05T16:25:03"/>
        <d v="2023-07-05T16:25:06"/>
        <d v="2023-07-05T16:25:07"/>
        <d v="2023-07-05T16:25:11"/>
        <d v="2023-07-05T16:25:12"/>
        <d v="2023-07-05T16:25:13"/>
        <d v="2023-07-05T16:25:13"/>
        <d v="2023-07-05T16:25:15"/>
        <d v="2023-07-05T16:25:16"/>
        <d v="2023-07-05T16:25:17"/>
        <d v="2023-07-05T16:25:17"/>
        <d v="2023-07-05T16:25:17"/>
        <d v="2023-07-05T16:25:18"/>
        <d v="2023-07-05T16:25:18"/>
        <d v="2023-07-05T16:25:20"/>
        <d v="2023-07-05T16:25:20"/>
        <d v="2023-07-05T16:25:21"/>
        <d v="2023-07-05T16:25:22"/>
        <d v="2023-07-05T16:25:23"/>
        <d v="2023-07-05T16:25:24"/>
        <d v="2023-07-05T16:25:25"/>
        <d v="2023-07-05T16:25:27"/>
        <d v="2023-07-05T16:25:30"/>
        <d v="2023-07-05T16:25:30"/>
        <d v="2023-07-05T16:25:30"/>
        <d v="2023-07-05T16:25:30"/>
        <d v="2023-07-05T16:25:31"/>
        <d v="2023-07-05T16:25:31"/>
        <d v="2023-07-05T16:25:31"/>
        <d v="2023-07-05T16:25:32"/>
        <d v="2023-07-05T16:25:33"/>
        <d v="2023-07-05T16:25:37"/>
        <d v="2023-07-05T16:25:38"/>
        <d v="2023-07-05T16:25:40"/>
        <d v="2023-07-05T16:25:40"/>
        <d v="2023-07-05T16:25:43"/>
        <d v="2023-07-05T16:25:46"/>
        <d v="2023-07-05T16:25:49"/>
        <d v="2023-07-05T16:25:51"/>
        <d v="2023-07-05T16:25:51"/>
        <d v="2023-07-05T16:25:54"/>
        <d v="2023-07-05T16:25:55"/>
        <d v="2023-07-05T16:25:55"/>
        <d v="2023-07-05T16:25:55"/>
        <d v="2023-07-05T16:25:58"/>
        <d v="2023-07-05T16:25:59"/>
        <d v="2023-07-05T16:26:00"/>
        <d v="2023-07-05T16:26:00"/>
        <d v="2023-07-05T16:26:01"/>
        <d v="2023-07-05T16:26:01"/>
        <d v="2023-07-05T16:26:01"/>
        <d v="2023-07-05T16:26:02"/>
        <d v="2023-07-05T16:26:02"/>
        <d v="2023-07-05T16:26:04"/>
        <d v="2023-07-05T16:26:08"/>
        <d v="2023-07-05T16:26:09"/>
        <d v="2023-07-05T16:26:10"/>
        <d v="2023-07-05T16:26:11"/>
        <d v="2023-07-05T16:26:11"/>
        <d v="2023-07-05T16:26:12"/>
        <d v="2023-07-05T16:26:13"/>
        <d v="2023-07-05T16:26:13"/>
        <d v="2023-07-05T16:26:14"/>
        <d v="2023-07-05T16:26:14"/>
        <d v="2023-07-05T16:26:14"/>
        <d v="2023-07-05T16:26:14"/>
        <d v="2023-07-05T16:26:15"/>
        <d v="2023-07-05T16:26:15"/>
        <d v="2023-07-05T16:26:16"/>
        <d v="2023-07-05T16:26:16"/>
        <d v="2023-07-05T16:26:16"/>
        <d v="2023-07-05T16:26:17"/>
        <d v="2023-07-05T16:26:20"/>
        <d v="2023-07-05T16:26:20"/>
        <d v="2023-07-05T16:26:21"/>
        <d v="2023-07-05T16:26:21"/>
        <d v="2023-07-05T16:26:22"/>
        <d v="2023-07-05T16:26:24"/>
        <d v="2023-07-05T16:26:24"/>
        <d v="2023-07-05T16:26:26"/>
        <d v="2023-07-05T16:26:28"/>
        <d v="2023-07-05T16:26:31"/>
        <d v="2023-07-05T16:26:31"/>
        <d v="2023-07-05T16:26:32"/>
        <d v="2023-07-05T16:26:35"/>
        <d v="2023-07-05T16:26:39"/>
        <d v="2023-07-05T16:26:39"/>
        <d v="2023-07-05T16:26:41"/>
        <d v="2023-07-05T16:26:42"/>
        <d v="2023-07-05T16:26:43"/>
        <d v="2023-07-05T16:26:43"/>
        <d v="2023-07-05T16:26:46"/>
        <d v="2023-07-05T16:26:46"/>
        <d v="2023-07-05T16:26:47"/>
        <d v="2023-07-05T16:26:48"/>
        <d v="2023-07-05T16:26:49"/>
        <d v="2023-07-05T16:26:50"/>
        <d v="2023-07-05T16:26:54"/>
        <d v="2023-07-05T16:26:56"/>
        <d v="2023-07-05T16:26:57"/>
        <d v="2023-07-05T16:26:58"/>
        <d v="2023-07-05T16:26:58"/>
        <d v="2023-07-05T16:27:02"/>
        <d v="2023-07-05T16:27:03"/>
        <d v="2023-07-05T16:27:04"/>
        <d v="2023-07-05T16:27:06"/>
        <d v="2023-07-05T16:27:06"/>
        <d v="2023-07-05T16:27:07"/>
        <d v="2023-07-05T16:27:07"/>
        <d v="2023-07-05T16:27:07"/>
        <d v="2023-07-05T16:27:10"/>
        <d v="2023-07-05T16:27:18"/>
        <d v="2023-07-05T16:27:18"/>
        <d v="2023-07-05T16:27:18"/>
        <d v="2023-07-05T16:27:19"/>
        <d v="2023-07-05T16:27:20"/>
        <d v="2023-07-05T16:27:23"/>
        <d v="2023-07-05T16:27:23"/>
        <d v="2023-07-05T16:27:29"/>
        <d v="2023-07-05T16:27:29"/>
        <d v="2023-07-05T16:27:34"/>
        <d v="2023-07-05T16:27:36"/>
        <d v="2023-07-05T16:27:38"/>
        <d v="2023-07-05T16:27:40"/>
        <d v="2023-07-05T16:27:42"/>
        <d v="2023-07-05T16:27:42"/>
        <d v="2023-07-05T16:27:43"/>
        <d v="2023-07-05T16:27:49"/>
        <d v="2023-07-05T16:27:49"/>
        <d v="2023-07-05T16:27:49"/>
        <d v="2023-07-05T16:27:50"/>
        <d v="2023-07-05T16:27:50"/>
        <d v="2023-07-05T16:27:50"/>
        <d v="2023-07-05T16:27:51"/>
        <d v="2023-07-05T16:27:54"/>
        <d v="2023-07-05T16:27:55"/>
        <d v="2023-07-05T16:27:55"/>
        <d v="2023-07-05T16:27:56"/>
        <d v="2023-07-05T16:27:56"/>
        <d v="2023-07-05T16:27:56"/>
        <d v="2023-07-05T16:27:57"/>
        <d v="2023-07-05T16:27:58"/>
        <d v="2023-07-05T16:28:02"/>
        <d v="2023-07-05T16:28:03"/>
        <d v="2023-07-05T16:28:03"/>
        <d v="2023-07-05T16:28:09"/>
        <d v="2023-07-05T16:28:13"/>
        <d v="2023-07-05T16:28:14"/>
        <d v="2023-07-05T16:28:18"/>
        <d v="2023-07-05T16:28:18"/>
        <d v="2023-07-05T16:28:22"/>
        <d v="2023-07-05T16:28:22"/>
        <d v="2023-07-05T16:28:23"/>
        <d v="2023-07-05T16:28:24"/>
        <d v="2023-07-05T16:28:28"/>
        <d v="2023-07-05T16:28:29"/>
        <d v="2023-07-05T16:28:32"/>
        <d v="2023-07-05T16:28:32"/>
        <d v="2023-07-05T16:28:33"/>
        <d v="2023-07-05T16:28:34"/>
        <d v="2023-07-05T16:28:36"/>
        <d v="2023-07-05T16:28:38"/>
        <d v="2023-07-05T16:28:39"/>
        <d v="2023-07-05T16:28:43"/>
        <d v="2023-07-05T16:28:48"/>
        <d v="2023-07-05T16:28:51"/>
        <d v="2023-07-05T16:28:54"/>
        <d v="2023-07-05T16:28:55"/>
        <d v="2023-07-05T16:28:56"/>
        <d v="2023-07-05T16:28:57"/>
        <d v="2023-07-05T16:28:57"/>
        <d v="2023-07-05T16:29:00"/>
        <d v="2023-07-05T16:29:03"/>
        <d v="2023-07-05T16:29:04"/>
        <d v="2023-07-05T16:29:05"/>
        <d v="2023-07-05T16:29:05"/>
        <d v="2023-07-05T16:29:06"/>
        <d v="2023-07-05T16:29:07"/>
        <d v="2023-07-05T16:29:07"/>
        <d v="2023-07-05T16:29:08"/>
        <d v="2023-07-05T16:29:08"/>
        <d v="2023-07-05T16:29:08"/>
        <d v="2023-07-05T16:29:10"/>
        <d v="2023-07-05T16:29:11"/>
        <d v="2023-07-05T16:29:12"/>
        <d v="2023-07-05T16:29:13"/>
        <d v="2023-07-05T16:29:13"/>
        <d v="2023-07-05T16:29:18"/>
        <d v="2023-07-05T16:29:19"/>
        <d v="2023-07-05T16:29:21"/>
        <d v="2023-07-05T16:29:24"/>
        <d v="2023-07-05T16:29:24"/>
        <d v="2023-07-05T16:29:26"/>
        <d v="2023-07-05T16:29:27"/>
        <d v="2023-07-05T16:29:28"/>
        <d v="2023-07-05T16:29:32"/>
        <d v="2023-07-05T16:29:32"/>
        <d v="2023-07-05T16:29:32"/>
        <d v="2023-07-05T16:29:34"/>
        <d v="2023-07-05T16:29:34"/>
        <d v="2023-07-05T16:29:38"/>
        <d v="2023-07-05T16:29:38"/>
        <d v="2023-07-05T16:29:40"/>
        <d v="2023-07-05T16:29:41"/>
        <d v="2023-07-05T16:29:43"/>
        <d v="2023-07-05T16:29:43"/>
        <d v="2023-07-05T16:29:43"/>
        <d v="2023-07-05T16:29:47"/>
        <d v="2023-07-05T16:29:47"/>
        <d v="2023-07-05T16:29:48"/>
        <d v="2023-07-05T16:29:49"/>
        <d v="2023-07-05T16:29:50"/>
        <d v="2023-07-05T16:29:54"/>
        <d v="2023-07-05T16:29:55"/>
        <d v="2023-07-05T16:29:59"/>
        <d v="2023-07-05T16:30:01"/>
        <d v="2023-07-05T16:30:01"/>
        <d v="2023-07-05T16:30:01"/>
        <d v="2023-07-05T16:30:07"/>
        <d v="2023-07-05T16:30:07"/>
        <d v="2023-07-05T16:30:07"/>
        <d v="2023-07-05T16:30:09"/>
        <d v="2023-07-05T16:30:09"/>
        <d v="2023-07-05T16:30:09"/>
        <d v="2023-07-05T16:30:09"/>
        <d v="2023-07-05T16:30:10"/>
        <d v="2023-07-05T16:30:11"/>
        <d v="2023-07-05T16:30:11"/>
        <d v="2023-07-05T16:30:13"/>
        <d v="2023-07-05T16:30:18"/>
        <d v="2023-07-05T16:30:20"/>
        <d v="2023-07-05T16:30:21"/>
        <d v="2023-07-05T16:30:21"/>
        <d v="2023-07-05T16:30:24"/>
        <d v="2023-07-05T16:30:30"/>
        <d v="2023-07-05T16:30:31"/>
        <d v="2023-07-05T16:30:32"/>
        <d v="2023-07-05T16:30:32"/>
        <d v="2023-07-05T16:30:35"/>
        <d v="2023-07-05T16:30:38"/>
        <d v="2023-07-05T16:30:40"/>
        <d v="2023-07-05T16:30:43"/>
        <d v="2023-07-05T16:30:43"/>
        <d v="2023-07-05T16:30:46"/>
        <d v="2023-07-05T16:30:47"/>
        <d v="2023-07-05T16:30:47"/>
        <d v="2023-07-05T16:30:50"/>
        <d v="2023-07-05T16:30:51"/>
        <d v="2023-07-05T16:30:54"/>
        <d v="2023-07-05T16:30:56"/>
        <d v="2023-07-05T16:30:57"/>
        <d v="2023-07-05T16:30:58"/>
        <d v="2023-07-05T16:31:00"/>
        <d v="2023-07-05T16:31:01"/>
        <d v="2023-07-05T16:31:07"/>
        <d v="2023-07-05T16:31:08"/>
        <d v="2023-07-05T16:31:08"/>
        <d v="2023-07-05T16:31:09"/>
        <d v="2023-07-05T16:31:11"/>
        <d v="2023-07-05T16:31:12"/>
        <d v="2023-07-05T16:31:13"/>
        <d v="2023-07-05T16:31:13"/>
        <d v="2023-07-05T16:31:14"/>
        <d v="2023-07-05T16:31:15"/>
        <d v="2023-07-05T16:31:15"/>
        <d v="2023-07-05T16:31:17"/>
        <d v="2023-07-05T16:31:17"/>
        <d v="2023-07-05T16:31:18"/>
        <d v="2023-07-05T16:31:18"/>
        <d v="2023-07-05T16:31:19"/>
        <d v="2023-07-05T16:31:25"/>
        <d v="2023-07-05T16:31:28"/>
        <d v="2023-07-05T16:31:29"/>
        <d v="2023-07-05T16:31:29"/>
        <d v="2023-07-05T16:31:30"/>
        <d v="2023-07-05T16:31:32"/>
        <d v="2023-07-05T16:31:36"/>
        <d v="2023-07-05T16:31:41"/>
        <d v="2023-07-05T16:31:43"/>
        <d v="2023-07-05T16:31:43"/>
        <d v="2023-07-05T16:31:44"/>
        <d v="2023-07-05T16:31:44"/>
        <d v="2023-07-05T16:31:50"/>
        <d v="2023-07-05T16:31:50"/>
        <d v="2023-07-05T16:31:51"/>
        <d v="2023-07-05T16:31:55"/>
        <d v="2023-07-05T16:31:56"/>
        <d v="2023-07-05T16:31:58"/>
        <d v="2023-07-05T16:32:00"/>
        <d v="2023-07-05T16:32:03"/>
        <d v="2023-07-05T16:32:03"/>
        <d v="2023-07-05T16:32:04"/>
        <d v="2023-07-05T16:32:04"/>
        <d v="2023-07-05T16:32:05"/>
        <d v="2023-07-05T16:32:07"/>
        <d v="2023-07-05T16:32:08"/>
        <d v="2023-07-05T16:32:09"/>
        <d v="2023-07-05T16:32:09"/>
        <d v="2023-07-05T16:32:12"/>
        <d v="2023-07-05T16:32:14"/>
        <d v="2023-07-05T16:32:15"/>
        <d v="2023-07-05T16:32:16"/>
        <d v="2023-07-05T16:32:16"/>
        <d v="2023-07-05T16:32:17"/>
        <d v="2023-07-05T16:32:17"/>
        <d v="2023-07-05T16:32:19"/>
        <d v="2023-07-05T16:32:20"/>
        <d v="2023-07-05T16:32:26"/>
        <d v="2023-07-05T16:32:30"/>
        <d v="2023-07-05T16:32:31"/>
        <d v="2023-07-05T16:32:38"/>
        <d v="2023-07-05T16:32:38"/>
        <d v="2023-07-05T16:32:41"/>
        <d v="2023-07-05T16:32:41"/>
        <d v="2023-07-05T16:32:43"/>
        <d v="2023-07-05T16:32:44"/>
        <d v="2023-07-05T16:32:44"/>
        <d v="2023-07-05T16:32:48"/>
        <d v="2023-07-05T16:32:50"/>
        <d v="2023-07-05T16:32:55"/>
        <d v="2023-07-05T16:32:55"/>
        <d v="2023-07-05T16:32:56"/>
        <d v="2023-07-05T16:32:57"/>
        <d v="2023-07-05T16:32:59"/>
        <d v="2023-07-05T16:33:01"/>
        <d v="2023-07-05T16:33:05"/>
        <d v="2023-07-05T16:33:05"/>
        <d v="2023-07-05T16:33:07"/>
        <d v="2023-07-05T16:33:08"/>
        <d v="2023-07-05T16:33:10"/>
        <d v="2023-07-05T16:33:10"/>
        <d v="2023-07-05T16:33:11"/>
        <d v="2023-07-05T16:33:16"/>
        <d v="2023-07-05T16:33:17"/>
        <d v="2023-07-05T16:33:17"/>
        <d v="2023-07-05T16:33:20"/>
        <d v="2023-07-05T16:33:24"/>
        <d v="2023-07-05T16:33:28"/>
        <d v="2023-07-05T16:33:29"/>
        <d v="2023-07-05T16:33:29"/>
        <d v="2023-07-05T16:33:30"/>
        <d v="2023-07-05T16:33:30"/>
        <d v="2023-07-05T16:33:32"/>
        <d v="2023-07-05T16:33:32"/>
        <d v="2023-07-05T16:33:33"/>
        <d v="2023-07-05T16:33:37"/>
        <d v="2023-07-05T16:33:43"/>
        <d v="2023-07-05T16:33:44"/>
        <d v="2023-07-05T16:33:48"/>
        <d v="2023-07-05T16:33:48"/>
        <d v="2023-07-05T16:33:53"/>
        <d v="2023-07-05T16:33:53"/>
        <d v="2023-07-05T16:33:55"/>
        <d v="2023-07-05T16:33:57"/>
        <d v="2023-07-05T16:34:00"/>
        <d v="2023-07-05T16:34:02"/>
        <d v="2023-07-05T16:34:08"/>
        <d v="2023-07-05T16:34:13"/>
        <d v="2023-07-05T16:34:15"/>
        <d v="2023-07-05T16:34:20"/>
        <d v="2023-07-05T16:34:20"/>
        <d v="2023-07-05T16:34:23"/>
        <d v="2023-07-05T16:34:26"/>
        <d v="2023-07-05T16:34:28"/>
        <d v="2023-07-05T16:34:32"/>
        <d v="2023-07-05T16:34:32"/>
        <d v="2023-07-05T16:34:34"/>
        <d v="2023-07-05T16:34:36"/>
        <d v="2023-07-05T16:34:37"/>
        <d v="2023-07-05T16:34:42"/>
        <d v="2023-07-05T16:34:44"/>
        <d v="2023-07-05T16:34:48"/>
        <d v="2023-07-05T16:34:51"/>
        <d v="2023-07-05T16:34:52"/>
        <d v="2023-07-05T16:34:55"/>
        <d v="2023-07-05T16:35:06"/>
        <d v="2023-07-05T16:35:07"/>
        <d v="2023-07-05T16:35:13"/>
        <d v="2023-07-05T16:35:15"/>
        <d v="2023-07-05T16:35:17"/>
        <d v="2023-07-05T16:35:18"/>
        <d v="2023-07-05T16:35:20"/>
        <d v="2023-07-05T16:35:20"/>
        <d v="2023-07-05T16:35:22"/>
        <d v="2023-07-05T16:35:23"/>
        <d v="2023-07-05T16:35:24"/>
        <d v="2023-07-05T16:35:29"/>
        <d v="2023-07-05T16:35:29"/>
        <d v="2023-07-05T16:35:33"/>
        <d v="2023-07-05T16:35:33"/>
        <d v="2023-07-05T16:35:33"/>
        <d v="2023-07-05T16:35:38"/>
        <d v="2023-07-05T16:35:39"/>
        <d v="2023-07-05T16:35:42"/>
        <d v="2023-07-05T16:35:47"/>
        <d v="2023-07-05T16:35:47"/>
        <d v="2023-07-05T16:35:49"/>
        <d v="2023-07-05T16:35:49"/>
        <d v="2023-07-05T16:35:49"/>
        <d v="2023-07-05T16:35:49"/>
        <d v="2023-07-05T16:35:49"/>
        <d v="2023-07-05T16:35:50"/>
        <d v="2023-07-05T16:35:52"/>
        <d v="2023-07-05T16:35:53"/>
        <d v="2023-07-05T16:35:56"/>
        <d v="2023-07-05T16:35:58"/>
        <d v="2023-07-05T16:35:58"/>
        <d v="2023-07-05T16:36:02"/>
        <d v="2023-07-05T16:36:03"/>
        <d v="2023-07-05T16:36:05"/>
        <d v="2023-07-05T16:36:06"/>
        <d v="2023-07-05T16:36:09"/>
        <d v="2023-07-05T16:36:10"/>
        <d v="2023-07-05T16:36:10"/>
        <d v="2023-07-05T16:36:11"/>
        <d v="2023-07-05T16:36:11"/>
        <d v="2023-07-05T16:36:14"/>
        <d v="2023-07-05T16:36:15"/>
        <d v="2023-07-05T16:36:16"/>
        <d v="2023-07-05T16:36:16"/>
        <d v="2023-07-05T16:36:19"/>
        <d v="2023-07-05T16:36:26"/>
        <d v="2023-07-05T16:36:28"/>
        <d v="2023-07-05T16:36:30"/>
        <d v="2023-07-05T16:36:31"/>
        <d v="2023-07-05T16:36:32"/>
        <d v="2023-07-05T16:36:33"/>
        <d v="2023-07-05T16:36:34"/>
        <d v="2023-07-05T16:36:40"/>
        <d v="2023-07-05T16:36:41"/>
        <d v="2023-07-05T16:36:43"/>
        <d v="2023-07-05T16:36:43"/>
        <d v="2023-07-05T16:36:45"/>
        <d v="2023-07-05T16:36:46"/>
        <d v="2023-07-05T16:36:55"/>
        <d v="2023-07-05T16:36:56"/>
        <d v="2023-07-05T16:36:58"/>
        <d v="2023-07-05T16:36:59"/>
        <d v="2023-07-05T16:37:03"/>
        <d v="2023-07-05T16:37:06"/>
        <d v="2023-07-05T16:37:07"/>
        <d v="2023-07-05T16:37:09"/>
        <d v="2023-07-05T16:37:12"/>
        <d v="2023-07-05T16:37:18"/>
        <d v="2023-07-05T16:37:22"/>
        <d v="2023-07-05T16:37:22"/>
        <d v="2023-07-05T16:37:23"/>
        <d v="2023-07-05T16:37:25"/>
        <d v="2023-07-05T16:37:26"/>
        <d v="2023-07-05T16:37:28"/>
        <d v="2023-07-05T16:37:31"/>
        <d v="2023-07-05T16:37:31"/>
        <d v="2023-07-05T16:37:32"/>
        <d v="2023-07-05T16:37:32"/>
        <d v="2023-07-05T16:37:34"/>
        <d v="2023-07-05T16:37:35"/>
        <d v="2023-07-05T16:37:38"/>
        <d v="2023-07-05T16:37:39"/>
        <d v="2023-07-05T16:37:39"/>
        <d v="2023-07-05T16:37:41"/>
        <d v="2023-07-05T16:37:41"/>
        <d v="2023-07-05T16:37:43"/>
        <d v="2023-07-05T16:37:44"/>
        <d v="2023-07-05T16:37:49"/>
        <d v="2023-07-05T16:37:49"/>
        <d v="2023-07-05T16:37:50"/>
        <d v="2023-07-05T16:37:51"/>
        <d v="2023-07-05T16:37:51"/>
        <d v="2023-07-05T16:37:52"/>
        <d v="2023-07-05T16:37:57"/>
        <d v="2023-07-05T16:37:58"/>
        <d v="2023-07-05T16:38:00"/>
        <d v="2023-07-05T16:38:16"/>
        <d v="2023-07-05T16:38:16"/>
        <d v="2023-07-05T16:38:16"/>
        <d v="2023-07-05T16:38:19"/>
        <d v="2023-07-05T16:38:27"/>
        <d v="2023-07-05T16:38:28"/>
        <d v="2023-07-05T16:38:31"/>
        <d v="2023-07-05T16:38:31"/>
        <d v="2023-07-05T16:38:33"/>
        <d v="2023-07-05T16:38:37"/>
        <d v="2023-07-05T16:38:37"/>
        <d v="2023-07-05T16:38:37"/>
        <d v="2023-07-05T16:38:37"/>
        <d v="2023-07-05T16:38:40"/>
        <d v="2023-07-05T16:38:40"/>
        <d v="2023-07-05T16:38:43"/>
        <d v="2023-07-05T16:38:45"/>
        <d v="2023-07-05T16:38:46"/>
        <d v="2023-07-05T16:38:47"/>
        <d v="2023-07-05T16:38:52"/>
        <d v="2023-07-05T16:38:54"/>
        <d v="2023-07-05T16:38:57"/>
        <d v="2023-07-05T16:39:07"/>
        <d v="2023-07-05T16:39:10"/>
        <d v="2023-07-05T16:39:10"/>
        <d v="2023-07-05T16:39:11"/>
        <d v="2023-07-05T16:39:12"/>
        <d v="2023-07-05T16:39:14"/>
        <d v="2023-07-05T16:39:16"/>
        <d v="2023-07-05T16:39:18"/>
        <d v="2023-07-05T16:39:26"/>
        <d v="2023-07-05T16:39:26"/>
        <d v="2023-07-05T16:39:27"/>
        <d v="2023-07-05T16:39:27"/>
        <d v="2023-07-05T16:39:28"/>
        <d v="2023-07-05T16:39:31"/>
        <d v="2023-07-05T16:39:38"/>
        <d v="2023-07-05T16:39:40"/>
        <d v="2023-07-05T16:39:44"/>
        <d v="2023-07-05T16:39:46"/>
        <d v="2023-07-05T16:39:53"/>
        <d v="2023-07-05T16:40:03"/>
        <d v="2023-07-05T16:40:04"/>
        <d v="2023-07-05T16:40:07"/>
        <d v="2023-07-05T16:40:08"/>
        <d v="2023-07-05T16:40:10"/>
        <d v="2023-07-05T16:40:11"/>
        <d v="2023-07-05T16:40:17"/>
        <d v="2023-07-05T16:40:23"/>
        <d v="2023-07-05T16:40:28"/>
        <d v="2023-07-05T16:40:29"/>
        <d v="2023-07-05T16:40:34"/>
        <d v="2023-07-05T16:40:35"/>
        <d v="2023-07-05T16:40:37"/>
        <d v="2023-07-05T16:40:37"/>
        <d v="2023-07-05T16:40:40"/>
        <d v="2023-07-05T16:40:42"/>
        <d v="2023-07-05T16:40:42"/>
        <d v="2023-07-05T16:40:43"/>
        <d v="2023-07-05T16:40:46"/>
        <d v="2023-07-05T16:40:47"/>
        <d v="2023-07-05T16:40:48"/>
        <d v="2023-07-05T16:40:50"/>
        <d v="2023-07-05T16:40:51"/>
        <d v="2023-07-05T16:40:55"/>
        <d v="2023-07-05T16:40:56"/>
        <d v="2023-07-05T16:41:06"/>
        <d v="2023-07-05T16:41:10"/>
        <d v="2023-07-05T16:41:10"/>
        <d v="2023-07-05T16:41:12"/>
        <d v="2023-07-05T16:41:12"/>
        <d v="2023-07-05T16:41:15"/>
        <d v="2023-07-05T16:41:15"/>
        <d v="2023-07-05T16:41:15"/>
        <d v="2023-07-05T16:41:15"/>
        <d v="2023-07-05T16:41:16"/>
        <d v="2023-07-05T16:41:16"/>
        <d v="2023-07-05T16:41:17"/>
        <d v="2023-07-05T16:41:17"/>
        <d v="2023-07-05T16:41:21"/>
        <d v="2023-07-05T16:41:23"/>
        <d v="2023-07-05T16:41:28"/>
        <d v="2023-07-05T16:41:30"/>
        <d v="2023-07-05T16:41:34"/>
        <d v="2023-07-05T16:41:35"/>
        <d v="2023-07-05T16:41:43"/>
        <d v="2023-07-05T16:41:45"/>
        <d v="2023-07-05T16:41:49"/>
        <d v="2023-07-05T16:41:54"/>
        <d v="2023-07-05T16:41:58"/>
        <d v="2023-07-05T16:41:59"/>
        <d v="2023-07-05T16:42:04"/>
        <d v="2023-07-05T16:42:04"/>
        <d v="2023-07-05T16:42:05"/>
        <d v="2023-07-05T16:42:10"/>
        <d v="2023-07-05T16:42:13"/>
        <d v="2023-07-05T16:42:13"/>
        <d v="2023-07-05T16:42:19"/>
        <d v="2023-07-05T16:42:19"/>
        <d v="2023-07-05T16:42:21"/>
        <d v="2023-07-05T16:42:21"/>
        <d v="2023-07-05T16:42:23"/>
        <d v="2023-07-05T16:42:25"/>
        <d v="2023-07-05T16:42:26"/>
        <d v="2023-07-05T16:42:27"/>
        <d v="2023-07-05T16:42:29"/>
        <d v="2023-07-05T16:42:31"/>
        <d v="2023-07-05T16:42:41"/>
        <d v="2023-07-05T16:42:46"/>
        <d v="2023-07-05T16:42:46"/>
        <d v="2023-07-05T16:42:51"/>
        <d v="2023-07-05T16:42:52"/>
        <d v="2023-07-05T16:42:52"/>
        <d v="2023-07-05T16:42:53"/>
        <d v="2023-07-05T16:42:53"/>
        <d v="2023-07-05T16:42:53"/>
        <d v="2023-07-05T16:42:56"/>
        <d v="2023-07-05T16:42:59"/>
        <d v="2023-07-05T16:43:00"/>
        <d v="2023-07-05T16:43:02"/>
        <d v="2023-07-05T16:43:04"/>
        <d v="2023-07-05T16:43:05"/>
        <d v="2023-07-05T16:43:06"/>
        <d v="2023-07-05T16:43:09"/>
        <d v="2023-07-05T16:43:11"/>
        <d v="2023-07-05T16:43:12"/>
        <d v="2023-07-05T16:43:14"/>
        <d v="2023-07-05T16:43:15"/>
        <d v="2023-07-05T16:43:16"/>
        <d v="2023-07-05T16:43:18"/>
        <d v="2023-07-05T16:43:19"/>
        <d v="2023-07-05T16:43:21"/>
        <d v="2023-07-05T16:43:23"/>
        <d v="2023-07-05T16:43:29"/>
        <d v="2023-07-05T16:43:29"/>
        <d v="2023-07-05T16:43:32"/>
        <d v="2023-07-05T16:43:36"/>
        <d v="2023-07-05T16:43:37"/>
        <d v="2023-07-05T16:43:41"/>
        <d v="2023-07-05T16:43:44"/>
        <d v="2023-07-05T16:43:49"/>
        <d v="2023-07-05T16:43:50"/>
        <d v="2023-07-05T16:43:51"/>
        <d v="2023-07-05T16:43:52"/>
        <d v="2023-07-05T16:43:54"/>
        <d v="2023-07-05T16:43:56"/>
        <d v="2023-07-05T16:43:57"/>
        <d v="2023-07-05T16:43:57"/>
        <d v="2023-07-05T16:43:58"/>
        <d v="2023-07-05T16:44:00"/>
        <d v="2023-07-05T16:44:01"/>
        <d v="2023-07-05T16:44:07"/>
        <d v="2023-07-05T16:44:10"/>
        <d v="2023-07-05T16:44:16"/>
        <d v="2023-07-05T16:44:18"/>
        <d v="2023-07-05T16:44:23"/>
        <d v="2023-07-05T16:44:24"/>
        <d v="2023-07-05T16:44:27"/>
        <d v="2023-07-05T16:44:30"/>
        <d v="2023-07-05T16:44:31"/>
        <d v="2023-07-05T16:44:33"/>
        <d v="2023-07-05T16:44:35"/>
        <d v="2023-07-05T16:44:36"/>
        <d v="2023-07-05T16:44:41"/>
        <d v="2023-07-05T16:44:45"/>
        <d v="2023-07-05T16:44:48"/>
        <d v="2023-07-05T16:44:51"/>
        <d v="2023-07-05T16:44:52"/>
        <d v="2023-07-05T16:44:52"/>
        <d v="2023-07-05T16:44:57"/>
        <d v="2023-07-05T16:45:00"/>
        <d v="2023-07-05T16:45:03"/>
        <d v="2023-07-05T16:45:05"/>
        <d v="2023-07-05T16:45:12"/>
        <d v="2023-07-05T16:45:15"/>
        <d v="2023-07-05T16:45:19"/>
        <d v="2023-07-05T16:45:24"/>
        <d v="2023-07-05T16:45:24"/>
        <d v="2023-07-05T16:45:27"/>
        <d v="2023-07-05T16:45:32"/>
        <d v="2023-07-05T16:45:36"/>
        <d v="2023-07-05T16:45:43"/>
        <d v="2023-07-05T16:45:48"/>
        <d v="2023-07-05T16:45:49"/>
        <d v="2023-07-05T16:45:49"/>
        <d v="2023-07-05T16:45:52"/>
        <d v="2023-07-05T16:45:53"/>
        <d v="2023-07-05T16:45:58"/>
        <d v="2023-07-05T16:45:59"/>
        <d v="2023-07-05T16:46:02"/>
        <d v="2023-07-05T16:46:04"/>
        <d v="2023-07-05T16:46:09"/>
        <d v="2023-07-05T16:46:09"/>
        <d v="2023-07-05T16:46:09"/>
        <d v="2023-07-05T16:46:13"/>
        <d v="2023-07-05T16:46:18"/>
        <d v="2023-07-05T16:46:21"/>
        <d v="2023-07-05T16:46:21"/>
        <d v="2023-07-05T16:46:24"/>
        <d v="2023-07-05T16:46:25"/>
        <d v="2023-07-05T16:46:31"/>
        <d v="2023-07-05T16:46:37"/>
        <d v="2023-07-05T16:46:41"/>
        <d v="2023-07-05T16:46:41"/>
        <d v="2023-07-05T16:46:43"/>
        <d v="2023-07-05T16:46:43"/>
        <d v="2023-07-05T16:46:45"/>
        <d v="2023-07-05T16:46:48"/>
        <d v="2023-07-05T16:46:50"/>
        <d v="2023-07-05T16:46:56"/>
        <d v="2023-07-05T16:46:58"/>
        <d v="2023-07-05T16:47:01"/>
        <d v="2023-07-05T16:47:01"/>
        <d v="2023-07-05T16:47:06"/>
        <d v="2023-07-05T16:47:09"/>
        <d v="2023-07-05T16:47:11"/>
        <d v="2023-07-05T16:47:14"/>
        <d v="2023-07-05T16:47:22"/>
        <d v="2023-07-05T16:47:23"/>
        <d v="2023-07-05T16:47:24"/>
        <d v="2023-07-05T16:47:26"/>
        <d v="2023-07-05T16:47:26"/>
        <d v="2023-07-05T16:47:31"/>
        <d v="2023-07-05T16:47:46"/>
        <d v="2023-07-05T16:47:47"/>
        <d v="2023-07-05T16:47:49"/>
        <d v="2023-07-05T16:47:58"/>
        <d v="2023-07-05T16:47:59"/>
        <d v="2023-07-05T16:48:00"/>
        <d v="2023-07-05T16:48:03"/>
        <d v="2023-07-05T16:48:04"/>
        <d v="2023-07-05T16:48:04"/>
        <d v="2023-07-05T16:48:07"/>
        <d v="2023-07-05T16:48:10"/>
        <d v="2023-07-05T16:48:13"/>
        <d v="2023-07-05T16:48:15"/>
        <d v="2023-07-05T16:48:23"/>
        <d v="2023-07-05T16:48:27"/>
        <d v="2023-07-05T16:48:27"/>
        <d v="2023-07-05T16:48:29"/>
        <d v="2023-07-05T16:48:32"/>
        <d v="2023-07-05T16:48:33"/>
        <d v="2023-07-05T16:48:34"/>
        <d v="2023-07-05T16:48:35"/>
        <d v="2023-07-05T16:48:39"/>
        <d v="2023-07-05T16:48:40"/>
        <d v="2023-07-05T16:48:41"/>
        <d v="2023-07-05T16:48:41"/>
        <d v="2023-07-05T16:48:43"/>
        <d v="2023-07-05T16:48:50"/>
        <d v="2023-07-05T16:48:51"/>
        <d v="2023-07-05T16:48:51"/>
        <d v="2023-07-05T16:48:58"/>
        <d v="2023-07-05T16:49:01"/>
        <d v="2023-07-05T16:49:03"/>
        <d v="2023-07-05T16:49:05"/>
        <d v="2023-07-05T16:49:06"/>
        <d v="2023-07-05T16:49:07"/>
        <d v="2023-07-05T16:49:10"/>
        <d v="2023-07-05T16:49:13"/>
        <d v="2023-07-05T16:49:15"/>
        <d v="2023-07-05T16:49:18"/>
        <d v="2023-07-05T16:49:20"/>
        <d v="2023-07-05T16:49:20"/>
        <d v="2023-07-05T16:49:21"/>
        <d v="2023-07-05T16:49:26"/>
        <d v="2023-07-05T16:49:27"/>
        <d v="2023-07-05T16:49:27"/>
        <d v="2023-07-05T16:49:33"/>
        <d v="2023-07-05T16:49:34"/>
        <d v="2023-07-05T16:49:35"/>
        <d v="2023-07-05T16:49:38"/>
        <d v="2023-07-05T16:49:40"/>
        <d v="2023-07-05T16:49:46"/>
        <d v="2023-07-05T16:49:52"/>
        <d v="2023-07-05T16:49:54"/>
        <d v="2023-07-05T16:49:55"/>
        <d v="2023-07-05T16:49:59"/>
        <d v="2023-07-05T16:50:02"/>
        <d v="2023-07-05T16:50:02"/>
        <d v="2023-07-05T16:50:03"/>
        <d v="2023-07-05T16:50:10"/>
        <d v="2023-07-05T16:50:12"/>
        <d v="2023-07-05T16:50:19"/>
        <d v="2023-07-05T16:50:20"/>
        <d v="2023-07-05T16:50:22"/>
        <d v="2023-07-05T16:50:24"/>
        <d v="2023-07-05T16:50:29"/>
        <d v="2023-07-05T16:50:29"/>
        <d v="2023-07-05T16:50:33"/>
        <d v="2023-07-05T16:50:34"/>
        <d v="2023-07-05T16:50:37"/>
        <d v="2023-07-05T16:50:40"/>
        <d v="2023-07-05T16:50:42"/>
        <d v="2023-07-05T16:50:42"/>
        <d v="2023-07-05T16:50:43"/>
        <d v="2023-07-05T16:50:50"/>
        <d v="2023-07-05T16:50:57"/>
        <d v="2023-07-05T16:50:57"/>
        <d v="2023-07-05T16:51:00"/>
        <d v="2023-07-05T16:51:02"/>
        <d v="2023-07-05T16:51:02"/>
        <d v="2023-07-05T16:51:05"/>
        <d v="2023-07-05T16:51:08"/>
        <d v="2023-07-05T16:51:20"/>
        <d v="2023-07-05T16:51:24"/>
        <d v="2023-07-05T16:51:31"/>
        <d v="2023-07-05T16:51:34"/>
        <d v="2023-07-05T16:51:42"/>
        <d v="2023-07-05T16:51:47"/>
        <d v="2023-07-05T16:51:55"/>
        <d v="2023-07-05T16:51:56"/>
        <d v="2023-07-05T16:52:00"/>
        <d v="2023-07-05T16:52:00"/>
        <d v="2023-07-05T16:52:08"/>
        <d v="2023-07-05T16:52:15"/>
        <d v="2023-07-05T16:52:21"/>
        <d v="2023-07-05T16:52:23"/>
        <d v="2023-07-05T16:52:24"/>
        <d v="2023-07-05T16:52:26"/>
        <d v="2023-07-05T16:52:28"/>
        <d v="2023-07-05T16:52:29"/>
        <d v="2023-07-05T16:52:29"/>
        <d v="2023-07-05T16:52:35"/>
        <d v="2023-07-05T16:52:35"/>
        <d v="2023-07-05T16:52:38"/>
        <d v="2023-07-05T16:52:40"/>
        <d v="2023-07-05T16:52:41"/>
        <d v="2023-07-05T16:52:43"/>
        <d v="2023-07-05T16:52:43"/>
        <d v="2023-07-05T16:52:43"/>
        <d v="2023-07-05T16:52:49"/>
        <d v="2023-07-05T16:52:49"/>
        <d v="2023-07-05T16:52:49"/>
        <d v="2023-07-05T16:52:51"/>
        <d v="2023-07-05T16:52:59"/>
        <d v="2023-07-05T16:53:02"/>
        <d v="2023-07-05T16:53:04"/>
        <d v="2023-07-05T16:53:06"/>
        <d v="2023-07-05T16:53:06"/>
        <d v="2023-07-05T16:53:09"/>
        <d v="2023-07-05T16:53:12"/>
        <d v="2023-07-05T16:53:13"/>
        <d v="2023-07-05T16:53:14"/>
        <d v="2023-07-05T16:53:16"/>
        <d v="2023-07-05T16:53:20"/>
        <d v="2023-07-05T16:53:21"/>
        <d v="2023-07-05T16:53:23"/>
        <d v="2023-07-05T16:53:24"/>
        <d v="2023-07-05T16:53:25"/>
        <d v="2023-07-05T16:53:27"/>
        <d v="2023-07-05T16:53:28"/>
        <d v="2023-07-05T16:53:28"/>
        <d v="2023-07-05T16:53:30"/>
        <d v="2023-07-05T16:53:32"/>
        <d v="2023-07-05T16:53:35"/>
        <d v="2023-07-05T16:53:36"/>
        <d v="2023-07-05T16:53:39"/>
        <d v="2023-07-05T16:53:41"/>
        <d v="2023-07-05T16:53:42"/>
        <d v="2023-07-05T16:53:43"/>
        <d v="2023-07-05T16:53:59"/>
        <d v="2023-07-05T16:54:00"/>
        <d v="2023-07-05T16:54:01"/>
        <d v="2023-07-05T16:54:06"/>
        <d v="2023-07-05T16:54:10"/>
        <d v="2023-07-05T16:54:16"/>
        <d v="2023-07-05T16:54:17"/>
        <d v="2023-07-05T16:54:17"/>
        <d v="2023-07-05T16:54:18"/>
        <d v="2023-07-05T16:54:18"/>
        <d v="2023-07-05T16:54:19"/>
        <d v="2023-07-05T16:54:19"/>
        <d v="2023-07-05T16:54:20"/>
        <d v="2023-07-05T16:54:26"/>
        <d v="2023-07-05T16:54:30"/>
        <d v="2023-07-05T16:54:33"/>
        <d v="2023-07-05T16:54:35"/>
        <d v="2023-07-05T16:54:35"/>
        <d v="2023-07-05T16:54:36"/>
        <d v="2023-07-05T16:54:37"/>
        <d v="2023-07-05T16:54:39"/>
        <d v="2023-07-05T16:54:41"/>
        <d v="2023-07-05T16:54:41"/>
        <d v="2023-07-05T16:54:41"/>
        <d v="2023-07-05T16:54:48"/>
        <d v="2023-07-05T16:54:49"/>
        <d v="2023-07-05T16:54:54"/>
        <d v="2023-07-05T16:54:59"/>
        <d v="2023-07-05T16:55:01"/>
        <d v="2023-07-05T16:55:03"/>
        <d v="2023-07-05T16:55:05"/>
        <d v="2023-07-05T16:55:09"/>
        <d v="2023-07-05T16:55:10"/>
        <d v="2023-07-05T16:55:11"/>
        <d v="2023-07-05T16:55:14"/>
        <d v="2023-07-05T16:55:14"/>
        <d v="2023-07-05T16:55:17"/>
        <d v="2023-07-05T16:55:18"/>
        <d v="2023-07-05T16:55:22"/>
        <d v="2023-07-05T16:55:25"/>
        <d v="2023-07-05T16:55:26"/>
        <d v="2023-07-05T16:55:34"/>
        <d v="2023-07-05T16:55:35"/>
        <d v="2023-07-05T16:55:37"/>
        <d v="2023-07-05T16:55:41"/>
        <d v="2023-07-05T16:55:41"/>
        <d v="2023-07-05T16:55:41"/>
        <d v="2023-07-05T16:55:46"/>
        <d v="2023-07-05T16:55:48"/>
        <d v="2023-07-05T16:55:52"/>
        <d v="2023-07-05T16:55:58"/>
        <d v="2023-07-05T16:55:59"/>
        <d v="2023-07-05T16:56:10"/>
        <d v="2023-07-05T16:56:10"/>
        <d v="2023-07-05T16:56:12"/>
        <d v="2023-07-05T16:56:12"/>
        <d v="2023-07-05T16:56:15"/>
        <d v="2023-07-05T16:56:17"/>
        <d v="2023-07-05T16:56:22"/>
        <d v="2023-07-05T16:56:40"/>
        <d v="2023-07-05T16:56:48"/>
        <d v="2023-07-05T16:56:48"/>
        <d v="2023-07-05T16:56:50"/>
        <d v="2023-07-05T16:57:10"/>
        <d v="2023-07-05T16:57:17"/>
        <d v="2023-07-05T16:57:18"/>
        <d v="2023-07-05T16:57:35"/>
        <d v="2023-07-05T16:57:36"/>
        <d v="2023-07-05T16:57:36"/>
        <d v="2023-07-05T16:57:41"/>
        <d v="2023-07-05T16:57:49"/>
        <d v="2023-07-05T16:57:50"/>
        <d v="2023-07-05T16:57:50"/>
        <d v="2023-07-05T16:57:52"/>
        <d v="2023-07-05T16:57:55"/>
        <d v="2023-07-05T16:58:02"/>
        <d v="2023-07-05T16:58:03"/>
        <d v="2023-07-05T16:58:04"/>
        <d v="2023-07-05T16:58:09"/>
        <d v="2023-07-05T16:58:10"/>
        <d v="2023-07-05T16:58:10"/>
        <d v="2023-07-05T16:58:13"/>
        <d v="2023-07-05T16:58:15"/>
        <d v="2023-07-05T16:58:20"/>
        <d v="2023-07-05T16:58:22"/>
        <d v="2023-07-05T16:58:32"/>
        <d v="2023-07-05T16:58:36"/>
        <d v="2023-07-05T16:58:39"/>
        <d v="2023-07-05T16:58:40"/>
        <d v="2023-07-05T16:58:47"/>
        <d v="2023-07-05T16:58:50"/>
        <d v="2023-07-05T16:59:02"/>
        <d v="2023-07-05T16:59:12"/>
        <d v="2023-07-05T16:59:19"/>
        <d v="2023-07-05T16:59:27"/>
        <d v="2023-07-05T16:59:28"/>
        <d v="2023-07-05T16:59:29"/>
        <d v="2023-07-05T16:59:30"/>
        <d v="2023-07-05T16:59:34"/>
        <d v="2023-07-05T16:59:35"/>
        <d v="2023-07-05T16:59:37"/>
        <d v="2023-07-05T16:59:41"/>
        <d v="2023-07-05T16:59:43"/>
        <d v="2023-07-05T16:59:44"/>
        <d v="2023-07-05T16:59:46"/>
        <d v="2023-07-05T16:59:48"/>
        <d v="2023-07-05T16:59:56"/>
        <d v="2023-07-05T17:00:00"/>
        <d v="2023-07-05T17:00:01"/>
        <d v="2023-07-05T17:00:06"/>
        <d v="2023-07-05T17:00:12"/>
        <d v="2023-07-05T17:00:12"/>
        <d v="2023-07-05T17:00:12"/>
        <d v="2023-07-05T17:00:16"/>
        <d v="2023-07-05T17:00:16"/>
        <d v="2023-07-05T17:00:19"/>
        <d v="2023-07-05T17:00:24"/>
        <d v="2023-07-05T17:00:27"/>
        <d v="2023-07-05T17:00:55"/>
        <d v="2023-07-05T17:01:00"/>
        <d v="2023-07-05T17:01:02"/>
        <d v="2023-07-05T17:01:04"/>
        <d v="2023-07-05T17:01:08"/>
        <d v="2023-07-05T17:01:16"/>
        <d v="2023-07-05T17:01:18"/>
        <d v="2023-07-05T17:01:32"/>
        <d v="2023-07-05T17:01:41"/>
        <d v="2023-07-05T17:01:51"/>
        <d v="2023-07-05T17:01:53"/>
        <d v="2023-07-05T17:01:59"/>
        <d v="2023-07-05T17:02:01"/>
        <d v="2023-07-05T17:02:01"/>
        <d v="2023-07-05T17:02:03"/>
        <d v="2023-07-05T17:02:04"/>
        <d v="2023-07-05T17:02:10"/>
        <d v="2023-07-05T17:02:10"/>
        <d v="2023-07-05T17:02:16"/>
        <d v="2023-07-05T17:02:27"/>
        <d v="2023-07-05T17:02:28"/>
        <d v="2023-07-05T17:02:31"/>
        <d v="2023-07-05T17:02:35"/>
        <d v="2023-07-05T17:02:40"/>
        <d v="2023-07-05T17:02:42"/>
        <d v="2023-07-05T17:02:43"/>
        <d v="2023-07-05T17:02:43"/>
        <d v="2023-07-05T17:02:53"/>
        <d v="2023-07-05T17:02:57"/>
        <d v="2023-07-05T17:03:05"/>
        <d v="2023-07-05T17:03:06"/>
        <d v="2023-07-05T17:03:06"/>
        <d v="2023-07-05T17:03:09"/>
        <d v="2023-07-05T17:03:17"/>
        <d v="2023-07-05T17:03:17"/>
        <d v="2023-07-05T17:03:21"/>
        <d v="2023-07-05T17:03:24"/>
        <d v="2023-07-05T17:03:37"/>
        <d v="2023-07-05T17:03:39"/>
        <d v="2023-07-05T17:03:45"/>
        <d v="2023-07-05T17:03:46"/>
        <d v="2023-07-05T17:03:48"/>
        <d v="2023-07-05T17:03:51"/>
        <d v="2023-07-05T17:03:51"/>
        <d v="2023-07-05T17:03:52"/>
        <d v="2023-07-05T17:03:56"/>
        <d v="2023-07-05T17:04:04"/>
        <d v="2023-07-05T17:04:06"/>
        <d v="2023-07-05T17:04:17"/>
        <d v="2023-07-05T17:04:20"/>
        <d v="2023-07-05T17:04:28"/>
        <d v="2023-07-05T17:04:34"/>
        <d v="2023-07-05T17:04:38"/>
        <d v="2023-07-05T17:04:40"/>
        <d v="2023-07-05T17:04:44"/>
        <d v="2023-07-05T17:04:45"/>
        <d v="2023-07-05T17:04:46"/>
        <d v="2023-07-05T17:04:46"/>
        <d v="2023-07-05T17:05:06"/>
        <d v="2023-07-05T17:05:14"/>
        <d v="2023-07-05T17:05:32"/>
        <d v="2023-07-05T17:05:32"/>
        <d v="2023-07-05T17:05:41"/>
        <d v="2023-07-05T17:05:47"/>
        <d v="2023-07-05T17:05:54"/>
        <d v="2023-07-05T17:05:56"/>
        <d v="2023-07-05T17:06:05"/>
        <d v="2023-07-05T17:06:17"/>
        <d v="2023-07-05T17:06:22"/>
        <d v="2023-07-05T17:06:26"/>
        <d v="2023-07-05T17:06:40"/>
        <d v="2023-07-05T17:06:41"/>
        <d v="2023-07-05T17:06:42"/>
        <d v="2023-07-05T17:06:43"/>
        <d v="2023-07-05T17:06:46"/>
        <d v="2023-07-05T17:06:52"/>
        <d v="2023-07-05T17:06:54"/>
        <d v="2023-07-05T17:07:00"/>
        <d v="2023-07-05T17:07:02"/>
        <d v="2023-07-05T17:07:10"/>
        <d v="2023-07-05T17:07:15"/>
        <d v="2023-07-05T17:07:17"/>
        <d v="2023-07-05T17:07:20"/>
        <d v="2023-07-05T17:07:22"/>
        <d v="2023-07-05T17:07:23"/>
        <d v="2023-07-05T17:07:24"/>
        <d v="2023-07-05T17:07:26"/>
        <d v="2023-07-05T17:07:28"/>
        <d v="2023-07-05T17:07:29"/>
        <d v="2023-07-05T17:07:37"/>
        <d v="2023-07-05T17:07:38"/>
        <d v="2023-07-05T17:07:41"/>
        <d v="2023-07-05T17:07:44"/>
        <d v="2023-07-05T17:07:44"/>
        <d v="2023-07-05T17:07:47"/>
        <d v="2023-07-05T17:07:50"/>
        <d v="2023-07-05T17:08:01"/>
        <d v="2023-07-05T17:08:02"/>
        <d v="2023-07-05T17:08:05"/>
        <d v="2023-07-05T17:08:05"/>
        <d v="2023-07-05T17:08:12"/>
        <d v="2023-07-05T17:08:20"/>
        <d v="2023-07-05T17:08:25"/>
        <d v="2023-07-05T17:08:31"/>
        <d v="2023-07-05T17:08:35"/>
        <d v="2023-07-05T17:08:39"/>
        <d v="2023-07-05T17:08:44"/>
        <d v="2023-07-05T17:08:50"/>
        <d v="2023-07-05T17:08:55"/>
        <d v="2023-07-05T17:09:07"/>
        <d v="2023-07-05T17:09:12"/>
        <d v="2023-07-05T17:09:23"/>
        <d v="2023-07-05T17:09:23"/>
        <d v="2023-07-05T17:09:24"/>
        <d v="2023-07-05T17:09:32"/>
        <d v="2023-07-05T17:09:40"/>
        <d v="2023-07-05T17:09:42"/>
        <d v="2023-07-05T17:09:42"/>
        <d v="2023-07-05T17:09:43"/>
        <d v="2023-07-05T17:09:45"/>
        <d v="2023-07-05T17:09:45"/>
        <d v="2023-07-05T17:10:02"/>
        <d v="2023-07-05T17:10:06"/>
        <d v="2023-07-05T17:10:06"/>
        <d v="2023-07-05T17:10:06"/>
        <d v="2023-07-05T17:10:15"/>
        <d v="2023-07-05T17:10:20"/>
        <d v="2023-07-05T17:10:23"/>
        <d v="2023-07-05T17:10:30"/>
        <d v="2023-07-05T17:10:32"/>
        <d v="2023-07-05T17:10:33"/>
        <d v="2023-07-05T17:10:42"/>
        <d v="2023-07-05T17:10:47"/>
        <d v="2023-07-05T17:10:51"/>
        <d v="2023-07-05T17:10:54"/>
        <d v="2023-07-05T17:10:57"/>
        <d v="2023-07-05T17:10:59"/>
        <d v="2023-07-05T17:11:14"/>
        <d v="2023-07-05T17:11:15"/>
        <d v="2023-07-05T17:11:22"/>
        <d v="2023-07-05T17:11:23"/>
        <d v="2023-07-05T17:11:26"/>
        <d v="2023-07-05T17:11:28"/>
        <d v="2023-07-05T17:11:28"/>
        <d v="2023-07-05T17:11:28"/>
        <d v="2023-07-05T17:11:36"/>
        <d v="2023-07-05T17:11:38"/>
        <d v="2023-07-05T17:11:50"/>
        <d v="2023-07-05T17:11:57"/>
        <d v="2023-07-05T17:12:07"/>
        <d v="2023-07-05T17:12:09"/>
        <d v="2023-07-05T17:12:20"/>
        <d v="2023-07-05T17:12:23"/>
        <d v="2023-07-05T17:12:25"/>
        <d v="2023-07-05T17:12:27"/>
        <d v="2023-07-05T17:12:37"/>
        <d v="2023-07-05T17:12:40"/>
        <d v="2023-07-05T17:12:42"/>
        <d v="2023-07-05T17:12:45"/>
        <d v="2023-07-05T17:12:47"/>
        <d v="2023-07-05T17:12:49"/>
        <d v="2023-07-05T17:13:02"/>
        <d v="2023-07-05T17:13:05"/>
        <d v="2023-07-05T17:13:07"/>
        <d v="2023-07-05T17:13:11"/>
        <d v="2023-07-05T17:13:15"/>
        <d v="2023-07-05T17:13:20"/>
        <d v="2023-07-05T17:13:22"/>
        <d v="2023-07-05T17:13:26"/>
        <d v="2023-07-05T17:13:32"/>
        <d v="2023-07-05T17:13:33"/>
        <d v="2023-07-05T17:13:39"/>
        <d v="2023-07-05T17:13:42"/>
        <d v="2023-07-05T17:14:21"/>
        <d v="2023-07-05T17:14:25"/>
        <d v="2023-07-05T17:14:32"/>
        <d v="2023-07-05T17:14:36"/>
        <d v="2023-07-05T17:14:46"/>
        <d v="2023-07-05T17:14:50"/>
        <d v="2023-07-05T17:14:52"/>
        <d v="2023-07-05T17:14:55"/>
        <d v="2023-07-05T17:14:59"/>
        <d v="2023-07-05T17:15:10"/>
        <d v="2023-07-05T17:15:24"/>
        <d v="2023-07-05T17:15:30"/>
        <d v="2023-07-05T17:15:34"/>
        <d v="2023-07-05T17:15:38"/>
        <d v="2023-07-05T17:15:41"/>
        <d v="2023-07-05T17:15:44"/>
        <d v="2023-07-05T17:15:50"/>
        <d v="2023-07-05T17:15:51"/>
        <d v="2023-07-05T17:15:51"/>
        <d v="2023-07-05T17:15:53"/>
        <d v="2023-07-05T17:16:04"/>
        <d v="2023-07-05T17:16:05"/>
        <d v="2023-07-05T17:16:08"/>
        <d v="2023-07-05T17:16:22"/>
        <d v="2023-07-05T17:16:29"/>
        <d v="2023-07-05T17:16:36"/>
        <d v="2023-07-05T17:16:38"/>
        <d v="2023-07-05T17:16:38"/>
        <d v="2023-07-05T17:16:39"/>
        <d v="2023-07-05T17:16:50"/>
        <d v="2023-07-05T17:16:54"/>
        <d v="2023-07-05T17:17:05"/>
        <d v="2023-07-05T17:17:07"/>
        <d v="2023-07-05T17:17:08"/>
        <d v="2023-07-05T17:17:35"/>
        <d v="2023-07-05T17:17:54"/>
        <d v="2023-07-05T17:17:56"/>
        <d v="2023-07-05T17:18:01"/>
        <d v="2023-07-05T17:18:01"/>
        <d v="2023-07-05T17:18:07"/>
        <d v="2023-07-05T17:18:23"/>
        <d v="2023-07-05T17:18:23"/>
        <d v="2023-07-05T17:18:34"/>
        <d v="2023-07-05T17:18:37"/>
        <d v="2023-07-05T17:18:39"/>
        <d v="2023-07-05T17:18:40"/>
        <d v="2023-07-05T17:18:48"/>
        <d v="2023-07-05T17:18:50"/>
        <d v="2023-07-05T17:18:55"/>
        <d v="2023-07-05T17:18:56"/>
        <d v="2023-07-05T17:19:08"/>
        <d v="2023-07-05T17:19:14"/>
        <d v="2023-07-05T17:19:20"/>
        <d v="2023-07-05T17:19:29"/>
        <d v="2023-07-05T17:19:30"/>
        <d v="2023-07-05T17:19:38"/>
        <d v="2023-07-05T17:19:42"/>
        <d v="2023-07-05T17:19:47"/>
        <d v="2023-07-05T17:19:49"/>
        <d v="2023-07-05T17:19:50"/>
        <d v="2023-07-05T17:19:52"/>
        <d v="2023-07-05T17:20:05"/>
        <d v="2023-07-05T17:20:12"/>
        <d v="2023-07-05T17:20:13"/>
        <d v="2023-07-05T17:20:38"/>
        <d v="2023-07-05T17:20:41"/>
        <d v="2023-07-05T17:20:45"/>
        <d v="2023-07-05T17:20:47"/>
        <d v="2023-07-05T17:20:49"/>
        <d v="2023-07-05T17:20:55"/>
        <d v="2023-07-05T17:20:56"/>
        <d v="2023-07-05T17:21:00"/>
        <d v="2023-07-05T17:21:01"/>
        <d v="2023-07-05T17:21:05"/>
        <d v="2023-07-05T17:21:13"/>
        <d v="2023-07-05T17:21:26"/>
        <d v="2023-07-05T17:21:30"/>
        <d v="2023-07-05T17:21:35"/>
        <d v="2023-07-05T17:21:36"/>
        <d v="2023-07-05T17:21:42"/>
        <d v="2023-07-05T17:21:59"/>
        <d v="2023-07-05T17:21:59"/>
        <d v="2023-07-05T17:22:02"/>
        <d v="2023-07-05T17:22:09"/>
        <d v="2023-07-05T17:22:13"/>
        <d v="2023-07-05T17:22:33"/>
        <d v="2023-07-05T17:22:47"/>
        <d v="2023-07-05T17:22:48"/>
        <d v="2023-07-05T17:22:56"/>
        <d v="2023-07-05T17:23:00"/>
        <d v="2023-07-05T17:23:11"/>
        <d v="2023-07-05T17:23:14"/>
        <d v="2023-07-05T17:23:15"/>
        <d v="2023-07-05T17:23:17"/>
        <d v="2023-07-05T17:23:20"/>
        <d v="2023-07-05T17:23:21"/>
        <d v="2023-07-05T17:23:24"/>
        <d v="2023-07-05T17:23:25"/>
        <d v="2023-07-05T17:23:28"/>
        <d v="2023-07-05T17:23:40"/>
        <d v="2023-07-05T17:23:50"/>
        <d v="2023-07-05T17:23:50"/>
        <d v="2023-07-05T17:23:55"/>
        <d v="2023-07-05T17:24:01"/>
        <d v="2023-07-05T17:24:03"/>
        <d v="2023-07-05T17:24:15"/>
        <d v="2023-07-05T17:24:24"/>
        <d v="2023-07-05T17:24:36"/>
        <d v="2023-07-05T17:24:40"/>
        <d v="2023-07-05T17:24:44"/>
        <d v="2023-07-05T17:24:57"/>
        <d v="2023-07-05T17:25:03"/>
        <d v="2023-07-05T17:25:04"/>
        <d v="2023-07-05T17:25:04"/>
        <d v="2023-07-05T17:25:08"/>
        <d v="2023-07-05T17:25:09"/>
        <d v="2023-07-05T17:25:22"/>
        <d v="2023-07-05T17:25:23"/>
        <d v="2023-07-05T17:25:25"/>
        <d v="2023-07-05T17:25:29"/>
        <d v="2023-07-05T17:25:30"/>
        <d v="2023-07-05T17:25:34"/>
        <d v="2023-07-05T17:25:36"/>
        <d v="2023-07-05T17:25:37"/>
        <d v="2023-07-05T17:25:45"/>
        <d v="2023-07-05T17:25:45"/>
        <d v="2023-07-05T17:25:51"/>
        <d v="2023-07-05T17:25:55"/>
        <d v="2023-07-05T17:26:01"/>
        <d v="2023-07-05T17:26:14"/>
        <d v="2023-07-05T17:26:16"/>
        <d v="2023-07-05T17:26:18"/>
        <d v="2023-07-05T17:26:19"/>
        <d v="2023-07-05T17:26:21"/>
        <d v="2023-07-05T17:26:22"/>
        <d v="2023-07-05T17:26:27"/>
        <d v="2023-07-05T17:26:27"/>
        <d v="2023-07-05T17:26:31"/>
        <d v="2023-07-05T17:26:33"/>
        <d v="2023-07-05T17:26:46"/>
        <d v="2023-07-05T17:27:00"/>
        <d v="2023-07-05T17:27:03"/>
        <d v="2023-07-05T17:27:05"/>
        <d v="2023-07-05T17:27:19"/>
        <d v="2023-07-05T17:27:20"/>
        <d v="2023-07-05T17:27:29"/>
        <d v="2023-07-05T17:27:36"/>
        <d v="2023-07-05T17:27:41"/>
        <d v="2023-07-05T17:27:41"/>
        <d v="2023-07-05T17:27:45"/>
        <d v="2023-07-05T17:27:50"/>
        <d v="2023-07-05T17:28:03"/>
        <d v="2023-07-05T17:28:04"/>
        <d v="2023-07-05T17:28:12"/>
        <d v="2023-07-05T17:28:17"/>
        <d v="2023-07-05T17:28:21"/>
        <d v="2023-07-05T17:28:32"/>
        <d v="2023-07-05T17:28:39"/>
        <d v="2023-07-05T17:28:41"/>
        <d v="2023-07-05T17:28:48"/>
        <d v="2023-07-05T17:28:53"/>
        <d v="2023-07-05T17:28:55"/>
        <d v="2023-07-05T17:28:55"/>
        <d v="2023-07-05T17:29:14"/>
        <d v="2023-07-05T17:29:14"/>
        <d v="2023-07-05T17:29:17"/>
        <d v="2023-07-05T17:29:19"/>
        <d v="2023-07-05T17:29:19"/>
        <d v="2023-07-05T17:29:41"/>
        <d v="2023-07-05T17:29:45"/>
        <d v="2023-07-05T17:30:05"/>
        <d v="2023-07-05T17:30:10"/>
        <d v="2023-07-05T17:30:16"/>
        <d v="2023-07-05T17:30:17"/>
        <d v="2023-07-05T17:30:24"/>
        <d v="2023-07-05T17:30:31"/>
        <d v="2023-07-05T17:30:33"/>
        <d v="2023-07-05T17:30:35"/>
        <d v="2023-07-05T17:30:43"/>
        <d v="2023-07-05T17:30:49"/>
        <d v="2023-07-05T17:31:08"/>
        <d v="2023-07-05T17:31:13"/>
        <d v="2023-07-05T17:31:32"/>
        <d v="2023-07-05T17:31:38"/>
        <d v="2023-07-05T17:31:52"/>
        <d v="2023-07-05T17:31:56"/>
        <d v="2023-07-05T17:32:00"/>
        <d v="2023-07-05T17:32:01"/>
        <d v="2023-07-05T17:32:05"/>
        <d v="2023-07-05T17:32:06"/>
        <d v="2023-07-05T17:32:17"/>
        <d v="2023-07-05T17:32:22"/>
        <d v="2023-07-05T17:32:27"/>
        <d v="2023-07-05T17:32:42"/>
        <d v="2023-07-05T17:32:44"/>
        <d v="2023-07-05T17:32:48"/>
        <d v="2023-07-05T17:32:58"/>
        <d v="2023-07-05T17:33:12"/>
        <d v="2023-07-05T17:33:16"/>
        <d v="2023-07-05T17:33:16"/>
        <d v="2023-07-05T17:33:19"/>
        <d v="2023-07-05T17:33:19"/>
        <d v="2023-07-05T17:33:38"/>
        <d v="2023-07-05T17:33:50"/>
        <d v="2023-07-05T17:33:54"/>
        <d v="2023-07-05T17:33:55"/>
        <d v="2023-07-05T17:34:12"/>
        <d v="2023-07-05T17:34:12"/>
        <d v="2023-07-05T17:34:13"/>
        <d v="2023-07-05T17:34:13"/>
        <d v="2023-07-05T17:34:14"/>
        <d v="2023-07-05T17:34:15"/>
        <d v="2023-07-05T17:34:16"/>
        <d v="2023-07-05T17:34:16"/>
        <d v="2023-07-05T17:34:32"/>
        <d v="2023-07-05T17:34:34"/>
        <d v="2023-07-05T17:34:42"/>
        <d v="2023-07-05T17:34:51"/>
        <d v="2023-07-05T17:34:51"/>
        <d v="2023-07-05T17:34:52"/>
        <d v="2023-07-05T17:34:53"/>
        <d v="2023-07-05T17:35:05"/>
        <d v="2023-07-05T17:35:09"/>
        <d v="2023-07-05T17:35:18"/>
        <d v="2023-07-05T17:35:24"/>
        <d v="2023-07-05T17:35:25"/>
        <d v="2023-07-05T17:35:27"/>
        <d v="2023-07-05T17:35:31"/>
        <d v="2023-07-05T17:35:39"/>
        <d v="2023-07-05T17:35:54"/>
        <d v="2023-07-05T17:36:27"/>
        <d v="2023-07-05T17:36:31"/>
        <d v="2023-07-05T17:36:33"/>
        <d v="2023-07-05T17:36:36"/>
        <d v="2023-07-05T17:36:51"/>
        <d v="2023-07-05T17:36:59"/>
        <d v="2023-07-05T17:37:08"/>
        <d v="2023-07-05T17:37:10"/>
        <d v="2023-07-05T17:37:12"/>
        <d v="2023-07-05T17:37:23"/>
        <d v="2023-07-05T17:37:35"/>
        <d v="2023-07-05T17:37:37"/>
        <d v="2023-07-05T17:37:39"/>
        <d v="2023-07-05T17:37:40"/>
        <d v="2023-07-05T17:37:42"/>
        <d v="2023-07-05T17:37:43"/>
        <d v="2023-07-05T17:37:48"/>
        <d v="2023-07-05T17:38:03"/>
        <d v="2023-07-05T17:38:10"/>
        <d v="2023-07-05T17:38:20"/>
        <d v="2023-07-05T17:38:28"/>
        <d v="2023-07-05T17:38:28"/>
        <d v="2023-07-05T17:38:47"/>
        <d v="2023-07-05T17:38:50"/>
        <d v="2023-07-05T17:38:58"/>
        <d v="2023-07-05T17:39:05"/>
        <d v="2023-07-05T17:39:08"/>
        <d v="2023-07-05T17:39:13"/>
        <d v="2023-07-05T17:39:13"/>
        <d v="2023-07-05T17:39:29"/>
        <d v="2023-07-05T17:39:34"/>
        <d v="2023-07-05T17:39:44"/>
        <d v="2023-07-05T17:39:49"/>
        <d v="2023-07-05T17:39:49"/>
        <d v="2023-07-05T17:39:55"/>
        <d v="2023-07-05T17:39:55"/>
        <d v="2023-07-05T17:40:11"/>
        <d v="2023-07-05T17:40:17"/>
        <d v="2023-07-05T17:40:30"/>
        <d v="2023-07-05T17:40:32"/>
        <d v="2023-07-05T17:40:41"/>
        <d v="2023-07-05T17:40:47"/>
        <d v="2023-07-05T17:40:53"/>
        <d v="2023-07-05T17:40:59"/>
        <d v="2023-07-05T17:40:59"/>
        <d v="2023-07-05T17:41:17"/>
        <d v="2023-07-05T17:41:19"/>
        <d v="2023-07-05T17:41:20"/>
        <d v="2023-07-05T17:41:22"/>
        <d v="2023-07-05T17:41:28"/>
        <d v="2023-07-05T17:41:43"/>
        <d v="2023-07-05T17:41:50"/>
        <d v="2023-07-05T17:42:02"/>
        <d v="2023-07-05T17:42:10"/>
        <d v="2023-07-05T17:42:14"/>
        <d v="2023-07-05T17:42:17"/>
        <d v="2023-07-05T17:42:19"/>
        <d v="2023-07-05T17:42:23"/>
        <d v="2023-07-05T17:42:26"/>
        <d v="2023-07-05T17:42:30"/>
        <d v="2023-07-05T17:42:50"/>
        <d v="2023-07-05T17:42:57"/>
        <d v="2023-07-05T17:43:01"/>
        <d v="2023-07-05T17:43:01"/>
        <d v="2023-07-05T17:43:13"/>
        <d v="2023-07-05T17:43:20"/>
        <d v="2023-07-05T17:43:21"/>
        <d v="2023-07-05T17:43:22"/>
        <d v="2023-07-05T17:43:31"/>
        <d v="2023-07-05T17:43:32"/>
        <d v="2023-07-05T17:43:38"/>
        <d v="2023-07-05T17:43:42"/>
        <d v="2023-07-05T17:44:04"/>
        <d v="2023-07-05T17:44:04"/>
        <d v="2023-07-05T17:44:26"/>
        <d v="2023-07-05T17:44:35"/>
        <d v="2023-07-05T17:44:44"/>
        <d v="2023-07-05T17:44:48"/>
        <d v="2023-07-05T17:45:01"/>
        <d v="2023-07-05T17:45:25"/>
        <d v="2023-07-05T17:45:34"/>
        <d v="2023-07-05T17:45:35"/>
        <d v="2023-07-05T17:45:51"/>
        <d v="2023-07-05T17:46:02"/>
        <d v="2023-07-05T17:46:03"/>
        <d v="2023-07-05T17:46:21"/>
        <d v="2023-07-05T17:46:26"/>
        <d v="2023-07-05T17:46:31"/>
        <d v="2023-07-05T17:46:36"/>
        <d v="2023-07-05T17:46:52"/>
        <d v="2023-07-05T17:46:54"/>
        <d v="2023-07-05T17:47:07"/>
        <d v="2023-07-05T17:47:17"/>
        <d v="2023-07-05T17:47:17"/>
        <d v="2023-07-05T17:47:19"/>
        <d v="2023-07-05T17:47:35"/>
        <d v="2023-07-05T17:47:42"/>
        <d v="2023-07-05T17:47:45"/>
        <d v="2023-07-05T17:47:49"/>
        <d v="2023-07-05T17:48:06"/>
        <d v="2023-07-05T17:48:13"/>
        <d v="2023-07-05T17:48:22"/>
        <d v="2023-07-05T17:48:24"/>
        <d v="2023-07-05T17:49:04"/>
        <d v="2023-07-05T17:49:05"/>
        <d v="2023-07-05T17:49:14"/>
        <d v="2023-07-05T17:49:18"/>
        <d v="2023-07-05T17:49:30"/>
        <d v="2023-07-05T17:49:35"/>
        <d v="2023-07-05T17:49:35"/>
        <d v="2023-07-05T17:49:47"/>
        <d v="2023-07-05T17:49:51"/>
        <d v="2023-07-05T17:49:57"/>
        <d v="2023-07-05T17:50:01"/>
        <d v="2023-07-05T17:50:07"/>
        <d v="2023-07-05T17:50:13"/>
        <d v="2023-07-05T17:50:20"/>
        <d v="2023-07-05T17:50:20"/>
        <d v="2023-07-05T17:50:24"/>
        <d v="2023-07-05T17:50:25"/>
        <d v="2023-07-05T17:50:32"/>
        <d v="2023-07-05T17:50:36"/>
        <d v="2023-07-05T17:50:42"/>
        <d v="2023-07-05T17:50:45"/>
        <d v="2023-07-05T17:50:45"/>
        <d v="2023-07-05T17:50:47"/>
        <d v="2023-07-05T17:50:52"/>
        <d v="2023-07-05T17:50:57"/>
        <d v="2023-07-05T17:51:25"/>
        <d v="2023-07-05T17:51:26"/>
        <d v="2023-07-05T17:51:54"/>
        <d v="2023-07-05T17:51:55"/>
        <d v="2023-07-05T17:52:01"/>
        <d v="2023-07-05T17:52:03"/>
        <d v="2023-07-05T17:52:09"/>
        <d v="2023-07-05T17:52:14"/>
        <d v="2023-07-05T17:52:21"/>
        <d v="2023-07-05T17:52:24"/>
        <d v="2023-07-05T17:52:36"/>
        <d v="2023-07-05T17:52:37"/>
        <d v="2023-07-05T17:52:47"/>
        <d v="2023-07-05T17:52:57"/>
        <d v="2023-07-05T17:52:58"/>
        <d v="2023-07-05T17:52:59"/>
        <d v="2023-07-05T17:52:59"/>
        <d v="2023-07-05T17:52:59"/>
        <d v="2023-07-05T17:53:01"/>
        <d v="2023-07-05T17:53:02"/>
        <d v="2023-07-05T17:53:04"/>
        <d v="2023-07-05T17:53:22"/>
        <d v="2023-07-05T17:53:24"/>
        <d v="2023-07-05T17:53:31"/>
        <d v="2023-07-05T17:53:43"/>
        <d v="2023-07-05T17:53:49"/>
        <d v="2023-07-05T17:53:51"/>
        <d v="2023-07-05T17:53:52"/>
        <d v="2023-07-05T17:53:55"/>
        <d v="2023-07-05T17:53:55"/>
        <d v="2023-07-05T17:54:07"/>
        <d v="2023-07-05T17:54:07"/>
        <d v="2023-07-05T17:54:09"/>
        <d v="2023-07-05T17:54:29"/>
        <d v="2023-07-05T17:54:32"/>
        <d v="2023-07-05T17:54:52"/>
        <d v="2023-07-05T17:54:53"/>
        <d v="2023-07-05T17:55:22"/>
        <d v="2023-07-05T17:55:41"/>
        <d v="2023-07-05T17:56:00"/>
        <d v="2023-07-05T17:56:12"/>
        <d v="2023-07-05T17:56:14"/>
        <d v="2023-07-05T17:56:21"/>
        <d v="2023-07-05T17:56:31"/>
        <d v="2023-07-05T17:56:45"/>
        <d v="2023-07-05T17:56:57"/>
        <d v="2023-07-05T17:56:58"/>
        <d v="2023-07-05T17:57:03"/>
        <d v="2023-07-05T17:57:07"/>
        <d v="2023-07-05T17:57:09"/>
        <d v="2023-07-05T17:57:12"/>
        <d v="2023-07-05T17:57:19"/>
        <d v="2023-07-05T17:57:26"/>
        <d v="2023-07-05T17:57:27"/>
        <d v="2023-07-05T17:57:30"/>
        <d v="2023-07-05T17:57:44"/>
        <d v="2023-07-05T17:57:55"/>
        <d v="2023-07-05T17:57:55"/>
        <d v="2023-07-05T17:58:10"/>
        <d v="2023-07-05T17:58:23"/>
        <d v="2023-07-05T17:58:31"/>
        <d v="2023-07-05T17:58:32"/>
        <d v="2023-07-05T17:58:34"/>
        <d v="2023-07-05T17:58:43"/>
        <d v="2023-07-05T17:58:56"/>
        <d v="2023-07-05T17:59:01"/>
        <d v="2023-07-05T17:59:06"/>
        <d v="2023-07-05T17:59:08"/>
        <d v="2023-07-05T17:59:21"/>
        <d v="2023-07-05T17:59:45"/>
        <d v="2023-07-05T18:00:00"/>
        <d v="2023-07-05T18:00:12"/>
        <d v="2023-07-05T18:00:13"/>
        <d v="2023-07-05T18:00:29"/>
        <d v="2023-07-05T18:00:43"/>
        <d v="2023-07-05T18:00:48"/>
        <d v="2023-07-05T18:00:49"/>
        <d v="2023-07-05T18:00:56"/>
        <d v="2023-07-05T18:00:59"/>
        <d v="2023-07-05T18:01:00"/>
        <d v="2023-07-05T18:01:09"/>
        <d v="2023-07-05T18:01:17"/>
        <d v="2023-07-05T18:01:19"/>
        <d v="2023-07-05T18:01:29"/>
        <d v="2023-07-05T18:01:43"/>
        <d v="2023-07-05T18:01:52"/>
        <d v="2023-07-05T18:02:01"/>
        <d v="2023-07-05T18:02:06"/>
        <d v="2023-07-05T18:02:22"/>
        <d v="2023-07-05T18:02:24"/>
        <d v="2023-07-05T18:02:31"/>
        <d v="2023-07-05T18:02:32"/>
        <d v="2023-07-05T18:02:47"/>
        <d v="2023-07-05T18:02:47"/>
        <d v="2023-07-05T18:03:18"/>
        <d v="2023-07-05T18:03:19"/>
        <d v="2023-07-05T18:03:23"/>
        <d v="2023-07-05T18:03:32"/>
        <d v="2023-07-05T18:03:42"/>
        <d v="2023-07-05T18:03:46"/>
        <d v="2023-07-05T18:03:55"/>
        <d v="2023-07-05T18:04:02"/>
        <d v="2023-07-05T18:04:03"/>
        <d v="2023-07-05T18:04:04"/>
        <d v="2023-07-05T18:04:06"/>
        <d v="2023-07-05T18:04:43"/>
        <d v="2023-07-05T18:04:57"/>
        <d v="2023-07-05T18:05:08"/>
        <d v="2023-07-05T18:05:10"/>
        <d v="2023-07-05T18:05:26"/>
        <d v="2023-07-05T18:06:01"/>
        <d v="2023-07-05T18:06:14"/>
        <d v="2023-07-05T18:06:17"/>
        <d v="2023-07-05T18:06:21"/>
        <d v="2023-07-05T18:06:26"/>
        <d v="2023-07-05T18:06:28"/>
        <d v="2023-07-05T18:06:32"/>
        <d v="2023-07-05T18:06:36"/>
        <d v="2023-07-05T18:06:39"/>
        <d v="2023-07-05T18:06:41"/>
        <d v="2023-07-05T18:06:46"/>
        <d v="2023-07-05T18:06:48"/>
        <d v="2023-07-05T18:06:48"/>
        <d v="2023-07-05T18:06:51"/>
        <d v="2023-07-05T18:07:02"/>
        <d v="2023-07-05T18:07:19"/>
        <d v="2023-07-05T18:07:21"/>
        <d v="2023-07-05T18:08:00"/>
        <d v="2023-07-05T18:08:08"/>
        <d v="2023-07-05T18:08:39"/>
        <d v="2023-07-05T18:08:52"/>
        <d v="2023-07-05T18:08:57"/>
        <d v="2023-07-05T18:09:01"/>
        <d v="2023-07-05T18:09:08"/>
        <d v="2023-07-05T18:09:11"/>
        <d v="2023-07-05T18:09:13"/>
        <d v="2023-07-05T18:09:16"/>
        <d v="2023-07-05T18:09:32"/>
        <d v="2023-07-05T18:09:47"/>
        <d v="2023-07-05T18:10:07"/>
        <d v="2023-07-05T18:10:15"/>
        <d v="2023-07-05T18:10:59"/>
        <d v="2023-07-05T18:11:03"/>
        <d v="2023-07-05T18:11:12"/>
        <d v="2023-07-05T18:11:15"/>
        <d v="2023-07-05T18:11:15"/>
        <d v="2023-07-05T18:11:34"/>
        <d v="2023-07-05T18:11:41"/>
        <d v="2023-07-05T18:11:48"/>
        <d v="2023-07-05T18:12:29"/>
        <d v="2023-07-05T18:12:45"/>
        <d v="2023-07-05T18:12:56"/>
        <d v="2023-07-05T18:13:29"/>
        <d v="2023-07-05T18:13:51"/>
        <d v="2023-07-05T18:13:52"/>
        <d v="2023-07-05T18:14:02"/>
        <d v="2023-07-05T18:14:03"/>
        <d v="2023-07-05T18:14:04"/>
        <d v="2023-07-05T18:14:06"/>
        <d v="2023-07-05T18:14:06"/>
        <d v="2023-07-05T18:14:16"/>
        <d v="2023-07-05T18:14:31"/>
        <d v="2023-07-05T18:14:34"/>
        <d v="2023-07-05T18:14:35"/>
        <d v="2023-07-05T18:14:43"/>
        <d v="2023-07-05T18:15:15"/>
        <d v="2023-07-05T18:15:17"/>
        <d v="2023-07-05T18:15:29"/>
        <d v="2023-07-05T18:15:48"/>
        <d v="2023-07-05T18:15:56"/>
        <d v="2023-07-05T18:16:00"/>
        <d v="2023-07-05T18:16:04"/>
        <d v="2023-07-05T18:16:09"/>
        <d v="2023-07-05T18:16:15"/>
        <d v="2023-07-05T18:16:43"/>
        <d v="2023-07-05T18:16:45"/>
        <d v="2023-07-05T18:16:48"/>
        <d v="2023-07-05T18:16:59"/>
        <d v="2023-07-05T18:17:04"/>
        <d v="2023-07-05T18:17:15"/>
        <d v="2023-07-05T18:17:29"/>
        <d v="2023-07-05T18:17:45"/>
        <d v="2023-07-05T18:17:46"/>
        <d v="2023-07-05T18:17:53"/>
        <d v="2023-07-05T18:17:54"/>
        <d v="2023-07-05T18:18:16"/>
        <d v="2023-07-05T18:18:20"/>
        <d v="2023-07-05T18:18:27"/>
        <d v="2023-07-05T18:18:49"/>
        <d v="2023-07-05T18:19:29"/>
        <d v="2023-07-05T18:20:05"/>
        <d v="2023-07-05T18:20:07"/>
        <d v="2023-07-05T18:20:07"/>
        <d v="2023-07-05T18:20:12"/>
        <d v="2023-07-05T18:20:33"/>
        <d v="2023-07-05T18:20:37"/>
        <d v="2023-07-05T18:20:41"/>
        <d v="2023-07-05T18:21:25"/>
        <d v="2023-07-05T18:21:30"/>
        <d v="2023-07-05T18:21:42"/>
        <d v="2023-07-05T18:21:59"/>
        <d v="2023-07-05T18:22:02"/>
        <d v="2023-07-05T18:22:03"/>
        <d v="2023-07-05T18:22:19"/>
        <d v="2023-07-05T18:22:22"/>
        <d v="2023-07-05T18:22:33"/>
        <d v="2023-07-05T18:22:44"/>
        <d v="2023-07-05T18:22:51"/>
        <d v="2023-07-05T18:23:12"/>
        <d v="2023-07-05T18:23:19"/>
        <d v="2023-07-05T18:23:28"/>
        <d v="2023-07-05T18:23:40"/>
        <d v="2023-07-05T18:23:40"/>
        <d v="2023-07-05T18:23:51"/>
        <d v="2023-07-05T18:23:55"/>
        <d v="2023-07-05T18:24:02"/>
        <d v="2023-07-05T18:24:13"/>
        <d v="2023-07-05T18:24:13"/>
        <d v="2023-07-05T18:24:14"/>
        <d v="2023-07-05T18:24:19"/>
        <d v="2023-07-05T18:24:56"/>
        <d v="2023-07-05T18:24:59"/>
        <d v="2023-07-05T18:25:35"/>
        <d v="2023-07-05T18:25:37"/>
        <d v="2023-07-05T18:25:38"/>
        <d v="2023-07-05T18:25:44"/>
        <d v="2023-07-05T18:25:49"/>
        <d v="2023-07-05T18:26:14"/>
        <d v="2023-07-05T18:26:44"/>
        <d v="2023-07-05T18:26:46"/>
        <d v="2023-07-05T18:27:03"/>
        <d v="2023-07-05T18:27:09"/>
        <d v="2023-07-05T18:27:11"/>
        <d v="2023-07-05T18:27:21"/>
        <d v="2023-07-05T18:27:32"/>
        <d v="2023-07-05T18:27:35"/>
        <d v="2023-07-05T18:28:06"/>
        <d v="2023-07-05T18:28:10"/>
        <d v="2023-07-05T18:28:10"/>
        <d v="2023-07-05T18:28:22"/>
        <d v="2023-07-05T18:28:30"/>
        <d v="2023-07-05T18:28:42"/>
        <d v="2023-07-05T18:28:53"/>
        <d v="2023-07-05T18:29:12"/>
        <d v="2023-07-05T18:29:23"/>
        <d v="2023-07-05T18:29:27"/>
        <d v="2023-07-05T18:29:28"/>
        <d v="2023-07-05T18:29:33"/>
        <d v="2023-07-05T18:29:40"/>
        <d v="2023-07-05T18:29:43"/>
        <d v="2023-07-05T18:30:33"/>
        <d v="2023-07-05T18:30:37"/>
        <d v="2023-07-05T18:30:49"/>
        <d v="2023-07-05T18:30:55"/>
        <d v="2023-07-05T18:31:12"/>
        <d v="2023-07-05T18:31:18"/>
        <d v="2023-07-05T18:31:32"/>
        <d v="2023-07-05T18:31:37"/>
        <d v="2023-07-05T18:31:39"/>
        <d v="2023-07-05T18:31:39"/>
        <d v="2023-07-05T18:31:40"/>
        <d v="2023-07-05T18:31:50"/>
        <d v="2023-07-05T18:32:06"/>
        <d v="2023-07-05T18:32:16"/>
        <d v="2023-07-05T18:32:19"/>
        <d v="2023-07-05T18:32:33"/>
        <d v="2023-07-05T18:32:45"/>
        <d v="2023-07-05T18:32:50"/>
        <d v="2023-07-05T18:32:53"/>
        <d v="2023-07-05T18:33:00"/>
        <d v="2023-07-05T18:33:03"/>
        <d v="2023-07-05T18:33:25"/>
        <d v="2023-07-05T18:33:40"/>
        <d v="2023-07-05T18:33:45"/>
        <d v="2023-07-05T18:33:50"/>
        <d v="2023-07-05T18:34:08"/>
        <d v="2023-07-05T18:34:59"/>
        <d v="2023-07-05T18:35:27"/>
        <d v="2023-07-05T18:35:39"/>
        <d v="2023-07-05T18:35:43"/>
        <d v="2023-07-05T18:35:55"/>
        <d v="2023-07-05T18:36:11"/>
        <d v="2023-07-05T18:36:14"/>
        <d v="2023-07-05T18:36:27"/>
        <d v="2023-07-05T18:36:38"/>
        <d v="2023-07-05T18:36:48"/>
        <d v="2023-07-05T18:37:01"/>
        <d v="2023-07-05T18:37:19"/>
        <d v="2023-07-05T18:37:24"/>
        <d v="2023-07-05T18:37:36"/>
        <d v="2023-07-05T18:37:55"/>
        <d v="2023-07-05T18:37:58"/>
        <d v="2023-07-05T18:38:16"/>
        <d v="2023-07-05T18:38:16"/>
        <d v="2023-07-05T18:38:22"/>
        <d v="2023-07-05T18:38:23"/>
        <d v="2023-07-05T18:38:34"/>
        <d v="2023-07-05T18:39:20"/>
        <d v="2023-07-05T18:39:57"/>
        <d v="2023-07-05T18:40:01"/>
        <d v="2023-07-05T18:40:11"/>
        <d v="2023-07-05T18:40:13"/>
        <d v="2023-07-05T18:40:17"/>
        <d v="2023-07-05T18:40:24"/>
        <d v="2023-07-05T18:40:26"/>
        <d v="2023-07-05T18:40:38"/>
        <d v="2023-07-05T18:40:52"/>
        <d v="2023-07-05T18:40:55"/>
        <d v="2023-07-05T18:40:57"/>
        <d v="2023-07-05T18:41:03"/>
        <d v="2023-07-05T18:41:10"/>
        <d v="2023-07-05T18:41:15"/>
        <d v="2023-07-05T18:41:17"/>
        <d v="2023-07-05T18:41:22"/>
        <d v="2023-07-05T18:41:31"/>
        <d v="2023-07-05T18:41:41"/>
        <d v="2023-07-05T18:41:45"/>
        <d v="2023-07-05T18:41:55"/>
        <d v="2023-07-05T18:41:55"/>
        <d v="2023-07-05T18:41:56"/>
        <d v="2023-07-05T18:42:01"/>
        <d v="2023-07-05T18:42:04"/>
        <d v="2023-07-05T18:42:12"/>
        <d v="2023-07-05T18:42:24"/>
        <d v="2023-07-05T18:42:28"/>
        <d v="2023-07-05T18:42:32"/>
        <d v="2023-07-05T18:42:48"/>
        <d v="2023-07-05T18:43:34"/>
        <d v="2023-07-05T18:43:39"/>
        <d v="2023-07-05T18:43:47"/>
        <d v="2023-07-05T18:43:52"/>
        <d v="2023-07-05T18:44:18"/>
        <d v="2023-07-05T18:44:31"/>
        <d v="2023-07-05T18:44:38"/>
        <d v="2023-07-05T18:44:42"/>
        <d v="2023-07-05T18:44:45"/>
        <d v="2023-07-05T18:44:48"/>
        <d v="2023-07-05T18:44:52"/>
        <d v="2023-07-05T18:45:03"/>
        <d v="2023-07-05T18:45:17"/>
        <d v="2023-07-05T18:45:30"/>
        <d v="2023-07-05T18:45:32"/>
        <d v="2023-07-05T18:45:35"/>
        <d v="2023-07-05T18:45:37"/>
        <d v="2023-07-05T18:45:37"/>
        <d v="2023-07-05T18:46:04"/>
        <d v="2023-07-05T18:46:10"/>
        <d v="2023-07-05T18:46:34"/>
        <d v="2023-07-05T18:46:34"/>
        <d v="2023-07-05T18:46:40"/>
        <d v="2023-07-05T18:46:47"/>
        <d v="2023-07-05T18:47:03"/>
        <d v="2023-07-05T18:47:09"/>
        <d v="2023-07-05T18:47:10"/>
        <d v="2023-07-05T18:47:15"/>
        <d v="2023-07-05T18:47:36"/>
        <d v="2023-07-05T18:47:40"/>
        <d v="2023-07-05T18:48:01"/>
        <d v="2023-07-05T18:48:23"/>
        <d v="2023-07-05T18:48:34"/>
        <d v="2023-07-05T18:48:50"/>
        <d v="2023-07-05T18:49:03"/>
        <d v="2023-07-05T18:49:09"/>
        <d v="2023-07-05T18:49:30"/>
        <d v="2023-07-05T18:49:36"/>
        <d v="2023-07-05T18:49:46"/>
        <d v="2023-07-05T18:49:47"/>
        <d v="2023-07-05T18:49:55"/>
        <d v="2023-07-05T18:49:57"/>
        <d v="2023-07-05T18:50:07"/>
        <d v="2023-07-05T18:50:16"/>
        <d v="2023-07-05T18:50:19"/>
        <d v="2023-07-05T18:50:26"/>
        <d v="2023-07-05T18:50:29"/>
        <d v="2023-07-05T18:50:35"/>
        <d v="2023-07-05T18:50:41"/>
        <d v="2023-07-05T18:50:57"/>
        <d v="2023-07-05T18:50:57"/>
        <d v="2023-07-05T18:50:59"/>
        <d v="2023-07-05T18:50:59"/>
        <d v="2023-07-05T18:51:07"/>
        <d v="2023-07-05T18:51:13"/>
        <d v="2023-07-05T18:51:14"/>
        <d v="2023-07-05T18:51:27"/>
        <d v="2023-07-05T18:51:39"/>
        <d v="2023-07-05T18:51:40"/>
        <d v="2023-07-05T18:51:41"/>
        <d v="2023-07-05T18:51:49"/>
        <d v="2023-07-05T18:51:54"/>
        <d v="2023-07-05T18:52:04"/>
        <d v="2023-07-05T18:52:28"/>
        <d v="2023-07-05T18:52:30"/>
        <d v="2023-07-05T18:52:45"/>
        <d v="2023-07-05T18:52:48"/>
        <d v="2023-07-05T18:52:58"/>
        <d v="2023-07-05T18:52:59"/>
        <d v="2023-07-05T18:53:18"/>
        <d v="2023-07-05T18:53:23"/>
        <d v="2023-07-05T18:53:32"/>
        <d v="2023-07-05T18:53:44"/>
        <d v="2023-07-05T18:54:05"/>
        <d v="2023-07-05T18:54:28"/>
        <d v="2023-07-05T18:54:46"/>
        <d v="2023-07-05T18:54:54"/>
        <d v="2023-07-05T18:55:11"/>
        <d v="2023-07-05T18:55:19"/>
        <d v="2023-07-05T18:55:32"/>
        <d v="2023-07-05T18:55:49"/>
        <d v="2023-07-05T18:55:50"/>
        <d v="2023-07-05T18:56:01"/>
        <d v="2023-07-05T18:56:05"/>
        <d v="2023-07-05T18:56:05"/>
        <d v="2023-07-05T18:56:14"/>
        <d v="2023-07-05T18:56:14"/>
        <d v="2023-07-05T18:56:24"/>
        <d v="2023-07-05T18:56:27"/>
        <d v="2023-07-05T18:56:39"/>
        <d v="2023-07-05T18:56:58"/>
        <d v="2023-07-05T18:56:59"/>
        <d v="2023-07-05T18:57:41"/>
        <d v="2023-07-05T18:57:45"/>
        <d v="2023-07-05T18:57:46"/>
        <d v="2023-07-05T18:57:51"/>
        <d v="2023-07-05T18:57:55"/>
        <d v="2023-07-05T18:58:09"/>
        <d v="2023-07-05T18:58:12"/>
        <d v="2023-07-05T18:58:18"/>
        <d v="2023-07-05T18:58:37"/>
        <d v="2023-07-05T18:58:49"/>
        <d v="2023-07-05T18:59:12"/>
        <d v="2023-07-05T18:59:19"/>
        <d v="2023-07-05T18:59:32"/>
        <d v="2023-07-05T18:59:40"/>
        <d v="2023-07-05T18:59:56"/>
        <d v="2023-07-05T18:59:57"/>
        <d v="2023-07-05T19:00:02"/>
        <d v="2023-07-05T19:00:07"/>
        <d v="2023-07-05T19:00:13"/>
        <d v="2023-07-05T19:00:21"/>
        <d v="2023-07-05T19:00:34"/>
        <d v="2023-07-05T19:00:37"/>
        <d v="2023-07-05T19:00:47"/>
        <d v="2023-07-05T19:00:52"/>
        <d v="2023-07-05T19:01:05"/>
        <d v="2023-07-05T19:01:42"/>
        <d v="2023-07-05T19:02:05"/>
        <d v="2023-07-05T19:02:19"/>
        <d v="2023-07-05T19:02:38"/>
        <d v="2023-07-05T19:02:49"/>
        <d v="2023-07-05T19:02:56"/>
        <d v="2023-07-05T19:03:01"/>
        <d v="2023-07-05T19:03:28"/>
        <d v="2023-07-05T19:03:31"/>
        <d v="2023-07-05T19:03:43"/>
        <d v="2023-07-05T19:03:43"/>
        <d v="2023-07-05T19:03:52"/>
        <d v="2023-07-05T19:03:58"/>
        <d v="2023-07-05T19:04:11"/>
        <d v="2023-07-05T19:04:22"/>
        <d v="2023-07-05T19:04:31"/>
        <d v="2023-07-05T19:04:43"/>
        <d v="2023-07-05T19:04:43"/>
        <d v="2023-07-05T19:04:58"/>
        <d v="2023-07-05T19:05:17"/>
        <d v="2023-07-05T19:05:23"/>
        <d v="2023-07-05T19:05:25"/>
        <d v="2023-07-05T19:05:28"/>
        <d v="2023-07-05T19:05:30"/>
        <d v="2023-07-05T19:05:45"/>
        <d v="2023-07-05T19:05:58"/>
        <d v="2023-07-05T19:06:14"/>
        <d v="2023-07-05T19:07:33"/>
        <d v="2023-07-05T19:07:44"/>
        <d v="2023-07-05T19:08:19"/>
        <d v="2023-07-05T19:08:21"/>
        <d v="2023-07-05T19:08:36"/>
        <d v="2023-07-05T19:09:14"/>
        <d v="2023-07-05T19:09:26"/>
        <d v="2023-07-05T19:09:30"/>
        <d v="2023-07-05T19:09:33"/>
        <d v="2023-07-05T19:09:45"/>
        <d v="2023-07-05T19:09:54"/>
        <d v="2023-07-05T19:10:58"/>
        <d v="2023-07-05T19:11:10"/>
        <d v="2023-07-05T19:11:31"/>
        <d v="2023-07-05T19:12:07"/>
        <d v="2023-07-05T19:12:08"/>
        <d v="2023-07-05T19:12:29"/>
        <d v="2023-07-05T19:12:31"/>
        <d v="2023-07-05T19:12:49"/>
        <d v="2023-07-05T19:13:05"/>
        <d v="2023-07-05T19:13:05"/>
        <d v="2023-07-05T19:13:09"/>
        <d v="2023-07-05T19:13:21"/>
        <d v="2023-07-05T19:13:28"/>
        <d v="2023-07-05T19:13:36"/>
        <d v="2023-07-05T19:13:46"/>
        <d v="2023-07-05T19:13:57"/>
        <d v="2023-07-05T19:14:00"/>
        <d v="2023-07-05T19:14:36"/>
        <d v="2023-07-05T19:14:54"/>
        <d v="2023-07-05T19:15:18"/>
        <d v="2023-07-05T19:16:08"/>
        <d v="2023-07-05T19:16:56"/>
        <d v="2023-07-05T19:16:59"/>
        <d v="2023-07-05T19:17:19"/>
        <d v="2023-07-05T19:17:20"/>
        <d v="2023-07-05T19:17:27"/>
        <d v="2023-07-05T19:17:52"/>
        <d v="2023-07-05T19:17:53"/>
        <d v="2023-07-05T19:18:26"/>
        <d v="2023-07-05T19:18:37"/>
        <d v="2023-07-05T19:18:55"/>
        <d v="2023-07-05T19:19:24"/>
        <d v="2023-07-05T19:19:37"/>
        <d v="2023-07-05T19:20:14"/>
        <d v="2023-07-05T19:20:33"/>
        <d v="2023-07-05T19:20:39"/>
        <d v="2023-07-05T19:20:41"/>
        <d v="2023-07-05T19:20:48"/>
        <d v="2023-07-05T19:21:03"/>
        <d v="2023-07-05T19:21:08"/>
        <d v="2023-07-05T19:21:22"/>
        <d v="2023-07-05T19:21:25"/>
        <d v="2023-07-05T19:21:28"/>
        <d v="2023-07-05T19:21:50"/>
        <d v="2023-07-05T19:22:09"/>
        <d v="2023-07-05T19:22:16"/>
        <d v="2023-07-05T19:22:29"/>
        <d v="2023-07-05T19:23:23"/>
        <d v="2023-07-05T19:24:21"/>
        <d v="2023-07-05T19:24:25"/>
        <d v="2023-07-05T19:24:34"/>
        <d v="2023-07-05T19:24:44"/>
        <d v="2023-07-05T19:24:58"/>
        <d v="2023-07-05T19:25:00"/>
        <d v="2023-07-05T19:25:08"/>
        <d v="2023-07-05T19:25:26"/>
        <d v="2023-07-05T19:25:44"/>
        <d v="2023-07-05T19:25:48"/>
        <d v="2023-07-05T19:26:59"/>
        <d v="2023-07-05T19:27:25"/>
        <d v="2023-07-05T19:27:54"/>
        <d v="2023-07-05T19:28:07"/>
        <d v="2023-07-05T19:28:24"/>
        <d v="2023-07-05T19:28:41"/>
        <d v="2023-07-05T19:28:43"/>
        <d v="2023-07-05T19:29:38"/>
        <d v="2023-07-05T19:29:40"/>
        <d v="2023-07-05T19:29:58"/>
        <d v="2023-07-05T19:30:44"/>
        <d v="2023-07-05T19:30:51"/>
        <d v="2023-07-05T19:30:53"/>
        <d v="2023-07-05T19:31:12"/>
        <d v="2023-07-05T19:31:21"/>
        <d v="2023-07-05T19:31:36"/>
        <d v="2023-07-05T19:31:47"/>
        <d v="2023-07-05T19:31:48"/>
        <d v="2023-07-05T19:32:15"/>
        <d v="2023-07-05T19:32:23"/>
        <d v="2023-07-05T19:32:37"/>
        <d v="2023-07-05T19:32:59"/>
        <d v="2023-07-05T19:33:12"/>
        <d v="2023-07-05T19:34:57"/>
        <d v="2023-07-05T19:35:16"/>
        <d v="2023-07-05T19:35:53"/>
        <d v="2023-07-05T19:36:10"/>
        <d v="2023-07-05T19:36:12"/>
        <d v="2023-07-05T19:36:23"/>
        <d v="2023-07-05T19:36:49"/>
        <d v="2023-07-05T19:37:06"/>
        <d v="2023-07-05T19:37:13"/>
        <d v="2023-07-05T19:37:21"/>
        <d v="2023-07-05T19:37:31"/>
        <d v="2023-07-05T19:37:33"/>
        <d v="2023-07-05T19:37:44"/>
        <d v="2023-07-05T19:38:32"/>
        <d v="2023-07-05T19:38:35"/>
        <d v="2023-07-05T19:38:43"/>
        <d v="2023-07-05T19:38:58"/>
        <d v="2023-07-05T19:39:06"/>
        <d v="2023-07-05T19:39:13"/>
        <d v="2023-07-05T19:39:14"/>
        <d v="2023-07-05T19:39:16"/>
        <d v="2023-07-05T19:39:17"/>
        <d v="2023-07-05T19:39:48"/>
        <d v="2023-07-05T19:39:50"/>
        <d v="2023-07-05T19:39:55"/>
        <d v="2023-07-05T19:39:57"/>
        <d v="2023-07-05T19:40:01"/>
        <d v="2023-07-05T19:40:04"/>
        <d v="2023-07-05T19:40:14"/>
        <d v="2023-07-05T19:40:19"/>
        <d v="2023-07-05T19:40:39"/>
        <d v="2023-07-05T19:41:17"/>
        <d v="2023-07-05T19:41:34"/>
        <d v="2023-07-05T19:41:40"/>
        <d v="2023-07-05T19:41:43"/>
        <d v="2023-07-05T19:41:49"/>
        <d v="2023-07-05T19:42:14"/>
        <d v="2023-07-05T19:42:27"/>
        <d v="2023-07-05T19:42:28"/>
        <d v="2023-07-05T19:42:46"/>
        <d v="2023-07-05T19:43:00"/>
        <d v="2023-07-05T19:43:10"/>
        <d v="2023-07-05T19:43:17"/>
        <d v="2023-07-05T19:44:00"/>
        <d v="2023-07-05T19:44:04"/>
        <d v="2023-07-05T19:44:17"/>
        <d v="2023-07-05T19:44:20"/>
        <d v="2023-07-05T19:44:37"/>
        <d v="2023-07-05T19:44:40"/>
        <d v="2023-07-05T19:45:04"/>
        <d v="2023-07-05T19:46:07"/>
        <d v="2023-07-05T19:46:23"/>
        <d v="2023-07-05T19:46:51"/>
        <d v="2023-07-05T19:46:53"/>
        <d v="2023-07-05T19:47:24"/>
        <d v="2023-07-05T19:47:29"/>
        <d v="2023-07-05T19:48:17"/>
        <d v="2023-07-05T19:48:38"/>
        <d v="2023-07-05T19:48:38"/>
        <d v="2023-07-05T19:49:02"/>
        <d v="2023-07-05T19:49:15"/>
        <d v="2023-07-05T19:49:20"/>
        <d v="2023-07-05T19:49:33"/>
        <d v="2023-07-05T19:49:45"/>
        <d v="2023-07-05T19:49:51"/>
        <d v="2023-07-05T19:49:57"/>
        <d v="2023-07-05T19:50:01"/>
        <d v="2023-07-05T19:50:18"/>
        <d v="2023-07-05T19:50:29"/>
        <d v="2023-07-05T19:50:32"/>
        <d v="2023-07-05T19:50:56"/>
        <d v="2023-07-05T19:50:57"/>
        <d v="2023-07-05T19:51:07"/>
        <d v="2023-07-05T19:51:14"/>
        <d v="2023-07-05T19:51:21"/>
        <d v="2023-07-05T19:51:35"/>
        <d v="2023-07-05T19:51:39"/>
        <d v="2023-07-05T19:52:49"/>
        <d v="2023-07-05T19:52:55"/>
        <d v="2023-07-05T19:53:45"/>
        <d v="2023-07-05T19:53:57"/>
        <d v="2023-07-05T19:54:06"/>
        <d v="2023-07-05T19:54:21"/>
        <d v="2023-07-05T19:54:39"/>
        <d v="2023-07-05T19:54:54"/>
        <d v="2023-07-05T19:54:59"/>
        <d v="2023-07-05T19:55:12"/>
        <d v="2023-07-05T19:55:37"/>
        <d v="2023-07-05T19:55:48"/>
        <d v="2023-07-05T19:56:03"/>
        <d v="2023-07-05T19:56:15"/>
        <d v="2023-07-05T19:56:19"/>
        <d v="2023-07-05T19:56:28"/>
        <d v="2023-07-05T19:56:28"/>
        <d v="2023-07-05T19:56:36"/>
        <d v="2023-07-05T19:56:41"/>
        <d v="2023-07-05T19:56:45"/>
        <d v="2023-07-05T19:56:56"/>
        <d v="2023-07-05T19:57:15"/>
        <d v="2023-07-05T19:57:35"/>
        <d v="2023-07-05T19:59:01"/>
        <d v="2023-07-05T19:59:16"/>
        <d v="2023-07-05T19:59:21"/>
        <d v="2023-07-05T19:59:39"/>
        <d v="2023-07-05T19:59:40"/>
        <d v="2023-07-05T19:59:41"/>
        <d v="2023-07-05T19:59:52"/>
        <d v="2023-07-05T20:00:06"/>
        <d v="2023-07-05T20:00:12"/>
        <d v="2023-07-05T20:00:38"/>
        <d v="2023-07-05T20:00:44"/>
        <d v="2023-07-05T20:00:46"/>
        <d v="2023-07-05T20:01:09"/>
        <d v="2023-07-05T20:01:28"/>
        <d v="2023-07-05T20:01:59"/>
        <d v="2023-07-05T20:02:06"/>
        <d v="2023-07-05T20:02:32"/>
        <d v="2023-07-05T20:02:35"/>
        <d v="2023-07-05T20:02:41"/>
        <d v="2023-07-05T20:02:44"/>
        <d v="2023-07-05T20:03:00"/>
        <d v="2023-07-05T20:03:04"/>
        <d v="2023-07-05T20:04:11"/>
        <d v="2023-07-05T20:04:19"/>
        <d v="2023-07-05T20:04:42"/>
        <d v="2023-07-05T20:04:52"/>
        <d v="2023-07-05T20:04:56"/>
        <d v="2023-07-05T20:05:04"/>
        <d v="2023-07-05T20:05:26"/>
        <d v="2023-07-05T20:05:26"/>
        <d v="2023-07-05T20:05:28"/>
        <d v="2023-07-05T20:05:33"/>
        <d v="2023-07-05T20:05:40"/>
        <d v="2023-07-05T20:05:59"/>
        <d v="2023-07-05T20:06:02"/>
        <d v="2023-07-05T20:06:02"/>
        <d v="2023-07-05T20:06:27"/>
        <d v="2023-07-05T20:06:39"/>
        <d v="2023-07-05T20:06:51"/>
        <d v="2023-07-05T20:07:08"/>
        <d v="2023-07-05T20:07:12"/>
        <d v="2023-07-05T20:07:15"/>
        <d v="2023-07-05T20:07:19"/>
        <d v="2023-07-05T20:07:22"/>
        <d v="2023-07-05T20:07:51"/>
        <d v="2023-07-05T20:08:01"/>
        <d v="2023-07-05T20:08:32"/>
        <d v="2023-07-05T20:08:54"/>
        <d v="2023-07-05T20:09:01"/>
        <d v="2023-07-05T20:09:16"/>
        <d v="2023-07-05T20:09:32"/>
        <d v="2023-07-05T20:09:51"/>
        <d v="2023-07-05T20:10:04"/>
        <d v="2023-07-05T20:10:14"/>
        <d v="2023-07-05T20:11:06"/>
        <d v="2023-07-05T20:11:10"/>
        <d v="2023-07-05T20:11:15"/>
        <d v="2023-07-05T20:11:15"/>
        <d v="2023-07-05T20:11:25"/>
        <d v="2023-07-05T20:11:35"/>
        <d v="2023-07-05T20:12:09"/>
        <d v="2023-07-05T20:12:21"/>
        <d v="2023-07-05T20:12:33"/>
        <d v="2023-07-05T20:12:45"/>
        <d v="2023-07-05T20:12:46"/>
        <d v="2023-07-05T20:12:53"/>
        <d v="2023-07-05T20:13:21"/>
        <d v="2023-07-05T20:13:42"/>
        <d v="2023-07-05T20:13:53"/>
        <d v="2023-07-05T20:14:11"/>
        <d v="2023-07-05T20:14:31"/>
        <d v="2023-07-05T20:14:35"/>
        <d v="2023-07-05T20:14:43"/>
        <d v="2023-07-05T20:15:22"/>
        <d v="2023-07-05T20:15:27"/>
        <d v="2023-07-05T20:15:46"/>
        <d v="2023-07-05T20:15:47"/>
        <d v="2023-07-05T20:15:53"/>
        <d v="2023-07-05T20:15:58"/>
        <d v="2023-07-05T20:16:10"/>
        <d v="2023-07-05T20:16:48"/>
        <d v="2023-07-05T20:16:58"/>
        <d v="2023-07-05T20:17:08"/>
        <d v="2023-07-05T20:17:15"/>
        <d v="2023-07-05T20:17:29"/>
        <d v="2023-07-05T20:17:40"/>
        <d v="2023-07-05T20:17:57"/>
        <d v="2023-07-05T20:18:11"/>
        <d v="2023-07-05T20:18:19"/>
        <d v="2023-07-05T20:18:25"/>
        <d v="2023-07-05T20:18:30"/>
        <d v="2023-07-05T20:18:59"/>
        <d v="2023-07-05T20:19:27"/>
        <d v="2023-07-05T20:19:43"/>
        <d v="2023-07-05T20:20:08"/>
        <d v="2023-07-05T20:20:17"/>
        <d v="2023-07-05T20:20:30"/>
        <d v="2023-07-05T20:20:32"/>
        <d v="2023-07-05T20:20:39"/>
        <d v="2023-07-05T20:21:00"/>
        <d v="2023-07-05T20:21:04"/>
        <d v="2023-07-05T20:21:17"/>
        <d v="2023-07-05T20:21:22"/>
        <d v="2023-07-05T20:21:23"/>
        <d v="2023-07-05T20:21:24"/>
        <d v="2023-07-05T20:21:30"/>
        <d v="2023-07-05T20:21:49"/>
        <d v="2023-07-05T20:21:49"/>
        <d v="2023-07-05T20:21:54"/>
        <d v="2023-07-05T20:22:14"/>
        <d v="2023-07-05T20:22:20"/>
        <d v="2023-07-05T20:22:34"/>
        <d v="2023-07-05T20:22:46"/>
        <d v="2023-07-05T20:22:54"/>
        <d v="2023-07-05T20:22:59"/>
        <d v="2023-07-05T20:23:13"/>
        <d v="2023-07-05T20:23:46"/>
        <d v="2023-07-05T20:23:48"/>
        <d v="2023-07-05T20:24:31"/>
        <d v="2023-07-05T20:24:35"/>
        <d v="2023-07-05T20:24:57"/>
        <d v="2023-07-05T20:24:58"/>
        <d v="2023-07-05T20:25:19"/>
        <d v="2023-07-05T20:25:20"/>
        <d v="2023-07-05T20:25:24"/>
        <d v="2023-07-05T20:25:35"/>
        <d v="2023-07-05T20:25:52"/>
        <d v="2023-07-05T20:26:06"/>
        <d v="2023-07-05T20:26:38"/>
        <d v="2023-07-05T20:27:13"/>
        <d v="2023-07-05T20:27:53"/>
        <d v="2023-07-05T20:27:54"/>
        <d v="2023-07-05T20:28:04"/>
        <d v="2023-07-05T20:28:23"/>
        <d v="2023-07-05T20:28:26"/>
        <d v="2023-07-05T20:28:44"/>
        <d v="2023-07-05T20:29:26"/>
        <d v="2023-07-05T20:30:02"/>
        <d v="2023-07-05T20:30:12"/>
        <d v="2023-07-05T20:30:24"/>
        <d v="2023-07-05T20:30:41"/>
        <d v="2023-07-05T20:31:09"/>
        <d v="2023-07-05T20:31:25"/>
        <d v="2023-07-05T20:31:27"/>
        <d v="2023-07-05T20:31:30"/>
        <d v="2023-07-05T20:31:45"/>
        <d v="2023-07-05T20:31:57"/>
        <d v="2023-07-05T20:31:57"/>
        <d v="2023-07-05T20:32:00"/>
        <d v="2023-07-05T20:32:25"/>
        <d v="2023-07-05T20:32:51"/>
        <d v="2023-07-05T20:33:13"/>
        <d v="2023-07-05T20:33:19"/>
        <d v="2023-07-05T20:33:30"/>
        <d v="2023-07-05T20:33:43"/>
        <d v="2023-07-05T20:33:47"/>
        <d v="2023-07-05T20:33:55"/>
        <d v="2023-07-05T20:34:09"/>
        <d v="2023-07-05T20:34:28"/>
        <d v="2023-07-05T20:34:29"/>
        <d v="2023-07-05T20:34:44"/>
        <d v="2023-07-05T20:34:49"/>
        <d v="2023-07-05T20:34:49"/>
        <d v="2023-07-05T20:35:27"/>
        <d v="2023-07-05T20:35:29"/>
        <d v="2023-07-05T20:35:31"/>
        <d v="2023-07-05T20:35:46"/>
        <d v="2023-07-05T20:35:58"/>
        <d v="2023-07-05T20:36:17"/>
        <d v="2023-07-05T20:36:57"/>
        <d v="2023-07-05T20:37:03"/>
        <d v="2023-07-05T20:37:04"/>
        <d v="2023-07-05T20:37:04"/>
        <d v="2023-07-05T20:37:07"/>
        <d v="2023-07-05T20:37:17"/>
        <d v="2023-07-05T20:37:25"/>
        <d v="2023-07-05T20:37:48"/>
        <d v="2023-07-05T20:38:02"/>
        <d v="2023-07-05T20:38:05"/>
        <d v="2023-07-05T20:38:35"/>
        <d v="2023-07-05T20:38:35"/>
        <d v="2023-07-05T20:38:41"/>
        <d v="2023-07-05T20:38:48"/>
        <d v="2023-07-05T20:39:46"/>
        <d v="2023-07-05T20:39:49"/>
        <d v="2023-07-05T20:39:52"/>
        <d v="2023-07-05T20:40:14"/>
        <d v="2023-07-05T20:40:20"/>
        <d v="2023-07-05T20:40:21"/>
        <d v="2023-07-05T20:40:44"/>
        <d v="2023-07-05T20:40:54"/>
        <d v="2023-07-05T20:41:11"/>
        <d v="2023-07-05T20:41:13"/>
        <d v="2023-07-05T20:41:24"/>
        <d v="2023-07-05T20:42:02"/>
        <d v="2023-07-05T20:42:06"/>
        <d v="2023-07-05T20:42:22"/>
        <d v="2023-07-05T20:42:25"/>
        <d v="2023-07-05T20:42:29"/>
        <d v="2023-07-05T20:42:36"/>
        <d v="2023-07-05T20:42:52"/>
        <d v="2023-07-05T20:43:08"/>
        <d v="2023-07-05T20:43:38"/>
        <d v="2023-07-05T20:43:57"/>
        <d v="2023-07-05T20:44:02"/>
        <d v="2023-07-05T20:44:03"/>
        <d v="2023-07-05T20:44:13"/>
        <d v="2023-07-05T20:44:20"/>
        <d v="2023-07-05T20:44:25"/>
        <d v="2023-07-05T20:44:41"/>
        <d v="2023-07-05T20:44:55"/>
        <d v="2023-07-05T20:45:11"/>
        <d v="2023-07-05T20:45:29"/>
        <d v="2023-07-05T20:45:29"/>
        <d v="2023-07-05T20:45:51"/>
        <d v="2023-07-05T20:46:07"/>
        <d v="2023-07-05T20:46:29"/>
        <d v="2023-07-05T20:46:34"/>
        <d v="2023-07-05T20:46:52"/>
        <d v="2023-07-05T20:46:58"/>
        <d v="2023-07-05T20:47:12"/>
        <d v="2023-07-05T20:47:28"/>
        <d v="2023-07-05T20:47:44"/>
        <d v="2023-07-05T20:47:49"/>
        <d v="2023-07-05T20:47:53"/>
        <d v="2023-07-05T20:48:07"/>
        <d v="2023-07-05T20:48:08"/>
        <d v="2023-07-05T20:48:10"/>
        <d v="2023-07-05T20:48:39"/>
        <d v="2023-07-05T20:48:39"/>
        <d v="2023-07-05T20:48:48"/>
        <d v="2023-07-05T20:48:54"/>
        <d v="2023-07-05T20:48:57"/>
        <d v="2023-07-05T20:49:03"/>
        <d v="2023-07-05T20:49:27"/>
        <d v="2023-07-05T20:49:35"/>
        <d v="2023-07-05T20:50:18"/>
        <d v="2023-07-05T20:50:40"/>
        <d v="2023-07-05T20:50:48"/>
        <d v="2023-07-05T20:51:05"/>
        <d v="2023-07-05T20:51:05"/>
        <d v="2023-07-05T20:51:16"/>
        <d v="2023-07-05T20:51:18"/>
        <d v="2023-07-05T20:51:40"/>
        <d v="2023-07-05T20:52:27"/>
        <d v="2023-07-05T20:52:31"/>
        <d v="2023-07-05T20:52:36"/>
        <d v="2023-07-05T20:53:19"/>
        <d v="2023-07-05T20:53:22"/>
        <d v="2023-07-05T20:53:25"/>
        <d v="2023-07-05T20:53:25"/>
        <d v="2023-07-05T20:53:28"/>
        <d v="2023-07-05T20:53:32"/>
        <d v="2023-07-05T20:54:08"/>
        <d v="2023-07-05T20:54:13"/>
        <d v="2023-07-05T20:54:38"/>
        <d v="2023-07-05T20:55:11"/>
        <d v="2023-07-05T20:55:19"/>
        <d v="2023-07-05T20:55:22"/>
        <d v="2023-07-05T20:55:25"/>
        <d v="2023-07-05T20:55:35"/>
        <d v="2023-07-05T20:55:44"/>
        <d v="2023-07-05T20:55:54"/>
        <d v="2023-07-05T20:56:54"/>
        <d v="2023-07-05T20:57:10"/>
        <d v="2023-07-05T20:57:11"/>
        <d v="2023-07-05T20:57:40"/>
        <d v="2023-07-05T20:57:44"/>
        <d v="2023-07-05T20:57:53"/>
        <d v="2023-07-05T20:58:00"/>
        <d v="2023-07-05T20:58:04"/>
        <d v="2023-07-05T20:58:07"/>
        <d v="2023-07-05T20:58:32"/>
        <d v="2023-07-05T20:58:43"/>
        <d v="2023-07-05T20:58:53"/>
        <d v="2023-07-05T20:59:24"/>
        <d v="2023-07-05T20:59:24"/>
        <d v="2023-07-05T20:59:31"/>
        <d v="2023-07-05T20:59:38"/>
        <d v="2023-07-05T20:59:53"/>
        <d v="2023-07-05T20:59:57"/>
        <d v="2023-07-05T21:00:41"/>
        <d v="2023-07-05T21:00:42"/>
        <d v="2023-07-05T21:01:09"/>
        <d v="2023-07-05T21:01:13"/>
        <d v="2023-07-05T21:01:23"/>
        <d v="2023-07-05T21:01:26"/>
        <d v="2023-07-05T21:01:39"/>
        <d v="2023-07-05T21:01:51"/>
        <d v="2023-07-05T21:02:04"/>
        <d v="2023-07-05T21:03:02"/>
        <d v="2023-07-05T21:03:22"/>
        <d v="2023-07-05T21:03:37"/>
        <d v="2023-07-05T21:03:38"/>
        <d v="2023-07-05T21:03:43"/>
        <d v="2023-07-05T21:04:07"/>
        <d v="2023-07-05T21:04:23"/>
        <d v="2023-07-05T21:04:26"/>
        <d v="2023-07-05T21:05:10"/>
        <d v="2023-07-05T21:05:14"/>
        <d v="2023-07-05T21:05:22"/>
        <d v="2023-07-05T21:05:29"/>
        <d v="2023-07-05T21:06:46"/>
        <d v="2023-07-05T21:06:49"/>
        <d v="2023-07-05T21:07:02"/>
        <d v="2023-07-05T21:07:20"/>
        <d v="2023-07-05T21:07:27"/>
        <d v="2023-07-05T21:07:35"/>
        <d v="2023-07-05T21:08:20"/>
        <d v="2023-07-05T21:08:33"/>
        <d v="2023-07-05T21:08:40"/>
        <d v="2023-07-05T21:09:05"/>
        <d v="2023-07-05T21:09:39"/>
        <d v="2023-07-05T21:09:48"/>
        <d v="2023-07-05T21:10:03"/>
        <d v="2023-07-05T21:10:20"/>
        <d v="2023-07-05T21:10:42"/>
        <d v="2023-07-05T21:11:05"/>
        <d v="2023-07-05T21:11:10"/>
        <d v="2023-07-05T21:11:30"/>
        <d v="2023-07-05T21:12:01"/>
        <d v="2023-07-05T21:12:11"/>
        <d v="2023-07-05T21:12:23"/>
        <d v="2023-07-05T21:12:40"/>
        <d v="2023-07-05T21:13:00"/>
        <d v="2023-07-05T21:13:14"/>
        <d v="2023-07-05T21:13:21"/>
        <d v="2023-07-05T21:13:28"/>
        <d v="2023-07-05T21:14:28"/>
        <d v="2023-07-05T21:14:29"/>
        <d v="2023-07-05T21:14:52"/>
        <d v="2023-07-05T21:14:56"/>
        <d v="2023-07-05T21:15:01"/>
        <d v="2023-07-05T21:15:16"/>
        <d v="2023-07-05T21:15:17"/>
        <d v="2023-07-05T21:15:26"/>
        <d v="2023-07-05T21:15:57"/>
        <d v="2023-07-05T21:16:24"/>
        <d v="2023-07-05T21:16:44"/>
        <d v="2023-07-05T21:17:01"/>
        <d v="2023-07-05T21:17:05"/>
        <d v="2023-07-05T21:17:31"/>
        <d v="2023-07-05T21:17:32"/>
        <d v="2023-07-05T21:17:50"/>
        <d v="2023-07-05T21:18:36"/>
        <d v="2023-07-05T21:18:46"/>
        <d v="2023-07-05T21:18:50"/>
        <d v="2023-07-05T21:19:54"/>
        <d v="2023-07-05T21:20:27"/>
        <d v="2023-07-05T21:20:49"/>
        <d v="2023-07-05T21:20:50"/>
        <d v="2023-07-05T21:21:28"/>
        <d v="2023-07-05T21:21:48"/>
        <d v="2023-07-05T21:22:39"/>
        <d v="2023-07-05T21:22:43"/>
        <d v="2023-07-05T21:22:51"/>
        <d v="2023-07-05T21:22:51"/>
        <d v="2023-07-05T21:23:32"/>
        <d v="2023-07-05T21:24:17"/>
        <d v="2023-07-05T21:24:24"/>
        <d v="2023-07-05T21:24:33"/>
        <d v="2023-07-05T21:24:39"/>
        <d v="2023-07-05T21:24:39"/>
        <d v="2023-07-05T21:24:43"/>
        <d v="2023-07-05T21:24:54"/>
        <d v="2023-07-05T21:26:13"/>
        <d v="2023-07-05T21:26:47"/>
        <d v="2023-07-05T21:26:53"/>
        <d v="2023-07-05T21:28:36"/>
        <d v="2023-07-05T21:29:31"/>
        <d v="2023-07-05T21:30:47"/>
        <d v="2023-07-05T21:30:54"/>
        <d v="2023-07-05T21:30:54"/>
        <d v="2023-07-05T21:31:48"/>
        <d v="2023-07-05T21:32:39"/>
        <d v="2023-07-05T21:32:50"/>
        <d v="2023-07-05T21:33:14"/>
        <d v="2023-07-05T21:33:20"/>
        <d v="2023-07-05T21:33:37"/>
        <d v="2023-07-05T21:34:19"/>
        <d v="2023-07-05T21:34:47"/>
        <d v="2023-07-05T21:34:48"/>
        <d v="2023-07-05T21:34:59"/>
        <d v="2023-07-05T21:35:13"/>
        <d v="2023-07-05T21:35:27"/>
        <d v="2023-07-05T21:35:54"/>
        <d v="2023-07-05T21:36:12"/>
        <d v="2023-07-05T21:36:51"/>
        <d v="2023-07-05T21:37:51"/>
        <d v="2023-07-05T21:38:50"/>
        <d v="2023-07-05T21:40:06"/>
        <d v="2023-07-05T21:40:15"/>
        <d v="2023-07-05T21:41:07"/>
        <d v="2023-07-05T21:41:23"/>
        <d v="2023-07-05T21:41:36"/>
        <d v="2023-07-05T21:41:41"/>
        <d v="2023-07-05T21:42:03"/>
        <d v="2023-07-05T21:42:13"/>
        <d v="2023-07-05T21:42:35"/>
        <d v="2023-07-05T21:42:43"/>
        <d v="2023-07-05T21:42:51"/>
        <d v="2023-07-05T21:43:06"/>
        <d v="2023-07-05T21:44:00"/>
        <d v="2023-07-05T21:44:09"/>
        <d v="2023-07-05T21:44:19"/>
        <d v="2023-07-05T21:44:34"/>
        <d v="2023-07-05T21:46:00"/>
        <d v="2023-07-05T21:46:01"/>
        <d v="2023-07-05T21:46:12"/>
        <d v="2023-07-05T21:46:13"/>
        <d v="2023-07-05T21:46:55"/>
        <d v="2023-07-05T21:47:16"/>
        <d v="2023-07-05T21:47:29"/>
        <d v="2023-07-05T21:47:57"/>
        <d v="2023-07-05T21:48:17"/>
        <d v="2023-07-05T21:48:52"/>
        <d v="2023-07-05T21:49:09"/>
        <d v="2023-07-05T21:50:13"/>
        <d v="2023-07-05T21:50:25"/>
        <d v="2023-07-05T21:50:49"/>
        <d v="2023-07-05T21:50:52"/>
        <d v="2023-07-05T21:51:57"/>
        <d v="2023-07-05T21:52:03"/>
        <d v="2023-07-05T21:52:32"/>
        <d v="2023-07-05T21:53:03"/>
        <d v="2023-07-05T21:53:49"/>
        <d v="2023-07-05T21:55:49"/>
        <d v="2023-07-05T21:56:23"/>
        <d v="2023-07-05T21:56:45"/>
        <d v="2023-07-05T21:56:49"/>
        <d v="2023-07-05T21:57:42"/>
        <d v="2023-07-05T21:58:33"/>
        <d v="2023-07-05T21:58:41"/>
        <d v="2023-07-05T21:58:54"/>
        <d v="2023-07-05T21:58:55"/>
        <d v="2023-07-05T21:58:56"/>
        <d v="2023-07-05T21:59:41"/>
        <d v="2023-07-05T22:00:11"/>
        <d v="2023-07-05T22:00:15"/>
        <d v="2023-07-05T22:01:41"/>
        <d v="2023-07-05T22:01:52"/>
        <d v="2023-07-05T22:02:04"/>
        <d v="2023-07-05T22:02:06"/>
        <d v="2023-07-05T22:02:19"/>
        <d v="2023-07-05T22:02:20"/>
        <d v="2023-07-05T22:02:43"/>
        <d v="2023-07-05T22:03:09"/>
        <d v="2023-07-05T22:03:31"/>
        <d v="2023-07-05T22:03:38"/>
        <d v="2023-07-05T22:04:37"/>
        <d v="2023-07-05T22:04:46"/>
        <d v="2023-07-05T22:05:17"/>
        <d v="2023-07-05T22:06:00"/>
        <d v="2023-07-05T22:06:04"/>
        <d v="2023-07-05T22:07:29"/>
        <d v="2023-07-05T22:07:55"/>
        <d v="2023-07-05T22:08:07"/>
        <d v="2023-07-05T22:08:17"/>
        <d v="2023-07-05T22:08:35"/>
        <d v="2023-07-05T22:09:27"/>
        <d v="2023-07-05T22:09:56"/>
        <d v="2023-07-05T22:10:23"/>
        <d v="2023-07-05T22:12:43"/>
        <d v="2023-07-05T22:13:05"/>
        <d v="2023-07-05T22:13:33"/>
        <d v="2023-07-05T22:13:45"/>
        <d v="2023-07-05T22:13:50"/>
        <d v="2023-07-05T22:13:50"/>
        <d v="2023-07-05T22:13:56"/>
        <d v="2023-07-05T22:13:57"/>
        <d v="2023-07-05T22:14:06"/>
        <d v="2023-07-05T22:14:27"/>
        <d v="2023-07-05T22:14:52"/>
        <d v="2023-07-05T22:15:04"/>
        <d v="2023-07-05T22:15:32"/>
        <d v="2023-07-05T22:15:50"/>
        <d v="2023-07-05T22:15:54"/>
        <d v="2023-07-05T22:16:57"/>
        <d v="2023-07-05T22:16:59"/>
        <d v="2023-07-05T22:17:56"/>
        <d v="2023-07-05T22:18:52"/>
        <d v="2023-07-05T22:18:59"/>
        <d v="2023-07-05T22:19:02"/>
        <d v="2023-07-05T22:19:10"/>
        <d v="2023-07-05T22:20:00"/>
        <d v="2023-07-05T22:20:08"/>
        <d v="2023-07-05T22:20:14"/>
        <d v="2023-07-05T22:20:32"/>
        <d v="2023-07-05T22:20:58"/>
        <d v="2023-07-05T22:21:11"/>
        <d v="2023-07-05T22:21:30"/>
        <d v="2023-07-05T22:21:54"/>
        <d v="2023-07-05T22:22:15"/>
        <d v="2023-07-05T22:23:23"/>
        <d v="2023-07-05T22:23:46"/>
        <d v="2023-07-05T22:24:03"/>
        <d v="2023-07-05T22:24:11"/>
        <d v="2023-07-05T22:24:31"/>
        <d v="2023-07-05T22:24:58"/>
        <d v="2023-07-05T22:26:41"/>
        <d v="2023-07-05T22:27:07"/>
        <d v="2023-07-05T22:27:16"/>
        <d v="2023-07-05T22:27:17"/>
        <d v="2023-07-05T22:27:32"/>
        <d v="2023-07-05T22:28:02"/>
        <d v="2023-07-05T22:28:12"/>
        <d v="2023-07-05T22:28:43"/>
        <d v="2023-07-05T22:28:59"/>
        <d v="2023-07-05T22:29:41"/>
        <d v="2023-07-05T22:30:22"/>
        <d v="2023-07-05T22:30:51"/>
        <d v="2023-07-05T22:31:41"/>
        <d v="2023-07-05T22:34:06"/>
        <d v="2023-07-05T22:34:21"/>
        <d v="2023-07-05T22:34:31"/>
        <d v="2023-07-05T22:35:20"/>
        <d v="2023-07-05T22:36:01"/>
        <d v="2023-07-05T22:36:37"/>
        <d v="2023-07-05T22:37:25"/>
        <d v="2023-07-05T22:38:21"/>
        <d v="2023-07-05T22:38:43"/>
        <d v="2023-07-05T22:39:03"/>
        <d v="2023-07-05T22:39:40"/>
        <d v="2023-07-05T22:39:48"/>
        <d v="2023-07-05T22:39:55"/>
        <d v="2023-07-05T22:40:01"/>
        <d v="2023-07-05T22:40:26"/>
        <d v="2023-07-05T22:41:01"/>
        <d v="2023-07-05T22:41:28"/>
        <d v="2023-07-05T22:43:40"/>
        <d v="2023-07-05T22:44:35"/>
        <d v="2023-07-05T22:45:05"/>
        <d v="2023-07-05T22:45:16"/>
        <d v="2023-07-05T22:45:17"/>
        <d v="2023-07-05T22:45:58"/>
        <d v="2023-07-05T22:46:35"/>
        <d v="2023-07-05T22:47:19"/>
        <d v="2023-07-05T22:47:41"/>
        <d v="2023-07-05T22:47:59"/>
        <d v="2023-07-05T22:48:03"/>
        <d v="2023-07-05T22:48:56"/>
        <d v="2023-07-05T22:50:03"/>
        <d v="2023-07-05T22:50:45"/>
        <d v="2023-07-05T22:52:30"/>
        <d v="2023-07-05T22:52:36"/>
        <d v="2023-07-05T22:53:14"/>
        <d v="2023-07-05T22:53:33"/>
        <d v="2023-07-05T22:55:09"/>
        <d v="2023-07-05T22:55:40"/>
        <d v="2023-07-05T22:56:00"/>
        <d v="2023-07-05T22:56:14"/>
        <d v="2023-07-05T22:56:15"/>
        <d v="2023-07-05T22:56:37"/>
        <d v="2023-07-05T22:56:43"/>
        <d v="2023-07-05T22:56:58"/>
        <d v="2023-07-05T22:58:20"/>
        <d v="2023-07-05T22:58:29"/>
        <d v="2023-07-05T23:00:59"/>
        <d v="2023-07-05T23:01:36"/>
        <d v="2023-07-05T23:02:05"/>
        <d v="2023-07-05T23:03:04"/>
        <d v="2023-07-05T23:03:18"/>
        <d v="2023-07-05T23:03:34"/>
        <d v="2023-07-05T23:04:37"/>
        <d v="2023-07-05T23:04:44"/>
        <d v="2023-07-05T23:05:58"/>
        <d v="2023-07-05T23:06:24"/>
        <d v="2023-07-05T23:06:30"/>
        <d v="2023-07-05T23:06:32"/>
        <d v="2023-07-05T23:06:38"/>
        <d v="2023-07-05T23:08:03"/>
        <d v="2023-07-05T23:08:58"/>
        <d v="2023-07-05T23:09:05"/>
        <d v="2023-07-05T23:09:39"/>
        <d v="2023-07-05T23:11:43"/>
        <d v="2023-07-05T23:12:48"/>
        <d v="2023-07-05T23:12:49"/>
        <d v="2023-07-05T23:13:09"/>
        <d v="2023-07-05T23:13:47"/>
        <d v="2023-07-05T23:14:06"/>
        <d v="2023-07-05T23:16:45"/>
        <d v="2023-07-05T23:17:52"/>
        <d v="2023-07-05T23:19:07"/>
        <d v="2023-07-05T23:20:10"/>
        <d v="2023-07-05T23:21:38"/>
        <d v="2023-07-05T23:21:55"/>
        <d v="2023-07-05T23:21:57"/>
        <d v="2023-07-05T23:22:28"/>
        <d v="2023-07-05T23:23:40"/>
        <d v="2023-07-05T23:24:32"/>
        <d v="2023-07-05T23:24:50"/>
        <d v="2023-07-05T23:25:15"/>
        <d v="2023-07-05T23:25:25"/>
        <d v="2023-07-05T23:27:42"/>
        <d v="2023-07-05T23:27:43"/>
        <d v="2023-07-05T23:28:52"/>
        <d v="2023-07-05T23:31:46"/>
        <d v="2023-07-05T23:32:27"/>
        <d v="2023-07-05T23:33:26"/>
        <d v="2023-07-05T23:34:31"/>
        <d v="2023-07-05T23:35:30"/>
        <d v="2023-07-05T23:38:05"/>
        <d v="2023-07-05T23:39:07"/>
        <d v="2023-07-05T23:39:45"/>
        <d v="2023-07-05T23:41:57"/>
        <d v="2023-07-05T23:42:17"/>
        <d v="2023-07-05T23:44:00"/>
        <d v="2023-07-05T23:45:00"/>
        <d v="2023-07-05T23:45:29"/>
        <d v="2023-07-05T23:45:36"/>
        <d v="2023-07-05T23:48:43"/>
        <d v="2023-07-05T23:49:24"/>
        <d v="2023-07-05T23:50:23"/>
        <d v="2023-07-05T23:52:24"/>
        <d v="2023-07-05T23:53:00"/>
        <d v="2023-07-05T23:53:30"/>
        <d v="2023-07-05T23:53:35"/>
        <d v="2023-07-05T23:54:35"/>
        <d v="2023-07-05T23:54:42"/>
        <d v="2023-07-05T23:55:08"/>
        <d v="2023-07-05T23:55:48"/>
        <d v="2023-07-05T23:56:34"/>
        <d v="2023-07-05T23:56:44"/>
        <d v="2023-07-05T23:57:37"/>
        <d v="2023-07-05T23:59:52"/>
        <d v="2023-07-06T00:00:29"/>
        <d v="2023-07-06T00:00:59"/>
        <d v="2023-07-06T00:01:05"/>
        <d v="2023-07-06T00:01:59"/>
        <d v="2023-07-06T00:02:30"/>
        <d v="2023-07-06T00:02:50"/>
        <d v="2023-07-06T00:02:54"/>
        <d v="2023-07-06T00:03:05"/>
        <d v="2023-07-06T00:03:36"/>
        <d v="2023-07-06T00:03:40"/>
        <d v="2023-07-06T00:04:10"/>
        <d v="2023-07-06T00:05:16"/>
        <d v="2023-07-06T00:07:17"/>
        <d v="2023-07-06T00:07:20"/>
        <d v="2023-07-06T00:09:07"/>
        <d v="2023-07-06T00:09:48"/>
        <d v="2023-07-06T00:10:03"/>
        <d v="2023-07-06T00:12:16"/>
        <d v="2023-07-06T00:13:06"/>
        <d v="2023-07-06T00:14:14"/>
        <d v="2023-07-06T00:15:27"/>
        <d v="2023-07-06T00:15:37"/>
        <d v="2023-07-06T00:17:06"/>
        <d v="2023-07-06T00:19:43"/>
        <d v="2023-07-06T00:19:48"/>
        <d v="2023-07-06T00:20:02"/>
        <d v="2023-07-06T00:20:06"/>
        <d v="2023-07-06T00:25:20"/>
        <d v="2023-07-06T00:25:32"/>
        <d v="2023-07-06T00:25:41"/>
        <d v="2023-07-06T00:26:37"/>
        <d v="2023-07-06T00:28:12"/>
        <d v="2023-07-06T00:29:18"/>
        <d v="2023-07-06T00:30:14"/>
        <d v="2023-07-06T00:30:24"/>
        <d v="2023-07-06T00:33:12"/>
        <d v="2023-07-06T00:39:30"/>
        <d v="2023-07-06T00:39:39"/>
        <d v="2023-07-06T00:39:42"/>
        <d v="2023-07-06T00:40:02"/>
        <d v="2023-07-06T00:40:47"/>
        <d v="2023-07-06T00:43:51"/>
        <d v="2023-07-06T00:44:48"/>
        <d v="2023-07-06T00:46:08"/>
        <d v="2023-07-06T00:47:23"/>
        <d v="2023-07-06T00:47:41"/>
        <d v="2023-07-06T00:50:36"/>
        <d v="2023-07-06T00:52:30"/>
        <d v="2023-07-06T00:53:23"/>
        <d v="2023-07-06T00:53:29"/>
        <d v="2023-07-06T00:54:44"/>
        <d v="2023-07-06T00:56:38"/>
        <d v="2023-07-06T00:57:32"/>
        <d v="2023-07-06T00:57:57"/>
        <d v="2023-07-06T01:01:32"/>
        <d v="2023-07-06T01:06:07"/>
        <d v="2023-07-06T01:06:47"/>
        <d v="2023-07-06T01:07:35"/>
        <d v="2023-07-06T01:08:55"/>
        <d v="2023-07-06T01:16:13"/>
        <d v="2023-07-06T01:20:52"/>
        <d v="2023-07-06T01:24:24"/>
        <d v="2023-07-06T01:24:45"/>
        <d v="2023-07-06T01:24:48"/>
        <d v="2023-07-06T01:26:01"/>
        <d v="2023-07-06T01:28:38"/>
        <d v="2023-07-06T01:29:10"/>
        <d v="2023-07-06T01:30:00"/>
        <d v="2023-07-06T01:31:54"/>
        <d v="2023-07-06T01:32:08"/>
        <d v="2023-07-06T01:34:40"/>
        <d v="2023-07-06T01:35:37"/>
        <d v="2023-07-06T01:39:23"/>
        <d v="2023-07-06T01:39:58"/>
        <d v="2023-07-06T01:40:35"/>
        <d v="2023-07-06T01:41:56"/>
        <d v="2023-07-06T01:42:57"/>
        <d v="2023-07-06T01:43:30"/>
        <d v="2023-07-06T01:43:38"/>
        <d v="2023-07-06T01:46:36"/>
        <d v="2023-07-06T01:46:46"/>
        <d v="2023-07-06T01:46:56"/>
        <d v="2023-07-06T01:47:42"/>
        <d v="2023-07-06T01:49:33"/>
        <d v="2023-07-06T01:50:02"/>
        <d v="2023-07-06T01:53:41"/>
        <d v="2023-07-06T01:54:03"/>
        <d v="2023-07-06T01:55:36"/>
        <d v="2023-07-06T01:56:32"/>
        <d v="2023-07-06T01:56:48"/>
        <d v="2023-07-06T02:01:44"/>
        <d v="2023-07-06T02:03:05"/>
        <d v="2023-07-06T02:03:59"/>
        <d v="2023-07-06T02:04:48"/>
        <d v="2023-07-06T02:05:09"/>
        <d v="2023-07-06T02:05:37"/>
        <d v="2023-07-06T02:08:35"/>
        <d v="2023-07-06T02:11:51"/>
        <d v="2023-07-06T02:12:50"/>
        <d v="2023-07-06T02:18:33"/>
        <d v="2023-07-06T02:19:15"/>
        <d v="2023-07-06T02:19:27"/>
        <d v="2023-07-06T02:19:36"/>
        <d v="2023-07-06T02:20:45"/>
        <d v="2023-07-06T02:21:07"/>
        <d v="2023-07-06T02:21:59"/>
        <d v="2023-07-06T02:31:13"/>
        <d v="2023-07-06T02:31:23"/>
        <d v="2023-07-06T02:32:58"/>
        <d v="2023-07-06T02:36:56"/>
        <d v="2023-07-06T02:38:24"/>
        <d v="2023-07-06T02:40:08"/>
        <d v="2023-07-06T02:41:18"/>
        <d v="2023-07-06T02:47:36"/>
        <d v="2023-07-06T02:48:06"/>
        <d v="2023-07-06T02:48:42"/>
        <d v="2023-07-06T02:53:11"/>
        <d v="2023-07-06T02:53:28"/>
        <d v="2023-07-06T02:55:01"/>
        <d v="2023-07-06T02:56:31"/>
        <d v="2023-07-06T02:57:46"/>
        <d v="2023-07-06T02:59:33"/>
        <d v="2023-07-06T03:00:51"/>
        <d v="2023-07-06T03:03:06"/>
        <d v="2023-07-06T03:04:02"/>
        <d v="2023-07-06T03:04:51"/>
        <d v="2023-07-06T03:05:16"/>
        <d v="2023-07-06T03:05:31"/>
        <d v="2023-07-06T03:05:51"/>
        <d v="2023-07-06T03:07:42"/>
        <d v="2023-07-06T03:12:28"/>
        <d v="2023-07-06T03:33:20"/>
        <d v="2023-07-06T03:37:19"/>
        <d v="2023-07-06T03:38:53"/>
        <d v="2023-07-06T03:43:58"/>
        <d v="2023-07-06T03:47:46"/>
        <d v="2023-07-06T03:49:12"/>
        <d v="2023-07-06T03:49:56"/>
        <d v="2023-07-06T03:50:37"/>
        <d v="2023-07-06T03:51:13"/>
        <d v="2023-07-06T03:56:06"/>
        <d v="2023-07-06T03:59:28"/>
        <d v="2023-07-06T04:01:33"/>
        <d v="2023-07-06T04:03:57"/>
        <d v="2023-07-06T04:04:01"/>
        <d v="2023-07-06T04:05:08"/>
        <d v="2023-07-06T04:07:15"/>
        <d v="2023-07-06T04:08:07"/>
        <d v="2023-07-06T04:18:33"/>
        <d v="2023-07-06T04:20:10"/>
        <d v="2023-07-06T04:20:24"/>
        <d v="2023-07-06T04:24:38"/>
        <d v="2023-07-06T04:28:58"/>
        <d v="2023-07-06T04:32:44"/>
        <d v="2023-07-06T04:32:49"/>
        <d v="2023-07-06T04:33:23"/>
        <d v="2023-07-06T04:33:50"/>
        <d v="2023-07-06T04:37:05"/>
        <d v="2023-07-06T04:37:31"/>
        <d v="2023-07-06T04:38:53"/>
        <d v="2023-07-06T04:40:58"/>
        <d v="2023-07-06T04:42:29"/>
        <d v="2023-07-06T04:44:02"/>
        <d v="2023-07-06T04:45:44"/>
        <d v="2023-07-06T04:47:06"/>
        <d v="2023-07-06T04:48:23"/>
        <d v="2023-07-06T04:50:14"/>
        <d v="2023-07-06T04:53:05"/>
        <d v="2023-07-06T04:57:26"/>
        <d v="2023-07-06T05:05:13"/>
        <d v="2023-07-06T05:09:38"/>
        <d v="2023-07-06T05:09:45"/>
        <d v="2023-07-06T05:11:28"/>
        <d v="2023-07-06T05:12:21"/>
        <d v="2023-07-06T05:12:34"/>
        <d v="2023-07-06T05:16:32"/>
        <d v="2023-07-06T05:23:30"/>
        <d v="2023-07-06T05:24:15"/>
        <d v="2023-07-06T05:25:17"/>
        <d v="2023-07-06T05:28:35"/>
        <d v="2023-07-06T05:30:03"/>
        <d v="2023-07-06T05:30:49"/>
        <d v="2023-07-06T05:31:08"/>
        <d v="2023-07-06T05:31:47"/>
        <d v="2023-07-06T05:32:00"/>
        <d v="2023-07-06T05:35:14"/>
        <d v="2023-07-06T05:36:16"/>
        <d v="2023-07-06T05:37:25"/>
        <d v="2023-07-06T05:37:49"/>
        <d v="2023-07-06T05:40:34"/>
        <d v="2023-07-06T05:42:20"/>
        <d v="2023-07-06T05:44:56"/>
        <d v="2023-07-06T05:45:06"/>
        <d v="2023-07-06T05:45:32"/>
        <d v="2023-07-06T05:46:19"/>
        <d v="2023-07-06T05:47:00"/>
        <d v="2023-07-06T05:48:28"/>
        <d v="2023-07-06T05:49:22"/>
        <d v="2023-07-06T05:49:45"/>
        <d v="2023-07-06T05:51:32"/>
        <d v="2023-07-06T05:51:59"/>
        <d v="2023-07-06T05:53:02"/>
        <d v="2023-07-06T05:53:09"/>
        <d v="2023-07-06T05:54:45"/>
        <d v="2023-07-06T05:54:55"/>
        <d v="2023-07-06T05:55:09"/>
        <d v="2023-07-06T05:55:34"/>
        <d v="2023-07-06T05:58:53"/>
        <d v="2023-07-06T05:59:31"/>
        <d v="2023-07-06T05:59:38"/>
        <d v="2023-07-06T06:03:07"/>
        <d v="2023-07-06T06:03:51"/>
        <d v="2023-07-06T06:06:31"/>
        <d v="2023-07-06T06:06:59"/>
        <d v="2023-07-06T06:07:24"/>
        <d v="2023-07-06T06:07:25"/>
        <d v="2023-07-06T06:07:47"/>
        <d v="2023-07-06T06:08:17"/>
        <d v="2023-07-06T06:08:25"/>
        <d v="2023-07-06T06:09:40"/>
        <d v="2023-07-06T06:10:20"/>
        <d v="2023-07-06T06:10:44"/>
        <d v="2023-07-06T06:11:05"/>
        <d v="2023-07-06T06:11:24"/>
        <d v="2023-07-06T06:13:36"/>
        <d v="2023-07-06T06:13:37"/>
        <d v="2023-07-06T06:13:37"/>
        <d v="2023-07-06T06:13:47"/>
        <d v="2023-07-06T06:14:41"/>
        <d v="2023-07-06T06:18:34"/>
        <d v="2023-07-06T06:21:07"/>
        <d v="2023-07-06T06:23:55"/>
        <d v="2023-07-06T06:30:11"/>
        <d v="2023-07-06T06:30:39"/>
        <d v="2023-07-06T06:32:41"/>
        <d v="2023-07-06T06:32:55"/>
        <d v="2023-07-06T06:33:46"/>
        <d v="2023-07-06T06:34:22"/>
        <d v="2023-07-06T06:35:04"/>
        <d v="2023-07-06T06:37:25"/>
        <d v="2023-07-06T06:39:55"/>
        <d v="2023-07-06T06:40:10"/>
        <d v="2023-07-06T06:43:08"/>
        <d v="2023-07-06T06:43:48"/>
        <d v="2023-07-06T06:44:58"/>
        <d v="2023-07-06T06:45:21"/>
        <d v="2023-07-06T06:46:36"/>
        <d v="2023-07-06T06:47:15"/>
        <d v="2023-07-06T06:48:00"/>
        <d v="2023-07-06T06:50:38"/>
        <d v="2023-07-06T06:51:43"/>
        <d v="2023-07-06T06:53:03"/>
        <d v="2023-07-06T06:53:20"/>
        <d v="2023-07-06T06:54:02"/>
        <d v="2023-07-06T06:54:37"/>
        <d v="2023-07-06T06:55:14"/>
        <d v="2023-07-06T06:55:24"/>
        <d v="2023-07-06T06:56:24"/>
        <d v="2023-07-06T06:58:16"/>
        <d v="2023-07-06T06:59:05"/>
        <d v="2023-07-06T06:59:26"/>
        <d v="2023-07-06T06:59:47"/>
        <d v="2023-07-06T06:59:55"/>
        <d v="2023-07-06T07:00:39"/>
        <d v="2023-07-06T07:01:12"/>
        <d v="2023-07-06T07:01:51"/>
        <d v="2023-07-06T07:02:06"/>
        <d v="2023-07-06T07:02:38"/>
        <d v="2023-07-06T07:02:51"/>
        <d v="2023-07-06T07:07:38"/>
        <d v="2023-07-06T07:07:55"/>
        <d v="2023-07-06T07:08:39"/>
        <d v="2023-07-06T07:10:40"/>
        <d v="2023-07-06T07:10:49"/>
        <d v="2023-07-06T07:12:02"/>
        <d v="2023-07-06T07:12:02"/>
        <d v="2023-07-06T07:12:25"/>
        <d v="2023-07-06T07:13:03"/>
        <d v="2023-07-06T07:14:06"/>
        <d v="2023-07-06T07:14:30"/>
        <d v="2023-07-06T07:16:09"/>
        <d v="2023-07-06T07:19:34"/>
        <d v="2023-07-06T07:19:42"/>
        <d v="2023-07-06T07:20:43"/>
        <d v="2023-07-06T07:22:33"/>
        <d v="2023-07-06T07:22:36"/>
        <d v="2023-07-06T07:24:09"/>
        <d v="2023-07-06T07:24:22"/>
        <d v="2023-07-06T07:26:17"/>
        <d v="2023-07-06T07:26:36"/>
        <d v="2023-07-06T07:27:24"/>
        <d v="2023-07-06T07:28:23"/>
        <d v="2023-07-06T07:28:34"/>
        <d v="2023-07-06T07:28:44"/>
        <d v="2023-07-06T07:29:07"/>
        <d v="2023-07-06T07:29:11"/>
        <d v="2023-07-06T07:29:48"/>
        <d v="2023-07-06T07:30:36"/>
        <d v="2023-07-06T07:31:34"/>
        <d v="2023-07-06T07:32:36"/>
        <d v="2023-07-06T07:36:21"/>
        <d v="2023-07-06T07:38:32"/>
        <d v="2023-07-06T07:38:46"/>
        <d v="2023-07-06T07:38:58"/>
        <d v="2023-07-06T07:39:32"/>
        <d v="2023-07-06T07:40:41"/>
        <d v="2023-07-06T07:42:13"/>
        <d v="2023-07-06T07:43:32"/>
        <d v="2023-07-06T07:43:45"/>
        <d v="2023-07-06T07:43:47"/>
        <d v="2023-07-06T07:44:15"/>
        <d v="2023-07-06T07:44:20"/>
        <d v="2023-07-06T07:44:39"/>
        <d v="2023-07-06T07:44:49"/>
        <d v="2023-07-06T07:45:49"/>
        <d v="2023-07-06T07:46:14"/>
        <d v="2023-07-06T07:46:34"/>
        <d v="2023-07-06T07:47:06"/>
        <d v="2023-07-06T07:48:33"/>
        <d v="2023-07-06T07:50:00"/>
        <d v="2023-07-06T07:50:58"/>
        <d v="2023-07-06T07:50:59"/>
        <d v="2023-07-06T07:51:14"/>
        <d v="2023-07-06T07:55:32"/>
        <d v="2023-07-06T07:55:48"/>
        <d v="2023-07-06T07:56:35"/>
        <d v="2023-07-06T07:57:38"/>
        <d v="2023-07-06T07:58:34"/>
        <d v="2023-07-06T08:00:23"/>
        <d v="2023-07-06T08:00:46"/>
        <d v="2023-07-06T08:02:24"/>
        <d v="2023-07-06T08:02:24"/>
        <d v="2023-07-06T08:02:53"/>
        <d v="2023-07-06T08:03:49"/>
        <d v="2023-07-06T08:05:43"/>
        <d v="2023-07-06T08:05:47"/>
        <d v="2023-07-06T08:06:56"/>
        <d v="2023-07-06T08:08:25"/>
        <d v="2023-07-06T08:08:32"/>
        <d v="2023-07-06T08:09:18"/>
        <d v="2023-07-06T08:09:22"/>
        <d v="2023-07-06T08:09:28"/>
        <d v="2023-07-06T08:09:50"/>
        <d v="2023-07-06T08:10:16"/>
        <d v="2023-07-06T08:11:00"/>
        <d v="2023-07-06T08:11:38"/>
        <d v="2023-07-06T08:12:01"/>
        <d v="2023-07-06T08:12:18"/>
        <d v="2023-07-06T08:12:33"/>
        <d v="2023-07-06T08:14:42"/>
        <d v="2023-07-06T08:17:35"/>
        <d v="2023-07-06T08:17:49"/>
        <d v="2023-07-06T08:18:44"/>
        <d v="2023-07-06T08:18:47"/>
        <d v="2023-07-06T08:19:00"/>
        <d v="2023-07-06T08:20:11"/>
        <d v="2023-07-06T08:21:33"/>
        <d v="2023-07-06T08:22:29"/>
        <d v="2023-07-06T08:23:42"/>
        <d v="2023-07-06T08:24:45"/>
        <d v="2023-07-06T08:24:45"/>
        <d v="2023-07-06T08:25:20"/>
        <d v="2023-07-06T08:29:12"/>
        <d v="2023-07-06T08:29:34"/>
        <d v="2023-07-06T08:29:37"/>
        <d v="2023-07-06T08:30:29"/>
        <d v="2023-07-06T08:31:54"/>
        <d v="2023-07-06T08:32:55"/>
        <d v="2023-07-06T08:33:08"/>
        <d v="2023-07-06T08:33:15"/>
        <d v="2023-07-06T08:35:01"/>
        <d v="2023-07-06T08:35:41"/>
        <d v="2023-07-06T08:36:11"/>
        <d v="2023-07-06T08:39:10"/>
        <d v="2023-07-06T08:39:14"/>
        <d v="2023-07-06T08:40:18"/>
        <d v="2023-07-06T08:41:57"/>
        <d v="2023-07-06T08:43:58"/>
        <d v="2023-07-06T08:45:34"/>
        <d v="2023-07-06T08:48:47"/>
        <d v="2023-07-06T08:49:08"/>
        <d v="2023-07-06T08:50:14"/>
        <d v="2023-07-06T08:50:45"/>
        <d v="2023-07-06T08:52:00"/>
        <d v="2023-07-06T08:52:11"/>
        <d v="2023-07-06T08:53:38"/>
        <d v="2023-07-06T08:54:39"/>
        <d v="2023-07-06T08:54:58"/>
        <d v="2023-07-06T08:55:12"/>
        <d v="2023-07-06T08:56:20"/>
        <d v="2023-07-06T08:57:09"/>
        <d v="2023-07-06T08:58:21"/>
        <d v="2023-07-06T08:58:45"/>
        <d v="2023-07-06T08:58:50"/>
        <d v="2023-07-06T09:00:00"/>
        <d v="2023-07-06T09:00:33"/>
        <d v="2023-07-06T09:00:46"/>
        <d v="2023-07-06T09:01:11"/>
        <d v="2023-07-06T09:05:47"/>
        <d v="2023-07-06T09:07:18"/>
        <d v="2023-07-06T09:07:24"/>
        <d v="2023-07-06T09:08:18"/>
        <d v="2023-07-06T09:10:12"/>
        <d v="2023-07-06T09:12:10"/>
        <d v="2023-07-06T09:12:19"/>
        <d v="2023-07-06T09:12:27"/>
        <d v="2023-07-06T09:12:35"/>
        <d v="2023-07-06T09:12:49"/>
        <d v="2023-07-06T09:12:56"/>
        <d v="2023-07-06T09:13:42"/>
        <d v="2023-07-06T09:14:30"/>
        <d v="2023-07-06T09:15:19"/>
        <d v="2023-07-06T09:16:18"/>
        <d v="2023-07-06T09:17:28"/>
        <d v="2023-07-06T09:19:26"/>
        <d v="2023-07-06T09:19:27"/>
        <d v="2023-07-06T09:19:44"/>
        <d v="2023-07-06T09:20:07"/>
        <d v="2023-07-06T09:21:51"/>
        <d v="2023-07-06T09:21:52"/>
        <d v="2023-07-06T09:23:46"/>
        <d v="2023-07-06T09:23:50"/>
        <d v="2023-07-06T09:24:38"/>
        <d v="2023-07-06T09:26:43"/>
        <d v="2023-07-06T09:27:00"/>
        <d v="2023-07-06T09:29:11"/>
        <d v="2023-07-06T09:33:56"/>
        <d v="2023-07-06T09:34:04"/>
        <d v="2023-07-06T09:34:19"/>
        <d v="2023-07-06T09:35:45"/>
        <d v="2023-07-06T09:37:12"/>
        <d v="2023-07-06T09:37:14"/>
        <d v="2023-07-06T09:39:55"/>
        <d v="2023-07-06T09:41:24"/>
        <d v="2023-07-06T09:42:16"/>
        <d v="2023-07-06T09:47:45"/>
        <d v="2023-07-06T09:48:07"/>
        <d v="2023-07-06T09:48:15"/>
        <d v="2023-07-06T09:49:26"/>
        <d v="2023-07-06T09:49:31"/>
        <d v="2023-07-06T09:49:58"/>
        <d v="2023-07-06T09:51:43"/>
        <d v="2023-07-06T09:51:56"/>
        <d v="2023-07-06T09:52:51"/>
        <d v="2023-07-06T09:53:40"/>
        <d v="2023-07-06T09:54:46"/>
        <d v="2023-07-06T09:55:38"/>
        <d v="2023-07-06T09:57:24"/>
        <d v="2023-07-06T09:57:27"/>
        <d v="2023-07-06T09:57:44"/>
        <d v="2023-07-06T09:59:29"/>
        <d v="2023-07-06T09:59:47"/>
        <d v="2023-07-06T10:00:51"/>
        <d v="2023-07-06T10:03:27"/>
        <d v="2023-07-06T10:04:56"/>
        <d v="2023-07-06T10:04:58"/>
        <d v="2023-07-06T10:06:30"/>
        <d v="2023-07-06T10:08:06"/>
        <d v="2023-07-06T10:08:54"/>
        <d v="2023-07-06T10:10:42"/>
        <d v="2023-07-06T10:12:14"/>
        <d v="2023-07-06T10:13:22"/>
        <d v="2023-07-06T10:14:20"/>
        <d v="2023-07-06T10:16:38"/>
        <d v="2023-07-06T10:17:23"/>
        <d v="2023-07-06T10:18:38"/>
        <d v="2023-07-06T10:18:56"/>
        <d v="2023-07-06T10:18:59"/>
        <d v="2023-07-06T10:19:04"/>
        <d v="2023-07-06T10:20:20"/>
        <d v="2023-07-06T10:21:43"/>
        <d v="2023-07-06T10:21:57"/>
        <d v="2023-07-06T10:22:49"/>
        <d v="2023-07-06T10:25:38"/>
        <d v="2023-07-06T10:25:47"/>
        <d v="2023-07-06T10:25:51"/>
        <d v="2023-07-06T10:27:49"/>
        <d v="2023-07-06T10:28:03"/>
        <d v="2023-07-06T10:28:44"/>
        <d v="2023-07-06T10:29:26"/>
        <d v="2023-07-06T10:29:55"/>
        <d v="2023-07-06T10:31:37"/>
        <d v="2023-07-06T10:32:44"/>
        <d v="2023-07-06T10:34:07"/>
        <d v="2023-07-06T10:35:22"/>
        <d v="2023-07-06T10:35:40"/>
        <d v="2023-07-06T10:38:59"/>
        <d v="2023-07-06T10:40:51"/>
        <d v="2023-07-06T10:43:25"/>
        <d v="2023-07-06T10:44:44"/>
        <d v="2023-07-06T10:46:45"/>
        <d v="2023-07-06T10:49:31"/>
        <d v="2023-07-06T10:50:18"/>
        <d v="2023-07-06T10:52:51"/>
        <d v="2023-07-06T10:53:39"/>
        <d v="2023-07-06T10:54:17"/>
        <d v="2023-07-06T10:55:47"/>
        <d v="2023-07-06T10:58:04"/>
        <d v="2023-07-06T10:58:23"/>
        <d v="2023-07-06T11:00:03"/>
        <d v="2023-07-06T11:02:00"/>
        <d v="2023-07-06T11:02:06"/>
        <d v="2023-07-06T11:02:51"/>
        <d v="2023-07-06T11:07:39"/>
        <d v="2023-07-06T11:07:51"/>
        <d v="2023-07-06T11:08:14"/>
        <d v="2023-07-06T11:09:15"/>
        <d v="2023-07-06T11:09:43"/>
        <d v="2023-07-06T11:10:12"/>
        <d v="2023-07-06T11:14:02"/>
        <d v="2023-07-06T11:14:22"/>
        <d v="2023-07-06T11:14:55"/>
        <d v="2023-07-06T11:18:17"/>
        <d v="2023-07-06T11:19:06"/>
        <d v="2023-07-06T11:20:54"/>
        <d v="2023-07-06T11:23:41"/>
        <d v="2023-07-06T11:26:12"/>
        <d v="2023-07-06T11:27:58"/>
        <d v="2023-07-06T11:30:08"/>
        <d v="2023-07-06T11:31:44"/>
        <d v="2023-07-06T11:31:47"/>
        <d v="2023-07-06T11:32:51"/>
        <d v="2023-07-06T11:33:23"/>
        <d v="2023-07-06T11:33:37"/>
        <d v="2023-07-06T11:34:08"/>
        <d v="2023-07-06T11:35:22"/>
        <d v="2023-07-06T11:35:55"/>
        <d v="2023-07-06T11:36:40"/>
        <d v="2023-07-06T11:37:24"/>
        <d v="2023-07-06T11:37:29"/>
        <d v="2023-07-06T11:37:57"/>
        <d v="2023-07-06T11:41:57"/>
        <d v="2023-07-06T11:42:36"/>
        <d v="2023-07-06T11:43:48"/>
        <d v="2023-07-06T11:48:03"/>
        <d v="2023-07-06T11:48:15"/>
        <d v="2023-07-06T11:58:17"/>
        <d v="2023-07-06T12:02:41"/>
        <d v="2023-07-06T12:03:13"/>
        <d v="2023-07-06T12:05:49"/>
        <d v="2023-07-06T12:06:36"/>
        <d v="2023-07-06T12:07:07"/>
        <d v="2023-07-06T12:09:51"/>
        <d v="2023-07-06T12:10:55"/>
        <d v="2023-07-06T12:12:15"/>
        <d v="2023-07-06T12:14:08"/>
        <d v="2023-07-06T12:16:50"/>
        <d v="2023-07-06T12:18:02"/>
        <d v="2023-07-06T12:20:32"/>
        <d v="2023-07-06T12:20:35"/>
        <d v="2023-07-06T12:21:11"/>
        <d v="2023-07-06T12:21:17"/>
        <d v="2023-07-06T12:23:34"/>
        <d v="2023-07-06T12:24:53"/>
        <d v="2023-07-06T12:27:31"/>
        <d v="2023-07-06T12:34:45"/>
        <d v="2023-07-06T12:34:55"/>
        <d v="2023-07-06T12:35:08"/>
        <d v="2023-07-06T12:39:24"/>
        <d v="2023-07-06T12:39:36"/>
        <d v="2023-07-06T12:39:44"/>
        <d v="2023-07-06T12:39:53"/>
        <d v="2023-07-06T12:40:03"/>
        <d v="2023-07-06T12:41:50"/>
        <d v="2023-07-06T12:43:17"/>
        <d v="2023-07-06T12:46:08"/>
        <d v="2023-07-06T12:46:25"/>
        <d v="2023-07-06T12:46:56"/>
        <d v="2023-07-06T12:47:21"/>
        <d v="2023-07-06T12:47:43"/>
        <d v="2023-07-06T12:48:05"/>
        <d v="2023-07-06T12:49:07"/>
        <d v="2023-07-06T12:51:25"/>
        <d v="2023-07-06T12:51:31"/>
        <d v="2023-07-06T12:53:58"/>
        <d v="2023-07-06T12:55:12"/>
        <d v="2023-07-06T12:55:27"/>
        <d v="2023-07-06T12:56:52"/>
        <d v="2023-07-06T12:57:10"/>
        <d v="2023-07-06T13:01:27"/>
        <d v="2023-07-06T13:01:55"/>
        <d v="2023-07-06T13:03:13"/>
        <d v="2023-07-06T13:08:51"/>
        <d v="2023-07-06T13:09:49"/>
        <d v="2023-07-06T13:09:50"/>
        <d v="2023-07-06T13:10:25"/>
        <d v="2023-07-06T13:13:59"/>
        <d v="2023-07-06T13:14:08"/>
        <d v="2023-07-06T13:17:13"/>
        <d v="2023-07-06T13:18:19"/>
        <d v="2023-07-06T13:20:17"/>
        <d v="2023-07-06T13:24:01"/>
        <d v="2023-07-06T13:27:36"/>
        <d v="2023-07-06T13:28:29"/>
        <d v="2023-07-06T13:30:34"/>
        <d v="2023-07-06T13:32:06"/>
        <d v="2023-07-06T13:38:27"/>
        <d v="2023-07-06T13:40:11"/>
        <d v="2023-07-06T13:41:16"/>
        <d v="2023-07-06T13:42:31"/>
        <d v="2023-07-06T13:44:49"/>
        <d v="2023-07-06T13:48:14"/>
        <d v="2023-07-06T13:49:33"/>
        <d v="2023-07-06T13:52:14"/>
        <d v="2023-07-06T13:52:42"/>
        <d v="2023-07-06T13:53:45"/>
        <d v="2023-07-06T13:54:35"/>
        <d v="2023-07-06T13:56:46"/>
        <d v="2023-07-06T13:56:59"/>
        <d v="2023-07-06T13:58:37"/>
        <d v="2023-07-06T13:58:54"/>
        <d v="2023-07-06T14:00:37"/>
        <d v="2023-07-06T14:00:46"/>
        <d v="2023-07-06T14:02:27"/>
        <d v="2023-07-06T14:02:54"/>
        <d v="2023-07-06T14:07:37"/>
        <d v="2023-07-06T14:07:56"/>
        <d v="2023-07-06T14:09:27"/>
        <d v="2023-07-06T14:09:30"/>
        <d v="2023-07-06T14:12:27"/>
        <d v="2023-07-06T14:13:13"/>
        <d v="2023-07-06T14:14:56"/>
        <d v="2023-07-06T14:15:44"/>
        <d v="2023-07-06T14:16:47"/>
        <d v="2023-07-06T14:16:55"/>
        <d v="2023-07-06T14:18:30"/>
        <d v="2023-07-06T14:21:11"/>
        <d v="2023-07-06T14:21:12"/>
        <d v="2023-07-06T14:26:16"/>
        <d v="2023-07-06T14:28:00"/>
        <d v="2023-07-06T14:28:24"/>
        <d v="2023-07-06T14:30:09"/>
        <d v="2023-07-06T14:31:40"/>
        <d v="2023-07-06T14:33:17"/>
        <d v="2023-07-06T14:34:30"/>
        <d v="2023-07-06T14:34:58"/>
        <d v="2023-07-06T14:35:55"/>
        <d v="2023-07-06T14:37:29"/>
        <d v="2023-07-06T14:40:13"/>
        <d v="2023-07-06T14:41:13"/>
        <d v="2023-07-06T14:43:29"/>
        <d v="2023-07-06T14:44:15"/>
        <d v="2023-07-06T14:46:42"/>
        <d v="2023-07-06T14:50:16"/>
        <d v="2023-07-06T14:51:26"/>
        <d v="2023-07-06T14:58:00"/>
        <d v="2023-07-06T14:58:05"/>
        <d v="2023-07-06T14:59:04"/>
        <d v="2023-07-06T15:00:04"/>
        <d v="2023-07-06T15:01:02"/>
        <d v="2023-07-06T15:03:34"/>
        <d v="2023-07-06T15:06:02"/>
        <d v="2023-07-06T15:06:26"/>
        <d v="2023-07-06T15:08:34"/>
        <d v="2023-07-06T15:08:57"/>
        <d v="2023-07-06T15:10:08"/>
        <d v="2023-07-06T15:11:28"/>
        <d v="2023-07-06T15:12:28"/>
        <d v="2023-07-06T15:19:38"/>
        <d v="2023-07-06T15:20:38"/>
        <d v="2023-07-06T15:22:06"/>
        <d v="2023-07-06T15:23:52"/>
        <d v="2023-07-06T15:25:46"/>
        <d v="2023-07-06T15:32:10"/>
        <d v="2023-07-06T15:40:56"/>
        <d v="2023-07-06T15:43:44"/>
        <d v="2023-07-06T15:43:44"/>
        <d v="2023-07-06T15:46:30"/>
        <d v="2023-07-06T15:46:41"/>
        <d v="2023-07-06T15:53:28"/>
        <d v="2023-07-06T15:57:41"/>
        <d v="2023-07-06T15:57:51"/>
        <d v="2023-07-06T15:58:52"/>
        <d v="2023-07-06T15:59:07"/>
        <d v="2023-07-06T16:04:43"/>
        <d v="2023-07-06T16:05:23"/>
        <d v="2023-07-06T16:05:41"/>
        <d v="2023-07-06T16:10:08"/>
        <d v="2023-07-06T16:10:21"/>
        <d v="2023-07-06T16:10:44"/>
        <d v="2023-07-06T16:12:53"/>
        <d v="2023-07-06T16:13:16"/>
        <d v="2023-07-06T16:13:52"/>
        <d v="2023-07-06T16:16:24"/>
        <d v="2023-07-06T16:20:17"/>
        <d v="2023-07-06T16:25:48"/>
        <d v="2023-07-06T16:31:38"/>
        <d v="2023-07-06T16:31:51"/>
        <d v="2023-07-06T16:33:19"/>
        <d v="2023-07-06T16:34:32"/>
        <d v="2023-07-06T16:34:46"/>
        <d v="2023-07-06T16:34:49"/>
        <d v="2023-07-06T16:35:44"/>
        <d v="2023-07-06T16:37:02"/>
        <d v="2023-07-06T16:37:27"/>
        <d v="2023-07-06T16:39:14"/>
        <d v="2023-07-06T16:39:17"/>
        <d v="2023-07-06T16:41:07"/>
        <d v="2023-07-06T16:41:43"/>
        <d v="2023-07-06T16:51:27"/>
        <d v="2023-07-06T16:55:06"/>
        <d v="2023-07-06T16:56:06"/>
        <d v="2023-07-06T16:56:48"/>
        <d v="2023-07-06T16:57:01"/>
        <d v="2023-07-06T16:57:17"/>
        <d v="2023-07-06T16:58:58"/>
        <d v="2023-07-06T16:59:50"/>
        <d v="2023-07-06T17:01:01"/>
        <d v="2023-07-06T17:06:34"/>
        <d v="2023-07-06T17:10:00"/>
        <d v="2023-07-06T17:10:23"/>
        <d v="2023-07-06T17:10:32"/>
        <d v="2023-07-06T17:12:16"/>
        <d v="2023-07-06T17:12:58"/>
        <d v="2023-07-06T17:13:28"/>
        <d v="2023-07-06T17:17:05"/>
        <d v="2023-07-06T17:20:22"/>
        <d v="2023-07-06T17:21:46"/>
        <d v="2023-07-06T17:21:52"/>
        <d v="2023-07-06T17:22:55"/>
        <d v="2023-07-06T17:24:53"/>
        <d v="2023-07-06T17:28:43"/>
        <d v="2023-07-06T17:28:57"/>
        <d v="2023-07-06T17:30:23"/>
        <d v="2023-07-06T17:30:46"/>
        <d v="2023-07-06T17:31:05"/>
        <d v="2023-07-06T17:35:12"/>
        <d v="2023-07-06T17:35:44"/>
        <d v="2023-07-06T17:38:50"/>
        <d v="2023-07-06T17:40:42"/>
        <d v="2023-07-06T17:43:00"/>
        <d v="2023-07-06T17:46:13"/>
        <d v="2023-07-06T17:49:35"/>
        <d v="2023-07-06T17:55:55"/>
        <d v="2023-07-06T17:56:54"/>
        <d v="2023-07-06T17:56:56"/>
        <d v="2023-07-06T18:00:47"/>
        <d v="2023-07-06T18:01:13"/>
        <d v="2023-07-06T18:01:23"/>
        <d v="2023-07-06T18:01:38"/>
        <d v="2023-07-06T18:03:02"/>
        <d v="2023-07-06T18:06:27"/>
        <d v="2023-07-06T18:06:39"/>
        <d v="2023-07-06T18:08:14"/>
        <d v="2023-07-06T18:12:16"/>
        <d v="2023-07-06T18:13:10"/>
        <d v="2023-07-06T18:15:13"/>
        <d v="2023-07-06T18:15:59"/>
        <d v="2023-07-06T18:17:26"/>
        <d v="2023-07-06T18:31:27"/>
        <d v="2023-07-06T18:31:57"/>
        <d v="2023-07-06T18:34:46"/>
        <d v="2023-07-06T18:36:03"/>
        <d v="2023-07-06T18:36:55"/>
        <d v="2023-07-06T18:37:15"/>
        <d v="2023-07-06T18:37:46"/>
        <d v="2023-07-06T18:37:53"/>
        <d v="2023-07-06T18:42:06"/>
        <d v="2023-07-06T18:43:28"/>
        <d v="2023-07-06T18:43:43"/>
        <d v="2023-07-06T18:44:11"/>
        <d v="2023-07-06T18:44:59"/>
        <d v="2023-07-06T18:47:08"/>
        <d v="2023-07-06T18:54:18"/>
        <d v="2023-07-06T18:57:55"/>
        <d v="2023-07-06T18:58:31"/>
        <d v="2023-07-06T18:58:47"/>
        <d v="2023-07-06T18:59:30"/>
        <d v="2023-07-06T19:00:36"/>
        <d v="2023-07-06T19:02:09"/>
        <d v="2023-07-06T19:07:51"/>
        <d v="2023-07-06T19:09:59"/>
        <d v="2023-07-06T19:10:02"/>
        <d v="2023-07-06T19:11:14"/>
        <d v="2023-07-06T19:11:47"/>
        <d v="2023-07-06T19:12:42"/>
        <d v="2023-07-06T19:14:03"/>
        <d v="2023-07-06T19:15:40"/>
        <d v="2023-07-06T19:16:33"/>
        <d v="2023-07-06T19:17:03"/>
        <d v="2023-07-06T19:17:13"/>
        <d v="2023-07-06T19:17:37"/>
        <d v="2023-07-06T19:21:24"/>
        <d v="2023-07-06T19:22:50"/>
        <d v="2023-07-06T19:22:57"/>
        <d v="2023-07-06T19:22:57"/>
        <d v="2023-07-06T19:23:21"/>
        <d v="2023-07-06T19:24:43"/>
        <d v="2023-07-06T19:25:28"/>
        <d v="2023-07-06T19:29:59"/>
        <d v="2023-07-06T19:33:31"/>
        <d v="2023-07-06T19:35:51"/>
        <d v="2023-07-06T19:36:52"/>
        <d v="2023-07-06T19:38:13"/>
        <d v="2023-07-06T19:38:37"/>
        <d v="2023-07-06T19:38:47"/>
        <d v="2023-07-06T19:42:07"/>
        <d v="2023-07-06T19:43:26"/>
        <d v="2023-07-06T19:44:29"/>
        <d v="2023-07-06T19:46:58"/>
        <d v="2023-07-06T19:48:02"/>
        <d v="2023-07-06T19:48:34"/>
        <d v="2023-07-06T19:50:19"/>
        <d v="2023-07-06T19:50:32"/>
        <d v="2023-07-06T19:59:02"/>
        <d v="2023-07-06T20:00:42"/>
        <d v="2023-07-06T20:02:26"/>
        <d v="2023-07-06T20:05:14"/>
        <d v="2023-07-06T20:06:03"/>
        <d v="2023-07-06T20:07:27"/>
        <d v="2023-07-06T20:07:32"/>
        <d v="2023-07-06T20:11:16"/>
        <d v="2023-07-06T20:11:23"/>
        <d v="2023-07-06T20:11:31"/>
        <d v="2023-07-06T20:11:34"/>
        <d v="2023-07-06T20:12:20"/>
        <d v="2023-07-06T20:15:24"/>
        <d v="2023-07-06T20:16:14"/>
        <d v="2023-07-06T20:17:13"/>
        <d v="2023-07-06T20:17:56"/>
        <d v="2023-07-06T20:18:12"/>
        <d v="2023-07-06T20:21:27"/>
        <d v="2023-07-06T20:22:00"/>
        <d v="2023-07-06T20:23:17"/>
        <d v="2023-07-06T20:23:47"/>
        <d v="2023-07-06T20:27:42"/>
        <d v="2023-07-06T20:31:20"/>
        <d v="2023-07-06T20:34:44"/>
        <d v="2023-07-06T20:36:27"/>
        <d v="2023-07-06T20:37:01"/>
        <d v="2023-07-06T20:38:00"/>
        <d v="2023-07-06T20:38:53"/>
        <d v="2023-07-06T20:41:09"/>
        <d v="2023-07-06T20:44:34"/>
        <d v="2023-07-06T20:45:28"/>
        <d v="2023-07-06T20:49:05"/>
        <d v="2023-07-06T20:55:42"/>
        <d v="2023-07-06T20:55:43"/>
        <d v="2023-07-06T20:57:19"/>
        <d v="2023-07-06T20:58:32"/>
        <d v="2023-07-06T21:00:34"/>
        <d v="2023-07-06T21:04:09"/>
        <d v="2023-07-06T21:04:37"/>
        <d v="2023-07-06T21:04:55"/>
        <d v="2023-07-06T21:05:19"/>
        <d v="2023-07-06T21:06:10"/>
        <d v="2023-07-06T21:06:55"/>
        <d v="2023-07-06T21:08:09"/>
        <d v="2023-07-06T21:10:11"/>
        <d v="2023-07-06T21:11:16"/>
        <d v="2023-07-06T21:12:41"/>
        <d v="2023-07-06T21:14:03"/>
        <d v="2023-07-06T21:17:21"/>
        <d v="2023-07-06T21:17:23"/>
        <d v="2023-07-06T21:18:34"/>
        <d v="2023-07-06T21:26:22"/>
        <d v="2023-07-06T21:26:26"/>
        <d v="2023-07-06T21:27:57"/>
        <d v="2023-07-06T21:30:58"/>
        <d v="2023-07-06T21:31:24"/>
        <d v="2023-07-06T21:33:08"/>
        <d v="2023-07-06T21:34:57"/>
        <d v="2023-07-06T21:37:45"/>
        <d v="2023-07-06T21:38:03"/>
        <d v="2023-07-06T21:43:58"/>
        <d v="2023-07-06T21:47:09"/>
        <d v="2023-07-06T21:47:57"/>
        <d v="2023-07-06T21:48:05"/>
        <d v="2023-07-06T22:03:49"/>
        <d v="2023-07-06T22:08:30"/>
        <d v="2023-07-06T22:11:14"/>
        <d v="2023-07-06T22:11:28"/>
        <d v="2023-07-06T22:13:32"/>
        <d v="2023-07-06T22:16:33"/>
        <d v="2023-07-06T22:26:53"/>
        <d v="2023-07-06T22:27:28"/>
        <d v="2023-07-06T22:29:12"/>
        <d v="2023-07-06T22:32:53"/>
        <d v="2023-07-06T22:33:23"/>
        <d v="2023-07-06T22:40:04"/>
        <d v="2023-07-06T22:44:16"/>
        <d v="2023-07-06T22:44:44"/>
        <d v="2023-07-06T22:45:13"/>
        <d v="2023-07-06T22:49:06"/>
        <d v="2023-07-06T22:49:47"/>
        <d v="2023-07-06T22:52:22"/>
        <d v="2023-07-06T22:52:23"/>
        <d v="2023-07-06T22:53:40"/>
        <d v="2023-07-06T22:54:50"/>
        <d v="2023-07-06T22:55:57"/>
        <d v="2023-07-06T22:58:46"/>
        <d v="2023-07-06T22:59:33"/>
        <d v="2023-07-06T23:09:54"/>
        <d v="2023-07-06T23:11:37"/>
        <d v="2023-07-06T23:19:32"/>
        <d v="2023-07-06T23:27:16"/>
        <d v="2023-07-06T23:29:23"/>
        <d v="2023-07-06T23:29:52"/>
        <d v="2023-07-06T23:34:30"/>
        <d v="2023-07-06T23:35:48"/>
        <d v="2023-07-06T23:40:03"/>
        <d v="2023-07-07T00:03:04"/>
        <d v="2023-07-07T00:08:54"/>
        <d v="2023-07-07T00:09:28"/>
        <d v="2023-07-07T00:18:06"/>
        <d v="2023-07-07T00:25:38"/>
        <d v="2023-07-07T00:27:01"/>
        <d v="2023-07-07T00:31:29"/>
        <d v="2023-07-07T00:33:39"/>
        <d v="2023-07-07T00:42:27"/>
        <d v="2023-07-07T01:09:28"/>
        <d v="2023-07-07T01:15:19"/>
        <d v="2023-07-07T01:17:20"/>
        <d v="2023-07-07T01:38:20"/>
        <d v="2023-07-07T01:43:20"/>
        <d v="2023-07-07T02:05:26"/>
        <d v="2023-07-07T02:17:22"/>
        <d v="2023-07-07T02:43:20"/>
        <d v="2023-07-07T02:55:22"/>
        <d v="2023-07-07T03:08:14"/>
        <d v="2023-07-07T03:12:47"/>
        <d v="2023-07-07T03:22:56"/>
        <d v="2023-07-07T03:30:26"/>
        <d v="2023-07-07T03:46:23"/>
        <d v="2023-07-07T03:59:17"/>
        <d v="2023-07-07T04:04:35"/>
        <d v="2023-07-07T04:09:57"/>
        <d v="2023-07-07T04:31:04"/>
        <d v="2023-07-07T04:32:43"/>
        <d v="2023-07-07T04:55:30"/>
        <d v="2023-07-07T05:14:23"/>
        <d v="2023-07-07T05:19:16"/>
        <d v="2023-07-07T05:31:20"/>
        <d v="2023-07-07T05:32:58"/>
        <d v="2023-07-07T05:38:01"/>
        <d v="2023-07-07T05:39:12"/>
        <d v="2023-07-07T05:39:25"/>
        <d v="2023-07-07T05:40:35"/>
        <d v="2023-07-07T05:44:40"/>
        <d v="2023-07-07T06:04:04"/>
        <d v="2023-07-07T06:05:03"/>
        <d v="2023-07-07T06:05:58"/>
        <d v="2023-07-07T06:08:07"/>
        <d v="2023-07-07T06:08:16"/>
        <d v="2023-07-07T06:09:05"/>
        <d v="2023-07-07T06:12:08"/>
        <d v="2023-07-07T06:24:52"/>
        <d v="2023-07-07T06:28:05"/>
        <d v="2023-07-07T06:29:38"/>
        <d v="2023-07-07T06:34:26"/>
        <d v="2023-07-07T06:36:30"/>
        <d v="2023-07-07T06:38:59"/>
        <d v="2023-07-07T06:39:56"/>
        <d v="2023-07-07T06:42:01"/>
        <d v="2023-07-07T06:51:13"/>
        <d v="2023-07-07T06:54:07"/>
        <d v="2023-07-07T06:59:08"/>
        <d v="2023-07-07T07:11:50"/>
        <d v="2023-07-07T07:14:54"/>
        <d v="2023-07-07T07:16:31"/>
        <d v="2023-07-07T07:20:20"/>
        <d v="2023-07-07T07:23:37"/>
        <d v="2023-07-07T07:25:04"/>
        <d v="2023-07-07T07:25:12"/>
        <d v="2023-07-07T07:27:08"/>
        <d v="2023-07-07T07:28:29"/>
        <d v="2023-07-07T07:31:25"/>
        <d v="2023-07-07T07:32:18"/>
        <d v="2023-07-07T07:36:31"/>
        <d v="2023-07-07T07:42:32"/>
        <d v="2023-07-07T07:47:56"/>
        <d v="2023-07-07T07:56:16"/>
        <d v="2023-07-07T07:59:11"/>
        <d v="2023-07-07T08:00:21"/>
        <d v="2023-07-07T08:02:57"/>
        <d v="2023-07-07T08:09:53"/>
        <d v="2023-07-07T08:10:24"/>
        <d v="2023-07-07T08:13:28"/>
        <d v="2023-07-07T08:14:04"/>
        <d v="2023-07-07T08:14:22"/>
        <d v="2023-07-07T08:16:56"/>
        <d v="2023-07-07T08:27:54"/>
        <d v="2023-07-07T08:30:01"/>
        <d v="2023-07-07T08:37:28"/>
        <d v="2023-07-07T08:47:12"/>
        <d v="2023-07-07T08:49:30"/>
        <d v="2023-07-07T08:50:49"/>
        <d v="2023-07-07T08:51:18"/>
        <d v="2023-07-07T08:54:55"/>
        <d v="2023-07-07T08:59:09"/>
        <d v="2023-07-07T09:02:52"/>
        <d v="2023-07-07T09:04:54"/>
        <d v="2023-07-07T09:10:28"/>
        <d v="2023-07-07T09:16:15"/>
        <d v="2023-07-07T09:17:02"/>
        <d v="2023-07-07T09:18:13"/>
        <d v="2023-07-07T09:22:26"/>
        <d v="2023-07-07T09:26:16"/>
        <d v="2023-07-07T09:28:09"/>
        <d v="2023-07-07T09:31:40"/>
        <d v="2023-07-07T09:38:51"/>
        <d v="2023-07-07T09:43:58"/>
        <d v="2023-07-07T09:47:14"/>
        <d v="2023-07-07T09:49:09"/>
        <d v="2023-07-07T09:50:58"/>
        <d v="2023-07-07T09:51:18"/>
        <d v="2023-07-07T09:53:46"/>
        <d v="2023-07-07T09:54:30"/>
        <d v="2023-07-07T09:55:47"/>
        <d v="2023-07-07T09:55:58"/>
        <d v="2023-07-07T09:56:10"/>
        <d v="2023-07-07T09:59:04"/>
        <d v="2023-07-07T10:00:40"/>
        <d v="2023-07-07T10:06:14"/>
        <d v="2023-07-07T10:08:44"/>
        <d v="2023-07-07T10:13:09"/>
        <d v="2023-07-07T10:16:02"/>
        <d v="2023-07-07T10:17:16"/>
        <d v="2023-07-07T10:17:17"/>
        <d v="2023-07-07T10:18:28"/>
        <d v="2023-07-07T10:19:57"/>
        <d v="2023-07-07T10:20:37"/>
        <d v="2023-07-07T10:26:27"/>
        <d v="2023-07-07T10:27:26"/>
        <d v="2023-07-07T10:28:50"/>
        <d v="2023-07-07T10:30:35"/>
        <d v="2023-07-07T10:36:11"/>
        <d v="2023-07-07T10:39:51"/>
        <d v="2023-07-07T10:40:27"/>
        <d v="2023-07-07T10:42:38"/>
        <d v="2023-07-07T10:45:44"/>
        <d v="2023-07-07T10:52:20"/>
        <d v="2023-07-07T10:53:24"/>
        <d v="2023-07-07T11:08:04"/>
        <d v="2023-07-07T11:09:36"/>
        <d v="2023-07-07T11:12:58"/>
        <d v="2023-07-07T11:13:37"/>
        <d v="2023-07-07T11:15:08"/>
        <d v="2023-07-07T11:17:47"/>
        <d v="2023-07-07T11:21:25"/>
        <d v="2023-07-07T11:23:04"/>
        <d v="2023-07-07T11:29:49"/>
        <d v="2023-07-07T11:34:35"/>
        <d v="2023-07-07T11:43:35"/>
        <d v="2023-07-07T11:52:28"/>
        <d v="2023-07-07T12:00:03"/>
        <d v="2023-07-07T12:04:40"/>
        <d v="2023-07-07T12:05:31"/>
        <d v="2023-07-07T12:06:34"/>
        <d v="2023-07-07T12:07:02"/>
        <d v="2023-07-07T12:10:44"/>
        <d v="2023-07-07T12:13:35"/>
        <d v="2023-07-07T12:15:25"/>
        <d v="2023-07-07T12:18:32"/>
        <d v="2023-07-07T12:21:57"/>
        <d v="2023-07-07T12:29:23"/>
        <d v="2023-07-07T12:49:04"/>
        <d v="2023-07-07T12:50:23"/>
        <d v="2023-07-07T12:51:02"/>
        <d v="2023-07-07T12:57:10"/>
        <d v="2023-07-07T13:03:04"/>
        <d v="2023-07-07T13:06:45"/>
        <d v="2023-07-07T13:13:40"/>
        <d v="2023-07-07T13:28:07"/>
        <d v="2023-07-07T13:34:48"/>
        <d v="2023-07-07T13:37:25"/>
        <d v="2023-07-07T13:40:00"/>
        <d v="2023-07-07T13:48:36"/>
        <d v="2023-07-07T13:50:43"/>
        <d v="2023-07-07T14:00:59"/>
        <d v="2023-07-07T14:04:15"/>
        <d v="2023-07-07T14:08:02"/>
        <d v="2023-07-07T14:08:07"/>
        <d v="2023-07-07T14:09:09"/>
        <d v="2023-07-07T14:10:17"/>
        <d v="2023-07-07T14:11:36"/>
        <d v="2023-07-07T14:13:49"/>
        <d v="2023-07-07T14:15:00"/>
        <d v="2023-07-07T14:16:00"/>
        <d v="2023-07-07T14:22:23"/>
        <d v="2023-07-07T14:24:37"/>
        <d v="2023-07-07T14:28:54"/>
        <d v="2023-07-07T14:29:40"/>
        <d v="2023-07-07T14:37:04"/>
        <d v="2023-07-07T14:39:34"/>
        <d v="2023-07-07T14:40:17"/>
        <d v="2023-07-07T14:41:42"/>
        <d v="2023-07-07T14:42:35"/>
        <d v="2023-07-07T14:44:50"/>
        <d v="2023-07-07T14:45:38"/>
        <d v="2023-07-07T14:45:52"/>
        <d v="2023-07-07T14:46:54"/>
        <d v="2023-07-07T14:55:00"/>
        <d v="2023-07-07T15:07:08"/>
        <d v="2023-07-07T15:12:41"/>
        <d v="2023-07-07T15:15:00"/>
        <d v="2023-07-07T15:15:32"/>
        <d v="2023-07-07T15:19:31"/>
        <d v="2023-07-07T15:20:01"/>
        <d v="2023-07-07T15:20:32"/>
        <d v="2023-07-07T15:22:25"/>
        <d v="2023-07-07T15:35:16"/>
        <d v="2023-07-07T15:37:48"/>
        <d v="2023-07-07T15:50:13"/>
        <d v="2023-07-07T15:56:12"/>
        <d v="2023-07-07T15:56:13"/>
        <d v="2023-07-07T16:08:21"/>
        <d v="2023-07-07T16:13:26"/>
        <d v="2023-07-07T16:23:56"/>
        <d v="2023-07-07T16:25:31"/>
        <d v="2023-07-07T16:29:46"/>
        <d v="2023-07-07T16:39:36"/>
        <d v="2023-07-07T16:43:24"/>
        <d v="2023-07-07T16:48:06"/>
        <d v="2023-07-07T16:59:19"/>
        <d v="2023-07-07T17:06:08"/>
        <d v="2023-07-07T17:19:30"/>
        <d v="2023-07-07T17:29:32"/>
        <d v="2023-07-07T17:41:26"/>
        <d v="2023-07-07T17:44:22"/>
        <d v="2023-07-07T17:48:45"/>
        <d v="2023-07-07T17:54:46"/>
        <d v="2023-07-07T18:07:26"/>
        <d v="2023-07-07T18:08:55"/>
        <d v="2023-07-07T18:15:45"/>
        <d v="2023-07-07T18:16:47"/>
        <d v="2023-07-07T18:19:10"/>
        <d v="2023-07-07T18:25:19"/>
        <d v="2023-07-07T18:27:04"/>
        <d v="2023-07-07T18:33:36"/>
        <d v="2023-07-07T18:42:56"/>
        <d v="2023-07-07T18:58:49"/>
        <d v="2023-07-07T19:10:45"/>
        <d v="2023-07-07T19:13:21"/>
        <d v="2023-07-07T19:22:24"/>
        <d v="2023-07-07T19:27:04"/>
        <d v="2023-07-07T19:28:00"/>
        <d v="2023-07-07T19:32:30"/>
        <d v="2023-07-07T19:52:21"/>
        <d v="2023-07-07T19:59:50"/>
        <d v="2023-07-07T20:01:35"/>
        <d v="2023-07-07T20:11:11"/>
        <d v="2023-07-07T20:11:58"/>
        <d v="2023-07-07T20:15:25"/>
        <d v="2023-07-07T20:16:15"/>
        <d v="2023-07-07T20:20:17"/>
        <d v="2023-07-07T20:20:25"/>
        <d v="2023-07-07T20:23:07"/>
        <d v="2023-07-07T20:31:33"/>
        <d v="2023-07-07T20:33:53"/>
        <d v="2023-07-07T20:53:01"/>
        <d v="2023-07-07T20:53:12"/>
        <d v="2023-07-07T20:59:24"/>
        <d v="2023-07-07T21:02:00"/>
        <d v="2023-07-07T21:16:03"/>
        <d v="2023-07-07T21:22:38"/>
        <d v="2023-07-07T21:22:42"/>
        <d v="2023-07-07T21:39:50"/>
        <d v="2023-07-07T21:45:20"/>
        <d v="2023-07-07T21:47:28"/>
        <d v="2023-07-07T21:49:30"/>
        <d v="2023-07-07T22:07:59"/>
        <d v="2023-07-07T22:08:26"/>
        <d v="2023-07-07T22:20:25"/>
        <d v="2023-07-07T22:21:09"/>
        <d v="2023-07-07T22:23:44"/>
        <d v="2023-07-07T22:27:59"/>
        <d v="2023-07-07T22:30:22"/>
        <d v="2023-07-07T22:47:20"/>
        <d v="2023-07-07T23:03:12"/>
        <d v="2023-07-07T23:19:39"/>
        <d v="2023-07-07T23:42:31"/>
        <d v="2023-07-08T00:07:12"/>
        <d v="2023-07-08T00:23:32"/>
        <d v="2023-07-08T00:28:26"/>
        <d v="2023-07-08T00:51:47"/>
        <d v="2023-07-08T00:59:54"/>
        <d v="2023-07-08T01:05:01"/>
        <d v="2023-07-08T01:50:54"/>
        <d v="2023-07-08T02:19:29"/>
        <d v="2023-07-08T02:47:45"/>
        <d v="2023-07-08T03:01:02"/>
        <d v="2023-07-08T03:41:17"/>
        <d v="2023-07-08T03:42:05"/>
        <d v="2023-07-08T04:08:51"/>
        <d v="2023-07-08T04:24:59"/>
        <d v="2023-07-08T04:26:11"/>
        <d v="2023-07-08T04:36:59"/>
        <d v="2023-07-08T04:44:41"/>
        <d v="2023-07-08T05:15:16"/>
        <d v="2023-07-08T05:17:17"/>
        <d v="2023-07-08T05:27:31"/>
        <d v="2023-07-08T05:33:14"/>
        <d v="2023-07-08T05:39:17"/>
        <d v="2023-07-08T06:00:45"/>
        <d v="2023-07-08T06:03:27"/>
        <d v="2023-07-08T06:06:40"/>
        <d v="2023-07-08T06:12:36"/>
        <d v="2023-07-08T06:17:07"/>
        <d v="2023-07-08T06:25:00"/>
        <d v="2023-07-08T06:29:17"/>
        <d v="2023-07-08T06:36:20"/>
        <d v="2023-07-08T06:52:06"/>
        <d v="2023-07-08T07:08:07"/>
        <d v="2023-07-08T07:08:47"/>
        <d v="2023-07-08T07:14:44"/>
        <d v="2023-07-08T07:17:02"/>
        <d v="2023-07-08T07:33:30"/>
        <d v="2023-07-08T07:35:41"/>
        <d v="2023-07-08T07:42:06"/>
        <d v="2023-07-08T07:50:56"/>
        <d v="2023-07-08T07:52:07"/>
        <d v="2023-07-08T07:56:28"/>
        <d v="2023-07-08T07:59:56"/>
        <d v="2023-07-08T08:04:16"/>
        <d v="2023-07-08T08:04:42"/>
        <d v="2023-07-08T08:18:25"/>
        <d v="2023-07-08T08:28:25"/>
        <d v="2023-07-08T08:31:33"/>
        <d v="2023-07-08T08:35:45"/>
        <d v="2023-07-08T08:43:45"/>
        <d v="2023-07-08T08:45:55"/>
        <d v="2023-07-08T08:59:20"/>
        <d v="2023-07-08T09:09:10"/>
        <d v="2023-07-08T09:16:25"/>
        <d v="2023-07-08T09:19:30"/>
        <d v="2023-07-08T09:20:30"/>
        <d v="2023-07-08T09:21:19"/>
        <d v="2023-07-08T09:22:46"/>
        <d v="2023-07-08T09:23:50"/>
        <d v="2023-07-08T09:25:47"/>
        <d v="2023-07-08T09:35:47"/>
        <d v="2023-07-08T09:36:12"/>
        <d v="2023-07-08T09:38:59"/>
        <d v="2023-07-08T09:42:44"/>
        <d v="2023-07-08T09:45:50"/>
        <d v="2023-07-08T09:49:19"/>
        <d v="2023-07-08T09:50:01"/>
        <d v="2023-07-08T09:51:50"/>
        <d v="2023-07-08T09:56:49"/>
        <d v="2023-07-08T09:59:23"/>
        <d v="2023-07-08T10:01:04"/>
        <d v="2023-07-08T10:01:27"/>
        <d v="2023-07-08T10:01:42"/>
        <d v="2023-07-08T10:02:52"/>
        <d v="2023-07-08T10:05:02"/>
        <d v="2023-07-08T10:10:03"/>
        <d v="2023-07-08T10:10:13"/>
        <d v="2023-07-08T10:16:06"/>
        <d v="2023-07-08T10:19:11"/>
        <d v="2023-07-08T10:19:43"/>
        <d v="2023-07-08T10:20:12"/>
        <d v="2023-07-08T10:26:10"/>
        <d v="2023-07-08T10:26:29"/>
        <d v="2023-07-08T10:37:39"/>
        <d v="2023-07-08T10:37:43"/>
        <d v="2023-07-08T10:41:02"/>
        <d v="2023-07-08T10:42:23"/>
        <d v="2023-07-08T10:43:01"/>
        <d v="2023-07-08T10:43:36"/>
        <d v="2023-07-08T10:45:59"/>
        <d v="2023-07-08T10:49:43"/>
        <d v="2023-07-08T10:52:18"/>
        <d v="2023-07-08T10:53:54"/>
        <d v="2023-07-08T10:54:15"/>
        <d v="2023-07-08T11:00:59"/>
        <d v="2023-07-08T11:02:06"/>
        <d v="2023-07-08T11:06:30"/>
        <d v="2023-07-08T11:09:08"/>
        <d v="2023-07-08T11:12:21"/>
        <d v="2023-07-08T11:12:27"/>
        <d v="2023-07-08T11:13:24"/>
        <d v="2023-07-08T11:25:13"/>
        <d v="2023-07-08T11:36:11"/>
        <d v="2023-07-08T11:39:22"/>
        <d v="2023-07-08T11:41:18"/>
        <d v="2023-07-08T11:51:22"/>
        <d v="2023-07-08T11:55:42"/>
        <d v="2023-07-08T11:56:08"/>
        <d v="2023-07-08T12:08:06"/>
        <d v="2023-07-08T12:19:04"/>
        <d v="2023-07-08T12:30:32"/>
        <d v="2023-07-08T12:30:48"/>
        <d v="2023-07-08T12:31:42"/>
        <d v="2023-07-08T12:35:56"/>
        <d v="2023-07-08T12:42:39"/>
        <d v="2023-07-08T12:43:22"/>
        <d v="2023-07-08T12:48:53"/>
        <d v="2023-07-08T12:48:58"/>
        <d v="2023-07-08T12:52:04"/>
        <d v="2023-07-08T12:55:11"/>
        <d v="2023-07-08T12:58:16"/>
        <d v="2023-07-08T13:10:55"/>
        <d v="2023-07-08T13:16:08"/>
        <d v="2023-07-08T13:27:02"/>
        <d v="2023-07-08T13:32:53"/>
        <d v="2023-07-08T13:33:38"/>
        <d v="2023-07-08T13:34:08"/>
        <d v="2023-07-08T13:35:00"/>
        <d v="2023-07-08T13:37:33"/>
        <d v="2023-07-08T13:37:51"/>
        <d v="2023-07-08T13:43:48"/>
        <d v="2023-07-08T13:56:58"/>
        <d v="2023-07-08T13:59:05"/>
        <d v="2023-07-08T13:59:35"/>
        <d v="2023-07-08T14:08:34"/>
        <d v="2023-07-08T14:13:16"/>
        <d v="2023-07-08T14:15:17"/>
        <d v="2023-07-08T14:16:09"/>
        <d v="2023-07-08T14:25:45"/>
        <d v="2023-07-08T14:37:09"/>
        <d v="2023-07-08T14:39:14"/>
        <d v="2023-07-08T14:46:50"/>
        <d v="2023-07-08T14:53:13"/>
        <d v="2023-07-08T14:54:38"/>
        <d v="2023-07-08T15:01:45"/>
        <d v="2023-07-08T15:03:55"/>
        <d v="2023-07-08T15:18:56"/>
        <d v="2023-07-08T15:30:38"/>
        <d v="2023-07-08T15:33:26"/>
        <d v="2023-07-08T15:35:14"/>
        <d v="2023-07-08T15:36:50"/>
        <d v="2023-07-08T15:52:10"/>
        <d v="2023-07-08T15:54:44"/>
        <d v="2023-07-08T15:57:15"/>
        <d v="2023-07-08T15:57:30"/>
        <d v="2023-07-08T16:18:02"/>
        <d v="2023-07-08T16:20:13"/>
        <d v="2023-07-08T16:23:55"/>
        <d v="2023-07-08T16:38:50"/>
        <d v="2023-07-08T16:39:38"/>
        <d v="2023-07-08T16:46:46"/>
        <d v="2023-07-08T16:58:09"/>
        <d v="2023-07-08T17:08:18"/>
        <d v="2023-07-08T17:16:13"/>
        <d v="2023-07-08T17:22:47"/>
        <d v="2023-07-08T17:30:21"/>
        <d v="2023-07-08T17:34:52"/>
        <d v="2023-07-08T17:37:03"/>
        <d v="2023-07-08T17:47:22"/>
        <d v="2023-07-08T17:50:32"/>
        <d v="2023-07-08T17:53:28"/>
        <d v="2023-07-08T17:58:08"/>
        <d v="2023-07-08T18:05:15"/>
        <d v="2023-07-08T18:10:51"/>
        <d v="2023-07-08T18:14:27"/>
        <d v="2023-07-08T18:20:08"/>
        <d v="2023-07-08T18:46:08"/>
        <d v="2023-07-08T19:18:28"/>
        <d v="2023-07-08T19:25:27"/>
        <d v="2023-07-08T19:25:53"/>
        <d v="2023-07-08T19:29:10"/>
        <d v="2023-07-08T19:29:47"/>
        <d v="2023-07-08T19:37:26"/>
        <d v="2023-07-08T19:38:18"/>
        <d v="2023-07-08T19:52:51"/>
        <d v="2023-07-08T19:54:30"/>
        <d v="2023-07-08T20:03:05"/>
        <d v="2023-07-08T20:05:56"/>
        <d v="2023-07-08T20:06:16"/>
        <d v="2023-07-08T20:09:49"/>
        <d v="2023-07-08T20:23:57"/>
        <d v="2023-07-08T20:33:59"/>
        <d v="2023-07-08T20:35:32"/>
        <d v="2023-07-08T20:46:05"/>
        <d v="2023-07-08T20:48:56"/>
        <d v="2023-07-08T20:50:15"/>
        <d v="2023-07-08T20:52:00"/>
        <d v="2023-07-08T20:52:24"/>
        <d v="2023-07-08T20:52:44"/>
        <d v="2023-07-08T21:06:26"/>
        <d v="2023-07-08T21:14:23"/>
        <d v="2023-07-08T21:20:28"/>
        <d v="2023-07-08T21:22:03"/>
        <d v="2023-07-08T21:38:32"/>
        <d v="2023-07-08T21:47:15"/>
        <d v="2023-07-08T21:48:40"/>
        <d v="2023-07-08T21:49:35"/>
        <d v="2023-07-08T21:57:11"/>
        <d v="2023-07-08T22:26:09"/>
        <d v="2023-07-08T22:26:37"/>
        <d v="2023-07-08T22:41:00"/>
        <d v="2023-07-08T22:42:40"/>
        <d v="2023-07-08T22:47:46"/>
        <d v="2023-07-08T22:52:08"/>
        <d v="2023-07-08T22:52:58"/>
        <d v="2023-07-08T23:26:16"/>
        <d v="2023-07-09T00:46:09"/>
        <d v="2023-07-09T00:57:02"/>
        <d v="2023-07-09T01:04:07"/>
        <d v="2023-07-09T01:05:55"/>
        <d v="2023-07-09T01:06:42"/>
        <d v="2023-07-09T02:18:29"/>
        <d v="2023-07-09T02:51:50"/>
        <d v="2023-07-09T03:10:26"/>
        <d v="2023-07-09T03:32:17"/>
        <d v="2023-07-09T03:54:24"/>
        <d v="2023-07-09T04:23:10"/>
        <d v="2023-07-09T05:25:21"/>
        <d v="2023-07-09T05:28:18"/>
        <d v="2023-07-09T05:31:26"/>
        <d v="2023-07-09T05:45:45"/>
        <d v="2023-07-09T05:51:12"/>
        <d v="2023-07-09T06:10:36"/>
        <d v="2023-07-09T06:31:28"/>
        <d v="2023-07-09T06:32:21"/>
        <d v="2023-07-09T06:52:18"/>
        <d v="2023-07-09T07:31:00"/>
        <d v="2023-07-09T07:35:44"/>
        <d v="2023-07-09T07:37:04"/>
        <d v="2023-07-09T07:39:31"/>
        <d v="2023-07-09T07:57:04"/>
        <d v="2023-07-09T08:04:27"/>
        <d v="2023-07-09T08:07:24"/>
        <d v="2023-07-09T08:19:38"/>
        <d v="2023-07-09T08:23:03"/>
        <d v="2023-07-09T08:26:09"/>
        <d v="2023-07-09T08:31:58"/>
        <d v="2023-07-09T08:35:08"/>
        <d v="2023-07-09T08:39:10"/>
        <d v="2023-07-09T08:42:56"/>
        <d v="2023-07-09T08:43:18"/>
        <d v="2023-07-09T09:03:30"/>
        <d v="2023-07-09T09:22:40"/>
        <d v="2023-07-09T09:25:47"/>
        <d v="2023-07-09T09:27:10"/>
        <d v="2023-07-09T09:39:50"/>
        <d v="2023-07-09T09:51:54"/>
        <d v="2023-07-09T09:51:56"/>
        <d v="2023-07-09T09:54:19"/>
        <d v="2023-07-09T09:55:41"/>
        <d v="2023-07-09T09:57:19"/>
        <d v="2023-07-09T10:10:44"/>
        <d v="2023-07-09T10:12:48"/>
        <d v="2023-07-09T10:31:18"/>
        <d v="2023-07-09T10:32:35"/>
        <d v="2023-07-09T11:01:47"/>
        <d v="2023-07-09T11:05:13"/>
        <d v="2023-07-09T11:07:11"/>
        <d v="2023-07-09T11:10:29"/>
        <d v="2023-07-09T11:21:24"/>
        <d v="2023-07-09T11:26:25"/>
        <d v="2023-07-09T11:31:27"/>
        <d v="2023-07-09T11:32:58"/>
        <d v="2023-07-09T11:33:51"/>
        <d v="2023-07-09T11:34:43"/>
        <d v="2023-07-09T11:51:31"/>
        <d v="2023-07-09T11:52:40"/>
        <d v="2023-07-09T11:53:32"/>
        <d v="2023-07-09T12:00:30"/>
        <d v="2023-07-09T12:01:00"/>
        <d v="2023-07-09T12:03:15"/>
        <d v="2023-07-09T12:24:21"/>
        <d v="2023-07-09T12:28:03"/>
        <d v="2023-07-09T12:47:24"/>
        <d v="2023-07-09T12:53:09"/>
        <d v="2023-07-09T12:53:23"/>
        <d v="2023-07-09T12:58:39"/>
        <d v="2023-07-09T12:59:46"/>
        <d v="2023-07-09T13:01:51"/>
        <d v="2023-07-09T13:09:55"/>
        <d v="2023-07-09T13:22:18"/>
        <d v="2023-07-09T13:46:42"/>
        <d v="2023-07-09T13:53:35"/>
        <d v="2023-07-09T14:08:18"/>
        <d v="2023-07-09T14:13:47"/>
        <d v="2023-07-09T14:16:35"/>
        <d v="2023-07-09T14:24:04"/>
        <d v="2023-07-09T14:27:59"/>
        <d v="2023-07-09T14:33:38"/>
        <d v="2023-07-09T14:45:35"/>
        <d v="2023-07-09T15:00:32"/>
        <d v="2023-07-09T15:22:05"/>
        <d v="2023-07-09T15:27:37"/>
        <d v="2023-07-09T15:30:05"/>
        <d v="2023-07-09T15:34:54"/>
        <d v="2023-07-09T15:35:52"/>
        <d v="2023-07-09T15:36:57"/>
        <d v="2023-07-09T15:52:02"/>
        <d v="2023-07-09T15:54:34"/>
        <d v="2023-07-09T15:57:22"/>
        <d v="2023-07-09T16:10:01"/>
        <d v="2023-07-09T16:22:58"/>
        <d v="2023-07-09T16:37:10"/>
        <d v="2023-07-09T17:04:28"/>
        <d v="2023-07-09T17:11:39"/>
        <d v="2023-07-09T17:35:24"/>
        <d v="2023-07-09T17:41:43"/>
        <d v="2023-07-09T17:45:29"/>
        <d v="2023-07-09T17:50:32"/>
        <d v="2023-07-09T17:55:49"/>
        <d v="2023-07-09T18:14:45"/>
        <d v="2023-07-09T18:19:30"/>
        <d v="2023-07-09T18:23:04"/>
        <d v="2023-07-09T18:23:05"/>
        <d v="2023-07-09T18:25:16"/>
        <d v="2023-07-09T18:50:55"/>
        <d v="2023-07-09T19:01:36"/>
        <d v="2023-07-09T19:07:19"/>
        <d v="2023-07-09T19:11:09"/>
        <d v="2023-07-09T19:13:30"/>
        <d v="2023-07-09T19:23:47"/>
        <d v="2023-07-09T19:31:00"/>
        <d v="2023-07-09T19:31:36"/>
        <d v="2023-07-09T19:34:17"/>
        <d v="2023-07-09T19:42:06"/>
        <d v="2023-07-09T19:44:22"/>
        <d v="2023-07-09T19:53:26"/>
        <d v="2023-07-09T19:56:59"/>
        <d v="2023-07-09T20:19:17"/>
        <d v="2023-07-09T20:19:19"/>
        <d v="2023-07-09T20:27:45"/>
        <d v="2023-07-09T20:32:36"/>
        <d v="2023-07-09T20:40:35"/>
        <d v="2023-07-09T20:44:11"/>
        <d v="2023-07-09T20:45:39"/>
        <d v="2023-07-09T20:45:56"/>
        <d v="2023-07-09T20:46:54"/>
        <d v="2023-07-09T21:02:03"/>
        <d v="2023-07-09T21:02:48"/>
        <d v="2023-07-09T21:06:34"/>
        <d v="2023-07-09T21:07:04"/>
        <d v="2023-07-09T21:09:01"/>
        <d v="2023-07-09T21:11:02"/>
        <d v="2023-07-09T21:20:33"/>
        <d v="2023-07-09T21:27:08"/>
        <d v="2023-07-09T21:45:26"/>
        <d v="2023-07-09T22:02:49"/>
        <d v="2023-07-09T22:28:35"/>
        <d v="2023-07-09T22:29:49"/>
        <d v="2023-07-09T22:56:06"/>
        <d v="2023-07-09T23:12:50"/>
        <d v="2023-07-09T23:13:18"/>
        <d v="2023-07-10T00:06:02"/>
        <d v="2023-07-10T00:10:34"/>
        <d v="2023-07-10T00:54:52"/>
        <d v="2023-07-10T01:05:46"/>
        <d v="2023-07-10T01:06:29"/>
        <d v="2023-07-10T01:56:47"/>
        <d v="2023-07-10T02:45:50"/>
        <d v="2023-07-10T04:44:22"/>
        <d v="2023-07-10T05:12:12"/>
        <d v="2023-07-10T05:31:42"/>
        <d v="2023-07-10T05:54:13"/>
        <d v="2023-07-10T06:00:20"/>
        <d v="2023-07-10T06:35:43"/>
        <d v="2023-07-10T06:40:48"/>
        <d v="2023-07-10T06:43:48"/>
        <d v="2023-07-10T06:53:32"/>
        <d v="2023-07-10T06:54:44"/>
        <d v="2023-07-10T07:11:33"/>
        <d v="2023-07-10T07:14:50"/>
        <d v="2023-07-10T07:33:27"/>
        <d v="2023-07-10T07:48:14"/>
        <d v="2023-07-10T07:51:53"/>
        <d v="2023-07-10T07:57:56"/>
        <d v="2023-07-10T08:01:35"/>
        <d v="2023-07-10T08:08:53"/>
        <d v="2023-07-10T08:22:36"/>
        <d v="2023-07-10T08:23:42"/>
        <d v="2023-07-10T08:28:36"/>
        <d v="2023-07-10T08:29:25"/>
        <d v="2023-07-10T08:34:06"/>
        <d v="2023-07-10T08:34:17"/>
        <d v="2023-07-10T08:34:29"/>
        <d v="2023-07-10T08:36:31"/>
        <d v="2023-07-10T08:36:39"/>
        <d v="2023-07-10T08:37:10"/>
        <d v="2023-07-10T08:40:46"/>
        <d v="2023-07-10T08:49:50"/>
        <d v="2023-07-10T09:04:10"/>
        <d v="2023-07-10T09:04:22"/>
        <d v="2023-07-10T09:09:57"/>
        <d v="2023-07-10T09:10:22"/>
        <d v="2023-07-10T09:12:16"/>
        <d v="2023-07-10T09:28:23"/>
        <d v="2023-07-10T09:32:41"/>
        <d v="2023-07-10T09:34:23"/>
        <d v="2023-07-10T09:44:02"/>
        <d v="2023-07-10T10:00:32"/>
        <d v="2023-07-10T10:03:42"/>
        <d v="2023-07-10T10:05:54"/>
        <d v="2023-07-10T10:11:03"/>
        <d v="2023-07-10T10:13:19"/>
        <d v="2023-07-10T10:24:56"/>
        <d v="2023-07-10T10:26:52"/>
        <d v="2023-07-10T10:37:05"/>
        <d v="2023-07-10T10:42:49"/>
        <d v="2023-07-10T10:43:16"/>
        <d v="2023-07-10T10:51:13"/>
        <d v="2023-07-10T11:03:37"/>
        <d v="2023-07-10T11:04:19"/>
        <d v="2023-07-10T11:34:52"/>
        <d v="2023-07-10T11:36:38"/>
        <d v="2023-07-10T11:48:20"/>
        <d v="2023-07-10T11:49:02"/>
        <d v="2023-07-10T11:52:58"/>
        <d v="2023-07-10T11:57:11"/>
        <d v="2023-07-10T11:58:27"/>
        <d v="2023-07-10T12:25:20"/>
        <d v="2023-07-10T12:26:19"/>
        <d v="2023-07-10T12:51:18"/>
        <d v="2023-07-10T12:59:57"/>
        <d v="2023-07-10T13:03:00"/>
        <d v="2023-07-10T13:03:36"/>
        <d v="2023-07-10T13:05:12"/>
        <d v="2023-07-10T13:07:20"/>
        <d v="2023-07-10T13:14:50"/>
        <d v="2023-07-10T13:38:35"/>
        <d v="2023-07-10T13:46:14"/>
        <d v="2023-07-10T13:47:52"/>
        <d v="2023-07-10T13:50:25"/>
        <d v="2023-07-10T13:54:33"/>
        <d v="2023-07-10T13:55:44"/>
        <d v="2023-07-10T14:23:28"/>
        <d v="2023-07-10T14:27:22"/>
        <d v="2023-07-10T14:31:11"/>
        <d v="2023-07-10T14:34:07"/>
        <d v="2023-07-10T14:38:50"/>
        <d v="2023-07-10T14:52:50"/>
        <d v="2023-07-10T15:05:19"/>
        <d v="2023-07-10T15:18:32"/>
        <d v="2023-07-10T15:22:11"/>
        <d v="2023-07-10T15:26:02"/>
        <d v="2023-07-10T15:26:54"/>
        <d v="2023-07-10T15:36:09"/>
        <d v="2023-07-10T15:50:14"/>
        <d v="2023-07-10T15:52:57"/>
        <d v="2023-07-10T16:26:09"/>
        <d v="2023-07-10T16:39:26"/>
        <d v="2023-07-10T16:50:42"/>
        <d v="2023-07-10T16:53:34"/>
        <d v="2023-07-10T16:53:36"/>
        <d v="2023-07-10T17:31:44"/>
        <d v="2023-07-10T17:44:47"/>
        <d v="2023-07-10T17:49:06"/>
        <d v="2023-07-10T18:04:52"/>
        <d v="2023-07-10T18:07:59"/>
        <d v="2023-07-10T18:13:43"/>
        <d v="2023-07-10T18:30:20"/>
        <d v="2023-07-10T18:31:27"/>
        <d v="2023-07-10T18:39:35"/>
        <d v="2023-07-10T18:44:28"/>
        <d v="2023-07-10T18:54:27"/>
        <d v="2023-07-10T19:14:11"/>
        <d v="2023-07-10T19:26:00"/>
        <d v="2023-07-10T20:02:10"/>
        <d v="2023-07-10T20:19:44"/>
        <d v="2023-07-10T20:20:46"/>
        <d v="2023-07-10T20:27:12"/>
        <d v="2023-07-10T20:29:54"/>
        <d v="2023-07-10T20:30:23"/>
        <d v="2023-07-10T20:34:08"/>
        <d v="2023-07-10T20:37:31"/>
        <d v="2023-07-10T20:42:58"/>
        <d v="2023-07-10T20:48:36"/>
        <d v="2023-07-10T20:50:25"/>
        <d v="2023-07-10T21:45:15"/>
        <d v="2023-07-10T21:51:47"/>
        <d v="2023-07-10T22:00:24"/>
        <d v="2023-07-10T22:33:15"/>
        <d v="2023-07-10T23:54:47"/>
        <d v="2023-07-11T00:24:21"/>
        <d v="2023-07-11T00:34:58"/>
        <d v="2023-07-11T00:37:32"/>
        <d v="2023-07-11T02:03:40"/>
        <d v="2023-07-11T03:14:08"/>
        <d v="2023-07-11T03:59:53"/>
        <d v="2023-07-11T04:19:24"/>
        <d v="2023-07-11T04:45:09"/>
        <d v="2023-07-11T05:00:01"/>
        <d v="2023-07-11T05:00:11"/>
        <d v="2023-07-11T05:44:10"/>
        <d v="2023-07-11T06:33:31"/>
        <d v="2023-07-11T07:14:31"/>
        <d v="2023-07-11T07:18:23"/>
        <d v="2023-07-11T07:25:46"/>
        <d v="2023-07-11T08:03:17"/>
        <d v="2023-07-11T08:14:50"/>
        <d v="2023-07-11T08:15:16"/>
        <d v="2023-07-11T08:18:51"/>
        <d v="2023-07-11T08:24:15"/>
        <d v="2023-07-11T08:28:03"/>
        <d v="2023-07-11T08:44:56"/>
        <d v="2023-07-11T09:00:25"/>
        <d v="2023-07-11T09:12:53"/>
        <d v="2023-07-11T09:16:34"/>
        <d v="2023-07-11T09:22:28"/>
        <d v="2023-07-11T09:29:26"/>
        <d v="2023-07-11T09:30:23"/>
        <d v="2023-07-11T09:42:47"/>
        <d v="2023-07-11T09:43:44"/>
        <d v="2023-07-11T09:52:53"/>
        <d v="2023-07-11T10:18:18"/>
        <d v="2023-07-11T11:06:37"/>
        <d v="2023-07-11T11:35:05"/>
        <d v="2023-07-11T11:37:10"/>
        <d v="2023-07-11T11:38:04"/>
        <d v="2023-07-11T11:43:53"/>
        <d v="2023-07-11T11:52:33"/>
        <d v="2023-07-11T11:58:40"/>
        <d v="2023-07-11T12:31:38"/>
        <d v="2023-07-11T12:34:30"/>
        <d v="2023-07-11T12:47:11"/>
        <d v="2023-07-11T12:49:56"/>
        <d v="2023-07-11T13:07:00"/>
        <d v="2023-07-11T13:20:34"/>
        <d v="2023-07-11T13:42:06"/>
        <d v="2023-07-11T13:52:22"/>
        <d v="2023-07-11T13:58:10"/>
        <d v="2023-07-11T14:03:13"/>
        <d v="2023-07-11T14:41:19"/>
        <d v="2023-07-11T14:55:18"/>
        <d v="2023-07-11T15:03:52"/>
        <d v="2023-07-11T15:44:45"/>
        <d v="2023-07-11T15:55:22"/>
        <d v="2023-07-11T15:59:33"/>
        <d v="2023-07-11T16:03:07"/>
        <d v="2023-07-11T16:33:14"/>
        <d v="2023-07-11T16:33:44"/>
        <d v="2023-07-11T16:59:00"/>
        <d v="2023-07-11T17:41:17"/>
        <d v="2023-07-11T17:45:03"/>
        <d v="2023-07-11T17:52:01"/>
        <d v="2023-07-11T18:11:49"/>
        <d v="2023-07-11T18:12:22"/>
        <d v="2023-07-11T18:12:39"/>
        <d v="2023-07-11T18:29:19"/>
        <d v="2023-07-11T18:40:30"/>
        <d v="2023-07-11T18:56:04"/>
        <d v="2023-07-11T18:57:46"/>
        <d v="2023-07-11T19:05:32"/>
        <d v="2023-07-11T19:12:58"/>
        <d v="2023-07-11T19:14:28"/>
        <d v="2023-07-11T19:15:57"/>
        <d v="2023-07-11T19:16:00"/>
        <d v="2023-07-11T19:21:14"/>
        <d v="2023-07-11T19:28:00"/>
        <d v="2023-07-11T19:54:17"/>
        <d v="2023-07-11T20:01:56"/>
        <d v="2023-07-11T20:13:19"/>
        <d v="2023-07-11T20:14:16"/>
        <d v="2023-07-11T20:15:22"/>
        <d v="2023-07-11T20:17:30"/>
        <d v="2023-07-11T20:19:11"/>
        <d v="2023-07-11T20:30:47"/>
        <d v="2023-07-11T20:36:28"/>
        <d v="2023-07-11T20:37:31"/>
        <d v="2023-07-11T20:50:36"/>
        <d v="2023-07-11T20:54:25"/>
        <d v="2023-07-11T21:07:36"/>
        <d v="2023-07-11T21:16:11"/>
        <d v="2023-07-11T21:18:10"/>
        <d v="2023-07-11T21:26:03"/>
        <d v="2023-07-11T22:01:51"/>
        <d v="2023-07-11T22:01:58"/>
        <d v="2023-07-11T22:08:50"/>
        <d v="2023-07-11T22:16:32"/>
        <d v="2023-07-11T22:34:02"/>
        <d v="2023-07-11T22:48:09"/>
        <d v="2023-07-11T22:57:09"/>
        <d v="2023-07-11T23:55:43"/>
        <d v="2023-07-12T00:11:53"/>
        <d v="2023-07-12T00:12:43"/>
        <d v="2023-07-12T00:46:22"/>
        <d v="2023-07-12T01:52:24"/>
        <d v="2023-07-12T02:27:48"/>
        <d v="2023-07-12T04:49:55"/>
        <d v="2023-07-12T05:10:39"/>
        <d v="2023-07-12T05:38:45"/>
        <d v="2023-07-12T05:42:27"/>
        <d v="2023-07-12T05:43:11"/>
        <d v="2023-07-12T05:48:14"/>
        <d v="2023-07-12T06:06:04"/>
        <d v="2023-07-12T06:06:47"/>
        <d v="2023-07-12T06:07:29"/>
        <d v="2023-07-12T06:18:25"/>
        <d v="2023-07-12T06:44:26"/>
        <d v="2023-07-12T07:03:03"/>
        <d v="2023-07-12T07:09:55"/>
        <d v="2023-07-12T07:28:58"/>
        <d v="2023-07-12T07:30:26"/>
        <d v="2023-07-12T07:42:17"/>
        <d v="2023-07-12T07:52:00"/>
        <d v="2023-07-12T07:58:48"/>
        <d v="2023-07-12T08:11:27"/>
        <d v="2023-07-12T08:12:24"/>
        <d v="2023-07-12T09:04:02"/>
        <d v="2023-07-12T09:05:53"/>
        <d v="2023-07-12T09:25:46"/>
        <d v="2023-07-12T09:26:47"/>
        <d v="2023-07-12T09:31:57"/>
        <d v="2023-07-12T09:38:59"/>
        <d v="2023-07-12T09:51:10"/>
        <d v="2023-07-12T10:02:31"/>
        <d v="2023-07-12T10:04:48"/>
        <d v="2023-07-12T10:06:06"/>
        <d v="2023-07-12T10:54:01"/>
        <d v="2023-07-12T11:02:11"/>
        <d v="2023-07-12T11:32:11"/>
        <d v="2023-07-12T11:46:01"/>
        <d v="2023-07-12T11:58:18"/>
        <d v="2023-07-12T12:18:25"/>
        <d v="2023-07-12T12:19:41"/>
        <d v="2023-07-12T12:30:32"/>
        <d v="2023-07-12T12:32:14"/>
        <d v="2023-07-12T12:42:11"/>
        <d v="2023-07-12T12:51:33"/>
        <d v="2023-07-12T13:01:57"/>
        <d v="2023-07-12T13:13:48"/>
        <d v="2023-07-12T13:16:03"/>
        <d v="2023-07-12T13:31:39"/>
        <d v="2023-07-12T13:32:32"/>
        <d v="2023-07-12T13:35:16"/>
        <d v="2023-07-12T13:42:38"/>
        <d v="2023-07-12T13:46:37"/>
        <d v="2023-07-12T13:49:27"/>
        <d v="2023-07-12T13:59:13"/>
        <d v="2023-07-12T14:02:43"/>
        <d v="2023-07-12T14:22:35"/>
        <d v="2023-07-12T14:34:14"/>
        <d v="2023-07-12T14:42:02"/>
        <d v="2023-07-12T14:49:09"/>
        <d v="2023-07-12T15:04:55"/>
        <d v="2023-07-12T15:27:11"/>
        <d v="2023-07-12T15:51:06"/>
        <d v="2023-07-12T15:53:39"/>
        <d v="2023-07-12T16:04:22"/>
        <d v="2023-07-12T16:17:57"/>
        <d v="2023-07-12T16:21:18"/>
        <d v="2023-07-12T16:41:01"/>
        <d v="2023-07-12T17:02:10"/>
        <d v="2023-07-12T17:03:10"/>
        <d v="2023-07-12T17:04:14"/>
        <d v="2023-07-12T17:06:07"/>
        <d v="2023-07-12T17:46:31"/>
        <d v="2023-07-12T18:07:31"/>
        <d v="2023-07-12T18:25:10"/>
        <d v="2023-07-12T18:29:44"/>
        <d v="2023-07-12T18:35:19"/>
        <d v="2023-07-12T18:39:34"/>
        <d v="2023-07-12T19:04:18"/>
        <d v="2023-07-12T19:05:09"/>
        <d v="2023-07-12T19:07:51"/>
        <d v="2023-07-12T19:10:08"/>
        <d v="2023-07-12T19:17:57"/>
        <d v="2023-07-12T19:20:05"/>
        <d v="2023-07-12T19:41:20"/>
        <d v="2023-07-12T19:42:03"/>
        <d v="2023-07-12T19:58:07"/>
        <d v="2023-07-12T20:12:17"/>
        <d v="2023-07-12T21:06:18"/>
        <d v="2023-07-12T21:16:58"/>
        <d v="2023-07-12T21:20:31"/>
        <d v="2023-07-12T21:31:00"/>
        <d v="2023-07-12T21:38:00"/>
        <d v="2023-07-12T21:47:36"/>
        <d v="2023-07-12T21:48:46"/>
        <d v="2023-07-12T22:56:46"/>
        <d v="2023-07-12T23:41:55"/>
        <d v="2023-07-12T23:43:59"/>
        <d v="2023-07-12T23:51:32"/>
        <d v="2023-07-13T00:48:27"/>
        <d v="2023-07-13T03:13:24"/>
        <d v="2023-07-13T04:01:21"/>
        <d v="2023-07-13T04:14:27"/>
        <d v="2023-07-13T04:54:22"/>
        <d v="2023-07-13T05:09:12"/>
        <d v="2023-07-13T05:54:13"/>
        <d v="2023-07-13T06:13:19"/>
        <d v="2023-07-13T06:56:18"/>
        <d v="2023-07-13T07:12:30"/>
        <d v="2023-07-13T07:53:29"/>
        <d v="2023-07-13T07:58:40"/>
        <d v="2023-07-13T08:09:57"/>
        <d v="2023-07-13T08:37:18"/>
        <d v="2023-07-13T09:29:40"/>
        <d v="2023-07-13T10:06:15"/>
        <d v="2023-07-13T10:20:58"/>
        <d v="2023-07-13T10:32:37"/>
        <d v="2023-07-13T10:55:07"/>
        <d v="2023-07-13T11:01:44"/>
        <d v="2023-07-13T11:36:22"/>
        <d v="2023-07-13T12:10:42"/>
        <d v="2023-07-13T12:18:36"/>
        <d v="2023-07-13T12:31:58"/>
        <d v="2023-07-13T12:38:10"/>
        <d v="2023-07-13T12:58:15"/>
        <d v="2023-07-13T13:02:01"/>
        <d v="2023-07-13T13:08:05"/>
        <d v="2023-07-13T13:17:28"/>
        <d v="2023-07-13T13:35:44"/>
        <d v="2023-07-13T14:07:34"/>
        <d v="2023-07-13T14:27:42"/>
        <d v="2023-07-13T14:56:51"/>
        <d v="2023-07-13T15:16:50"/>
        <d v="2023-07-13T15:45:17"/>
        <d v="2023-07-13T15:46:37"/>
        <d v="2023-07-13T15:59:22"/>
        <d v="2023-07-13T16:13:31"/>
        <d v="2023-07-13T16:17:19"/>
        <d v="2023-07-13T16:40:08"/>
        <d v="2023-07-13T16:42:48"/>
        <d v="2023-07-13T16:51:47"/>
        <d v="2023-07-13T17:18:45"/>
        <d v="2023-07-13T17:23:04"/>
        <d v="2023-07-13T17:25:26"/>
        <d v="2023-07-13T17:28:11"/>
        <d v="2023-07-13T17:43:03"/>
        <d v="2023-07-13T18:23:48"/>
        <d v="2023-07-13T18:32:11"/>
        <d v="2023-07-13T18:32:59"/>
        <d v="2023-07-13T19:04:01"/>
        <d v="2023-07-13T19:20:51"/>
        <d v="2023-07-13T19:30:59"/>
        <d v="2023-07-13T19:51:33"/>
        <d v="2023-07-13T19:53:57"/>
        <d v="2023-07-13T19:55:31"/>
        <d v="2023-07-13T20:01:06"/>
        <d v="2023-07-13T20:28:34"/>
        <d v="2023-07-13T21:44:47"/>
        <d v="2023-07-13T22:24:00"/>
        <d v="2023-07-13T22:56:45"/>
        <d v="2023-07-14T00:38:47"/>
        <d v="2023-07-14T00:55:32"/>
        <d v="2023-07-14T02:05:16"/>
        <d v="2023-07-14T03:07:29"/>
        <d v="2023-07-14T03:17:33"/>
        <d v="2023-07-14T03:32:41"/>
        <d v="2023-07-14T03:46:50"/>
        <d v="2023-07-14T05:07:10"/>
        <d v="2023-07-14T05:45:12"/>
        <d v="2023-07-14T05:56:22"/>
        <d v="2023-07-14T06:18:33"/>
        <d v="2023-07-14T06:56:58"/>
        <d v="2023-07-14T07:21:51"/>
        <d v="2023-07-14T07:39:31"/>
        <d v="2023-07-14T07:45:16"/>
        <d v="2023-07-14T07:50:08"/>
        <d v="2023-07-14T07:56:42"/>
        <d v="2023-07-14T08:14:02"/>
        <d v="2023-07-14T08:19:13"/>
        <d v="2023-07-14T08:28:26"/>
        <d v="2023-07-14T08:40:25"/>
        <d v="2023-07-14T09:25:10"/>
        <d v="2023-07-14T09:28:34"/>
        <d v="2023-07-14T09:43:00"/>
        <d v="2023-07-14T10:18:38"/>
        <d v="2023-07-14T10:32:28"/>
        <d v="2023-07-14T10:41:03"/>
        <d v="2023-07-14T10:47:27"/>
        <d v="2023-07-14T10:53:08"/>
        <d v="2023-07-14T11:22:29"/>
        <d v="2023-07-14T11:49:47"/>
        <d v="2023-07-14T12:06:26"/>
        <d v="2023-07-14T12:15:48"/>
        <d v="2023-07-14T12:40:35"/>
        <d v="2023-07-14T12:41:24"/>
        <d v="2023-07-14T12:42:49"/>
        <d v="2023-07-14T12:43:05"/>
        <d v="2023-07-14T12:51:16"/>
        <d v="2023-07-14T12:57:00"/>
        <d v="2023-07-14T13:05:00"/>
        <d v="2023-07-14T13:36:34"/>
        <d v="2023-07-14T13:38:43"/>
        <d v="2023-07-14T13:45:48"/>
        <d v="2023-07-14T14:02:03"/>
        <d v="2023-07-14T14:03:16"/>
        <d v="2023-07-14T14:10:33"/>
        <d v="2023-07-14T14:12:01"/>
        <d v="2023-07-14T14:17:57"/>
        <d v="2023-07-14T14:22:38"/>
        <d v="2023-07-14T18:46:05"/>
        <d v="2023-07-14T19:14:47"/>
        <d v="2023-07-14T19:30:32"/>
        <d v="2023-07-14T20:01:11"/>
        <d v="2023-07-14T20:18:48"/>
        <d v="2023-07-14T20:26:06"/>
        <d v="2023-07-14T20:33:21"/>
        <d v="2023-07-14T20:34:17"/>
        <d v="2023-07-14T20:36:55"/>
        <d v="2023-07-14T21:20:57"/>
        <d v="2023-07-14T21:25:05"/>
        <d v="2023-07-14T21:41:35"/>
        <d v="2023-07-14T21:53:09"/>
        <d v="2023-07-14T21:58:03"/>
        <d v="2023-07-14T22:03:42"/>
        <d v="2023-07-14T22:13:51"/>
        <d v="2023-07-14T22:40:30"/>
        <d v="2023-07-14T22:43:40"/>
        <d v="2023-07-14T22:44:56"/>
        <d v="2023-07-14T23:12:11"/>
        <d v="2023-07-15T01:02:17"/>
        <d v="2023-07-15T02:20:43"/>
        <d v="2023-07-15T02:37:45"/>
        <d v="2023-07-15T02:51:36"/>
        <d v="2023-07-15T06:16:08"/>
        <d v="2023-07-15T06:43:45"/>
        <d v="2023-07-15T07:17:18"/>
        <d v="2023-07-15T07:25:19"/>
        <d v="2023-07-15T07:40:28"/>
        <d v="2023-07-15T07:45:21"/>
        <d v="2023-07-15T07:45:24"/>
        <d v="2023-07-15T08:10:03"/>
        <d v="2023-07-15T08:20:03"/>
        <d v="2023-07-15T08:25:48"/>
        <d v="2023-07-15T08:29:22"/>
        <d v="2023-07-15T08:30:31"/>
        <d v="2023-07-15T08:34:24"/>
        <d v="2023-07-15T08:38:53"/>
        <d v="2023-07-15T08:43:20"/>
        <d v="2023-07-15T08:47:25"/>
        <d v="2023-07-15T09:16:20"/>
        <d v="2023-07-15T09:18:41"/>
        <d v="2023-07-15T09:24:29"/>
        <d v="2023-07-15T09:38:43"/>
        <d v="2023-07-15T09:40:00"/>
        <d v="2023-07-15T09:44:53"/>
        <d v="2023-07-15T10:17:00"/>
        <d v="2023-07-15T10:39:37"/>
        <d v="2023-07-15T11:01:43"/>
        <d v="2023-07-15T11:11:35"/>
        <d v="2023-07-15T11:12:36"/>
        <d v="2023-07-15T11:14:31"/>
        <d v="2023-07-15T11:20:11"/>
        <d v="2023-07-15T11:22:19"/>
        <d v="2023-07-15T11:26:16"/>
        <d v="2023-07-15T11:47:59"/>
        <d v="2023-07-15T12:43:41"/>
        <d v="2023-07-15T13:01:48"/>
        <d v="2023-07-15T13:12:44"/>
        <d v="2023-07-15T13:31:29"/>
        <d v="2023-07-15T14:00:21"/>
        <d v="2023-07-15T14:02:25"/>
        <d v="2023-07-15T14:39:05"/>
        <d v="2023-07-15T14:52:16"/>
        <d v="2023-07-15T15:12:25"/>
        <d v="2023-07-15T15:20:01"/>
        <d v="2023-07-15T15:23:23"/>
        <d v="2023-07-15T15:29:59"/>
        <d v="2023-07-15T15:57:57"/>
        <d v="2023-07-15T16:40:06"/>
        <d v="2023-07-15T16:41:33"/>
        <d v="2023-07-15T16:45:43"/>
        <d v="2023-07-15T17:20:58"/>
        <d v="2023-07-15T17:48:26"/>
        <d v="2023-07-15T17:49:23"/>
        <d v="2023-07-15T18:03:11"/>
        <d v="2023-07-15T18:24:01"/>
        <d v="2023-07-15T18:25:57"/>
        <d v="2023-07-15T19:15:01"/>
        <d v="2023-07-15T19:23:33"/>
        <d v="2023-07-15T19:25:39"/>
        <d v="2023-07-15T19:59:26"/>
        <d v="2023-07-15T20:07:48"/>
        <d v="2023-07-15T20:32:38"/>
        <d v="2023-07-15T20:42:27"/>
        <d v="2023-07-15T21:06:37"/>
        <d v="2023-07-15T22:08:12"/>
        <d v="2023-07-15T23:22:34"/>
        <d v="2023-07-15T23:51:59"/>
        <d v="2023-07-16T00:00:06"/>
        <d v="2023-07-16T00:52:23"/>
        <d v="2023-07-16T01:18:05"/>
        <d v="2023-07-16T01:40:32"/>
        <d v="2023-07-16T02:27:29"/>
        <d v="2023-07-16T03:37:15"/>
        <d v="2023-07-16T05:32:39"/>
        <d v="2023-07-16T05:44:52"/>
        <d v="2023-07-16T06:02:03"/>
        <d v="2023-07-16T06:16:17"/>
        <d v="2023-07-16T06:40:20"/>
        <d v="2023-07-16T06:49:39"/>
        <d v="2023-07-16T07:26:04"/>
        <d v="2023-07-16T07:26:56"/>
        <d v="2023-07-16T07:30:07"/>
        <d v="2023-07-16T07:49:20"/>
        <d v="2023-07-16T08:01:06"/>
        <d v="2023-07-16T08:34:47"/>
        <d v="2023-07-16T08:40:22"/>
        <d v="2023-07-16T08:46:05"/>
        <d v="2023-07-16T09:00:44"/>
        <d v="2023-07-16T09:12:24"/>
        <d v="2023-07-16T09:19:27"/>
        <d v="2023-07-16T10:28:38"/>
        <d v="2023-07-16T10:36:46"/>
        <d v="2023-07-16T10:47:59"/>
        <d v="2023-07-16T11:16:31"/>
        <d v="2023-07-16T11:18:30"/>
        <d v="2023-07-16T11:27:00"/>
        <d v="2023-07-16T11:40:50"/>
        <d v="2023-07-16T11:53:01"/>
        <d v="2023-07-16T11:55:54"/>
        <d v="2023-07-16T11:59:30"/>
        <d v="2023-07-16T12:35:31"/>
        <d v="2023-07-16T12:36:10"/>
        <d v="2023-07-16T12:44:19"/>
        <d v="2023-07-16T13:08:48"/>
        <d v="2023-07-16T13:10:59"/>
        <d v="2023-07-16T13:24:03"/>
        <d v="2023-07-16T13:31:26"/>
        <d v="2023-07-16T13:48:00"/>
        <d v="2023-07-16T13:49:19"/>
        <d v="2023-07-16T14:00:28"/>
        <d v="2023-07-16T14:08:51"/>
        <d v="2023-07-16T14:10:48"/>
        <d v="2023-07-16T14:23:59"/>
        <d v="2023-07-16T14:51:43"/>
        <d v="2023-07-16T15:00:34"/>
        <d v="2023-07-16T15:45:16"/>
        <d v="2023-07-16T15:48:09"/>
        <d v="2023-07-16T16:01:12"/>
        <d v="2023-07-16T16:44:51"/>
        <d v="2023-07-16T17:00:01"/>
        <d v="2023-07-16T17:12:35"/>
        <d v="2023-07-16T17:31:58"/>
        <d v="2023-07-16T17:47:07"/>
        <d v="2023-07-16T17:49:30"/>
        <d v="2023-07-16T18:05:06"/>
        <d v="2023-07-16T18:11:00"/>
        <d v="2023-07-16T18:34:18"/>
        <d v="2023-07-16T18:35:44"/>
        <d v="2023-07-16T18:46:22"/>
        <d v="2023-07-16T18:52:36"/>
        <d v="2023-07-16T19:41:00"/>
        <d v="2023-07-16T19:45:27"/>
        <d v="2023-07-16T19:50:15"/>
        <d v="2023-07-16T20:05:08"/>
        <d v="2023-07-16T20:14:50"/>
        <d v="2023-07-16T20:19:20"/>
        <d v="2023-07-16T21:37:07"/>
        <d v="2023-07-16T21:50:17"/>
        <d v="2023-07-16T21:50:34"/>
        <d v="2023-07-16T22:02:24"/>
        <d v="2023-07-16T22:05:48"/>
        <d v="2023-07-16T23:07:08"/>
        <d v="2023-07-17T05:27:22"/>
        <d v="2023-07-17T06:06:24"/>
        <d v="2023-07-17T07:31:02"/>
        <d v="2023-07-17T07:48:55"/>
        <d v="2023-07-17T08:00:15"/>
        <d v="2023-07-17T08:03:31"/>
        <d v="2023-07-17T08:22:48"/>
        <d v="2023-07-17T09:12:11"/>
        <d v="2023-07-17T09:29:42"/>
        <d v="2023-07-17T09:52:20"/>
        <d v="2023-07-17T09:59:28"/>
        <d v="2023-07-17T10:29:09"/>
        <d v="2023-07-17T10:30:20"/>
        <d v="2023-07-17T10:39:26"/>
        <d v="2023-07-17T10:41:19"/>
        <d v="2023-07-17T10:59:38"/>
        <d v="2023-07-17T11:12:44"/>
        <d v="2023-07-17T11:15:57"/>
        <d v="2023-07-17T11:20:43"/>
        <d v="2023-07-17T11:30:13"/>
        <d v="2023-07-17T11:43:47"/>
        <d v="2023-07-17T11:44:08"/>
        <d v="2023-07-17T12:05:47"/>
        <d v="2023-07-17T12:12:35"/>
        <d v="2023-07-17T12:14:01"/>
        <d v="2023-07-17T12:18:19"/>
        <d v="2023-07-17T13:01:54"/>
        <d v="2023-07-17T13:27:29"/>
        <d v="2023-07-17T13:54:30"/>
        <d v="2023-07-17T14:01:42"/>
        <d v="2023-07-17T14:24:35"/>
        <d v="2023-07-17T14:42:35"/>
        <d v="2023-07-17T15:09:30"/>
        <d v="2023-07-17T15:14:50"/>
        <d v="2023-07-17T15:21:18"/>
        <d v="2023-07-17T15:48:50"/>
        <d v="2023-07-17T16:03:22"/>
        <d v="2023-07-17T16:07:12"/>
        <d v="2023-07-17T16:16:44"/>
        <d v="2023-07-17T16:36:22"/>
        <d v="2023-07-17T16:39:54"/>
        <d v="2023-07-17T16:41:39"/>
        <d v="2023-07-17T17:56:37"/>
        <d v="2023-07-17T18:09:44"/>
        <d v="2023-07-17T18:12:13"/>
        <d v="2023-07-17T18:58:42"/>
        <d v="2023-07-17T19:04:28"/>
        <d v="2023-07-17T19:32:04"/>
        <d v="2023-07-17T19:43:37"/>
        <d v="2023-07-17T19:50:35"/>
        <d v="2023-07-17T20:28:28"/>
        <d v="2023-07-17T21:29:10"/>
        <d v="2023-07-17T21:41:40"/>
        <d v="2023-07-17T21:48:55"/>
        <d v="2023-07-17T22:13:04"/>
        <d v="2023-07-17T23:14:44"/>
        <d v="2023-07-18T04:42:38"/>
        <d v="2023-07-18T05:02:17"/>
        <d v="2023-07-18T05:25:41"/>
        <d v="2023-07-18T05:42:50"/>
        <d v="2023-07-18T06:50:12"/>
        <d v="2023-07-18T07:30:16"/>
        <d v="2023-07-18T07:34:03"/>
        <d v="2023-07-18T07:36:00"/>
        <d v="2023-07-18T07:40:33"/>
        <d v="2023-07-18T07:51:40"/>
        <d v="2023-07-18T08:39:10"/>
        <d v="2023-07-18T08:45:55"/>
        <d v="2023-07-18T09:27:24"/>
        <d v="2023-07-18T10:09:51"/>
        <d v="2023-07-18T10:25:25"/>
        <d v="2023-07-18T10:39:27"/>
        <d v="2023-07-18T10:50:29"/>
        <d v="2023-07-18T10:52:40"/>
        <d v="2023-07-18T11:03:55"/>
        <d v="2023-07-18T11:04:04"/>
        <d v="2023-07-18T11:09:24"/>
        <d v="2023-07-18T11:42:55"/>
        <d v="2023-07-18T11:53:48"/>
        <d v="2023-07-18T12:14:30"/>
        <d v="2023-07-18T13:31:31"/>
        <d v="2023-07-18T13:47:26"/>
        <d v="2023-07-18T14:17:06"/>
        <d v="2023-07-18T14:38:13"/>
        <d v="2023-07-18T14:54:49"/>
        <d v="2023-07-18T15:17:11"/>
        <d v="2023-07-18T15:49:02"/>
        <d v="2023-07-18T15:49:54"/>
        <d v="2023-07-18T15:51:33"/>
        <d v="2023-07-18T16:51:23"/>
        <d v="2023-07-18T17:29:27"/>
        <d v="2023-07-18T17:41:40"/>
        <d v="2023-07-18T18:13:46"/>
        <d v="2023-07-18T18:51:51"/>
        <d v="2023-07-18T19:32:51"/>
        <d v="2023-07-18T19:35:05"/>
        <d v="2023-07-18T19:59:39"/>
        <d v="2023-07-18T20:18:17"/>
        <d v="2023-07-18T20:43:43"/>
        <d v="2023-07-18T20:52:32"/>
        <d v="2023-07-18T21:13:02"/>
        <d v="2023-07-18T21:13:13"/>
        <d v="2023-07-18T21:35:28"/>
        <d v="2023-07-18T21:57:49"/>
        <d v="2023-07-18T23:05:42"/>
        <d v="2023-07-18T23:16:49"/>
        <d v="2023-07-19T02:04:59"/>
        <d v="2023-07-19T03:17:10"/>
        <d v="2023-07-19T05:04:10"/>
        <d v="2023-07-19T06:03:07"/>
        <d v="2023-07-19T06:40:36"/>
        <d v="2023-07-19T07:05:53"/>
        <d v="2023-07-19T07:13:57"/>
        <d v="2023-07-19T07:34:14"/>
        <d v="2023-07-19T08:20:09"/>
        <d v="2023-07-19T08:38:36"/>
        <d v="2023-07-19T09:04:32"/>
        <d v="2023-07-19T09:08:11"/>
        <d v="2023-07-19T09:26:08"/>
        <d v="2023-07-19T09:29:07"/>
        <d v="2023-07-19T09:47:46"/>
        <d v="2023-07-19T09:50:23"/>
        <d v="2023-07-19T10:22:43"/>
        <d v="2023-07-19T10:37:25"/>
        <d v="2023-07-19T11:21:58"/>
        <d v="2023-07-19T11:52:11"/>
        <d v="2023-07-19T12:38:53"/>
        <d v="2023-07-19T12:42:30"/>
        <d v="2023-07-19T12:54:34"/>
        <d v="2023-07-19T13:21:00"/>
        <d v="2023-07-19T13:25:00"/>
        <d v="2023-07-19T13:26:55"/>
        <d v="2023-07-19T13:27:52"/>
        <d v="2023-07-19T13:29:21"/>
        <d v="2023-07-19T13:50:17"/>
        <d v="2023-07-19T14:14:55"/>
        <d v="2023-07-19T14:41:38"/>
        <d v="2023-07-19T14:43:32"/>
        <d v="2023-07-19T14:44:20"/>
        <d v="2023-07-19T14:52:40"/>
        <d v="2023-07-19T15:09:40"/>
        <d v="2023-07-19T15:22:05"/>
        <d v="2023-07-19T15:55:20"/>
        <d v="2023-07-19T16:03:11"/>
        <d v="2023-07-19T16:32:10"/>
        <d v="2023-07-19T16:59:36"/>
        <d v="2023-07-19T17:32:01"/>
        <d v="2023-07-19T17:38:37"/>
        <d v="2023-07-19T17:43:17"/>
        <d v="2023-07-19T17:52:41"/>
        <d v="2023-07-19T17:53:55"/>
        <d v="2023-07-19T17:57:14"/>
        <d v="2023-07-19T18:40:45"/>
        <d v="2023-07-19T18:58:00"/>
        <d v="2023-07-19T19:09:35"/>
        <d v="2023-07-19T19:12:22"/>
        <d v="2023-07-19T19:28:04"/>
        <d v="2023-07-19T19:30:57"/>
        <d v="2023-07-19T20:12:47"/>
        <d v="2023-07-19T20:12:48"/>
        <d v="2023-07-19T21:00:25"/>
        <d v="2023-07-19T21:23:06"/>
        <d v="2023-07-19T21:45:48"/>
        <d v="2023-07-19T22:03:38"/>
        <d v="2023-07-19T23:02:24"/>
        <d v="2023-07-19T23:21:47"/>
        <d v="2023-07-20T00:00:47"/>
        <d v="2023-07-20T02:22:58"/>
        <d v="2023-07-20T04:15:12"/>
        <d v="2023-07-20T05:41:52"/>
        <d v="2023-07-20T06:27:12"/>
        <d v="2023-07-20T06:53:02"/>
        <d v="2023-07-20T07:14:11"/>
        <d v="2023-07-20T07:31:26"/>
        <d v="2023-07-20T08:01:18"/>
        <d v="2023-07-20T09:05:12"/>
        <d v="2023-07-20T09:11:06"/>
        <d v="2023-07-20T09:16:52"/>
        <d v="2023-07-20T09:21:44"/>
        <d v="2023-07-20T09:24:52"/>
        <d v="2023-07-20T10:09:06"/>
        <d v="2023-07-20T11:12:34"/>
        <d v="2023-07-20T11:31:02"/>
        <d v="2023-07-20T11:37:16"/>
        <d v="2023-07-20T11:48:16"/>
        <d v="2023-07-20T11:52:26"/>
        <d v="2023-07-20T12:03:04"/>
        <d v="2023-07-20T12:06:20"/>
        <d v="2023-07-20T12:17:48"/>
        <d v="2023-07-20T12:19:16"/>
        <d v="2023-07-20T12:37:52"/>
        <d v="2023-07-20T12:41:46"/>
        <d v="2023-07-20T12:54:58"/>
        <d v="2023-07-20T13:39:04"/>
        <d v="2023-07-20T14:33:06"/>
        <d v="2023-07-20T14:36:24"/>
        <d v="2023-07-20T16:22:30"/>
        <d v="2023-07-20T16:32:40"/>
        <d v="2023-07-20T16:36:01"/>
        <d v="2023-07-20T16:36:45"/>
        <d v="2023-07-20T18:47:41"/>
        <d v="2023-07-20T18:55:48"/>
        <d v="2023-07-20T19:10:55"/>
        <d v="2023-07-20T19:15:02"/>
        <d v="2023-07-20T19:45:11"/>
        <d v="2023-07-20T19:54:19"/>
        <d v="2023-07-20T20:13:50"/>
        <d v="2023-07-20T20:50:36"/>
        <d v="2023-07-20T21:22:17"/>
        <d v="2023-07-20T21:22:55"/>
        <d v="2023-07-21T02:28:30"/>
        <d v="2023-07-21T05:02:32"/>
        <d v="2023-07-21T05:31:35"/>
        <d v="2023-07-21T06:05:12"/>
        <d v="2023-07-21T06:28:48"/>
        <d v="2023-07-21T07:42:41"/>
        <d v="2023-07-21T07:51:41"/>
        <d v="2023-07-21T08:10:48"/>
        <d v="2023-07-21T08:18:01"/>
        <d v="2023-07-21T08:40:07"/>
        <d v="2023-07-21T08:49:55"/>
        <d v="2023-07-21T09:12:02"/>
        <d v="2023-07-21T09:23:57"/>
        <d v="2023-07-21T09:32:12"/>
        <d v="2023-07-21T10:32:04"/>
        <d v="2023-07-21T11:26:57"/>
        <d v="2023-07-21T11:53:53"/>
        <d v="2023-07-21T11:53:59"/>
        <d v="2023-07-21T11:54:56"/>
        <d v="2023-07-21T12:36:46"/>
        <d v="2023-07-21T12:40:18"/>
        <d v="2023-07-21T12:45:24"/>
        <d v="2023-07-21T13:09:15"/>
        <d v="2023-07-21T13:19:33"/>
        <d v="2023-07-21T13:19:41"/>
        <d v="2023-07-21T13:24:35"/>
        <d v="2023-07-21T14:05:36"/>
        <d v="2023-07-21T14:06:04"/>
        <d v="2023-07-21T14:06:32"/>
        <d v="2023-07-21T14:26:13"/>
        <d v="2023-07-21T14:44:51"/>
        <d v="2023-07-21T15:07:34"/>
        <d v="2023-07-21T15:09:07"/>
        <d v="2023-07-21T15:56:27"/>
        <d v="2023-07-21T16:03:50"/>
        <d v="2023-07-21T16:14:29"/>
        <d v="2023-07-21T16:17:42"/>
        <d v="2023-07-21T16:24:22"/>
        <d v="2023-07-21T17:04:04"/>
        <d v="2023-07-21T17:11:28"/>
        <d v="2023-07-21T17:44:30"/>
        <d v="2023-07-21T18:27:05"/>
        <d v="2023-07-21T18:59:47"/>
        <d v="2023-07-21T19:24:02"/>
        <d v="2023-07-21T19:30:21"/>
        <d v="2023-07-21T19:32:45"/>
        <d v="2023-07-21T19:59:03"/>
        <d v="2023-07-21T20:21:29"/>
        <d v="2023-07-21T20:30:35"/>
        <d v="2023-07-21T20:53:12"/>
        <d v="2023-07-21T21:00:54"/>
        <d v="2023-07-21T21:22:59"/>
        <d v="2023-07-21T21:37:42"/>
        <d v="2023-07-21T22:27:59"/>
        <d v="2023-07-21T23:15:49"/>
        <d v="2023-07-22T01:06:15"/>
        <d v="2023-07-22T03:12:41"/>
        <d v="2023-07-22T04:36:00"/>
        <d v="2023-07-22T05:00:30"/>
        <d v="2023-07-22T05:40:50"/>
        <d v="2023-07-22T06:25:45"/>
        <d v="2023-07-22T06:29:03"/>
        <d v="2023-07-22T06:48:27"/>
        <d v="2023-07-22T07:00:52"/>
        <d v="2023-07-22T07:27:32"/>
        <d v="2023-07-22T08:34:05"/>
        <d v="2023-07-22T08:38:13"/>
        <d v="2023-07-22T09:14:58"/>
        <d v="2023-07-22T09:43:09"/>
        <d v="2023-07-22T09:52:55"/>
        <d v="2023-07-22T10:00:10"/>
        <d v="2023-07-22T10:21:53"/>
        <d v="2023-07-22T10:33:36"/>
        <d v="2023-07-22T10:47:05"/>
        <d v="2023-07-22T10:57:30"/>
        <d v="2023-07-22T12:06:21"/>
        <d v="2023-07-22T12:53:51"/>
        <d v="2023-07-22T12:59:26"/>
        <d v="2023-07-22T13:06:03"/>
        <d v="2023-07-22T13:32:02"/>
        <d v="2023-07-22T13:41:55"/>
        <d v="2023-07-22T13:52:37"/>
        <d v="2023-07-22T15:00:18"/>
        <d v="2023-07-22T15:44:43"/>
        <d v="2023-07-22T15:53:51"/>
        <d v="2023-07-22T17:08:29"/>
        <d v="2023-07-22T17:31:36"/>
        <d v="2023-07-22T18:15:04"/>
        <d v="2023-07-22T18:45:58"/>
        <d v="2023-07-22T18:50:08"/>
        <d v="2023-07-22T18:59:04"/>
        <d v="2023-07-22T19:15:15"/>
        <d v="2023-07-22T19:46:58"/>
        <d v="2023-07-22T19:53:33"/>
        <d v="2023-07-22T19:56:29"/>
        <d v="2023-07-22T20:19:22"/>
        <d v="2023-07-22T20:23:00"/>
        <d v="2023-07-22T20:45:44"/>
        <d v="2023-07-22T21:07:25"/>
        <d v="2023-07-22T21:38:35"/>
        <d v="2023-07-22T21:38:40"/>
        <d v="2023-07-22T21:40:31"/>
        <d v="2023-07-22T22:21:01"/>
        <d v="2023-07-22T22:36:12"/>
        <d v="2023-07-22T23:01:30"/>
        <d v="2023-07-22T23:36:10"/>
        <d v="2023-07-23T01:20:56"/>
        <d v="2023-07-23T02:58:12"/>
        <d v="2023-07-23T04:21:02"/>
        <d v="2023-07-23T04:53:11"/>
        <d v="2023-07-23T04:58:38"/>
        <d v="2023-07-23T05:15:40"/>
        <d v="2023-07-23T06:09:26"/>
        <d v="2023-07-23T06:20:25"/>
        <d v="2023-07-23T06:22:51"/>
        <d v="2023-07-23T06:31:34"/>
        <d v="2023-07-23T06:33:49"/>
        <d v="2023-07-23T07:59:47"/>
        <d v="2023-07-23T08:48:40"/>
        <d v="2023-07-23T08:52:52"/>
        <d v="2023-07-23T08:54:21"/>
        <d v="2023-07-23T09:16:39"/>
        <d v="2023-07-23T09:25:20"/>
        <d v="2023-07-23T09:50:20"/>
        <d v="2023-07-23T09:59:23"/>
        <d v="2023-07-23T10:03:57"/>
        <d v="2023-07-23T10:05:49"/>
        <d v="2023-07-23T10:05:56"/>
        <d v="2023-07-23T10:11:46"/>
        <d v="2023-07-23T10:15:48"/>
        <d v="2023-07-23T10:30:31"/>
        <d v="2023-07-23T10:58:26"/>
        <d v="2023-07-23T11:06:25"/>
        <d v="2023-07-23T11:11:43"/>
        <d v="2023-07-23T11:24:14"/>
        <d v="2023-07-23T11:44:02"/>
        <d v="2023-07-23T11:52:09"/>
        <d v="2023-07-23T12:08:20"/>
        <d v="2023-07-23T12:56:16"/>
        <d v="2023-07-23T12:56:28"/>
        <d v="2023-07-23T12:57:34"/>
        <d v="2023-07-23T13:31:52"/>
        <d v="2023-07-23T13:57:33"/>
        <d v="2023-07-23T14:14:15"/>
        <d v="2023-07-23T14:26:43"/>
        <d v="2023-07-23T14:31:25"/>
        <d v="2023-07-23T15:22:16"/>
        <d v="2023-07-23T15:30:56"/>
        <d v="2023-07-23T15:46:54"/>
        <d v="2023-07-23T17:21:46"/>
        <d v="2023-07-23T17:26:52"/>
        <d v="2023-07-23T18:26:33"/>
        <d v="2023-07-23T18:31:58"/>
        <d v="2023-07-23T19:05:53"/>
        <d v="2023-07-23T19:52:54"/>
        <d v="2023-07-23T21:19:38"/>
        <d v="2023-07-23T21:45:49"/>
        <d v="2023-07-23T21:49:11"/>
        <d v="2023-07-23T21:53:34"/>
        <d v="2023-07-23T22:40:29"/>
        <d v="2023-07-24T00:09:33"/>
        <d v="2023-07-24T01:26:53"/>
        <d v="2023-07-24T03:16:23"/>
        <d v="2023-07-24T04:41:16"/>
        <d v="2023-07-24T06:12:21"/>
        <d v="2023-07-24T06:43:50"/>
        <d v="2023-07-24T07:11:43"/>
        <d v="2023-07-24T07:18:38"/>
        <d v="2023-07-24T07:56:08"/>
        <d v="2023-07-24T08:43:06"/>
        <d v="2023-07-24T08:54:11"/>
        <d v="2023-07-24T08:58:17"/>
        <d v="2023-07-24T09:02:52"/>
        <d v="2023-07-24T09:08:58"/>
        <d v="2023-07-24T09:16:43"/>
        <d v="2023-07-24T09:30:47"/>
        <d v="2023-07-24T09:36:10"/>
        <d v="2023-07-24T09:38:27"/>
        <d v="2023-07-24T09:39:11"/>
        <d v="2023-07-24T10:14:04"/>
        <d v="2023-07-24T10:35:32"/>
        <d v="2023-07-24T10:41:01"/>
        <d v="2023-07-24T10:41:32"/>
        <d v="2023-07-24T10:46:20"/>
        <d v="2023-07-24T10:55:43"/>
        <d v="2023-07-24T11:00:13"/>
        <d v="2023-07-24T11:13:14"/>
        <d v="2023-07-24T11:23:45"/>
        <d v="2023-07-24T11:23:46"/>
        <d v="2023-07-24T11:49:24"/>
        <d v="2023-07-24T11:53:01"/>
        <d v="2023-07-24T12:01:28"/>
        <d v="2023-07-24T12:09:24"/>
        <d v="2023-07-24T12:17:58"/>
        <d v="2023-07-24T12:19:38"/>
        <d v="2023-07-24T12:39:33"/>
        <d v="2023-07-24T12:47:35"/>
        <d v="2023-07-24T12:51:54"/>
        <d v="2023-07-24T12:56:20"/>
        <d v="2023-07-24T13:11:58"/>
        <d v="2023-07-24T13:52:14"/>
        <d v="2023-07-24T13:52:25"/>
        <d v="2023-07-24T13:54:34"/>
        <d v="2023-07-24T14:45:27"/>
        <d v="2023-07-24T14:53:11"/>
        <d v="2023-07-24T14:56:41"/>
        <d v="2023-07-24T14:59:42"/>
        <d v="2023-07-24T15:10:42"/>
        <d v="2023-07-24T15:13:58"/>
        <d v="2023-07-24T15:24:20"/>
        <d v="2023-07-24T15:35:58"/>
        <d v="2023-07-24T15:42:40"/>
        <d v="2023-07-24T15:44:45"/>
        <d v="2023-07-24T15:59:23"/>
        <d v="2023-07-24T16:02:39"/>
        <d v="2023-07-24T16:19:51"/>
        <d v="2023-07-24T16:32:14"/>
        <d v="2023-07-24T18:13:56"/>
        <d v="2023-07-24T18:14:18"/>
        <d v="2023-07-24T18:33:06"/>
        <d v="2023-07-24T18:34:17"/>
        <d v="2023-07-24T18:42:03"/>
        <d v="2023-07-24T18:44:37"/>
        <d v="2023-07-24T18:55:16"/>
        <d v="2023-07-24T19:03:04"/>
        <d v="2023-07-24T19:11:35"/>
        <d v="2023-07-24T19:15:49"/>
        <d v="2023-07-24T19:17:40"/>
        <d v="2023-07-24T19:27:24"/>
        <d v="2023-07-24T19:40:17"/>
        <d v="2023-07-24T19:55:24"/>
        <d v="2023-07-24T19:59:48"/>
        <d v="2023-07-24T20:40:55"/>
        <d v="2023-07-24T20:44:07"/>
        <d v="2023-07-24T20:50:01"/>
        <d v="2023-07-24T20:56:32"/>
        <d v="2023-07-24T21:00:29"/>
        <d v="2023-07-24T21:02:21"/>
        <d v="2023-07-24T21:10:32"/>
        <d v="2023-07-24T21:23:00"/>
        <d v="2023-07-24T21:29:08"/>
        <d v="2023-07-24T21:42:56"/>
        <d v="2023-07-24T21:49:08"/>
        <d v="2023-07-24T21:54:28"/>
        <d v="2023-07-24T21:59:38"/>
        <d v="2023-07-24T22:18:07"/>
        <d v="2023-07-24T22:23:09"/>
        <d v="2023-07-24T22:26:00"/>
        <d v="2023-07-24T22:31:21"/>
        <d v="2023-07-24T22:45:27"/>
        <d v="2023-07-24T23:04:05"/>
        <d v="2023-07-25T03:52:38"/>
        <d v="2023-07-25T03:57:10"/>
        <d v="2023-07-25T05:28:02"/>
        <d v="2023-07-25T05:34:42"/>
        <d v="2023-07-25T06:50:32"/>
        <d v="2023-07-25T08:04:02"/>
        <d v="2023-07-25T09:23:32"/>
        <d v="2023-07-25T09:27:55"/>
        <d v="2023-07-25T09:56:35"/>
        <d v="2023-07-25T09:57:14"/>
        <d v="2023-07-25T09:57:55"/>
        <d v="2023-07-25T10:02:21"/>
        <d v="2023-07-25T10:52:36"/>
        <d v="2023-07-25T10:59:52"/>
        <d v="2023-07-25T11:20:25"/>
        <d v="2023-07-25T11:48:10"/>
        <d v="2023-07-25T11:49:05"/>
        <d v="2023-07-25T11:50:48"/>
        <d v="2023-07-25T12:17:55"/>
        <d v="2023-07-25T12:20:30"/>
        <d v="2023-07-25T12:43:52"/>
        <d v="2023-07-25T13:17:04"/>
        <d v="2023-07-25T13:34:54"/>
        <d v="2023-07-25T14:52:33"/>
        <d v="2023-07-25T15:34:37"/>
        <d v="2023-07-25T15:47:11"/>
        <d v="2023-07-25T16:01:29"/>
        <d v="2023-07-25T16:17:33"/>
        <d v="2023-07-25T16:49:22"/>
        <d v="2023-07-25T16:54:53"/>
        <d v="2023-07-25T17:08:48"/>
        <d v="2023-07-25T17:32:11"/>
        <d v="2023-07-25T20:09:03"/>
        <d v="2023-07-25T20:30:50"/>
        <d v="2023-07-25T20:38:16"/>
        <d v="2023-07-25T21:00:31"/>
        <d v="2023-07-25T21:10:04"/>
        <d v="2023-07-25T21:23:15"/>
        <d v="2023-07-25T21:47:21"/>
        <d v="2023-07-25T21:55:33"/>
        <d v="2023-07-25T21:56:10"/>
        <d v="2023-07-25T22:13:17"/>
        <d v="2023-07-25T22:31:19"/>
        <d v="2023-07-25T22:42:31"/>
        <d v="2023-07-25T23:23:40"/>
        <d v="2023-07-25T23:31:27"/>
        <d v="2023-07-25T23:55:46"/>
        <d v="2023-07-26T01:41:49"/>
        <d v="2023-07-26T02:01:32"/>
        <d v="2023-07-26T04:18:55"/>
        <d v="2023-07-26T04:22:52"/>
        <d v="2023-07-26T04:51:41"/>
        <d v="2023-07-26T04:57:05"/>
        <d v="2023-07-26T05:22:50"/>
        <d v="2023-07-26T05:41:31"/>
        <d v="2023-07-26T06:22:47"/>
        <d v="2023-07-26T07:06:47"/>
        <d v="2023-07-26T07:12:26"/>
        <d v="2023-07-26T07:33:18"/>
        <d v="2023-07-26T07:37:47"/>
        <d v="2023-07-26T07:38:29"/>
        <d v="2023-07-26T08:14:00"/>
        <d v="2023-07-26T08:16:13"/>
        <d v="2023-07-26T09:13:35"/>
        <d v="2023-07-26T09:26:45"/>
        <d v="2023-07-26T10:31:58"/>
        <d v="2023-07-26T10:33:05"/>
        <d v="2023-07-26T11:21:29"/>
        <d v="2023-07-26T11:22:00"/>
        <d v="2023-07-26T11:22:04"/>
        <d v="2023-07-26T11:40:00"/>
        <d v="2023-07-26T11:46:36"/>
        <d v="2023-07-26T11:57:30"/>
        <d v="2023-07-26T12:41:04"/>
        <d v="2023-07-26T13:02:15"/>
        <d v="2023-07-26T13:31:05"/>
        <d v="2023-07-26T13:31:41"/>
        <d v="2023-07-26T13:51:08"/>
        <d v="2023-07-26T14:21:00"/>
        <d v="2023-07-26T14:39:55"/>
        <d v="2023-07-26T14:40:29"/>
        <d v="2023-07-26T15:35:43"/>
        <d v="2023-07-26T15:50:21"/>
        <d v="2023-07-26T16:09:05"/>
        <d v="2023-07-26T16:14:34"/>
        <d v="2023-07-26T16:16:55"/>
        <d v="2023-07-26T17:31:13"/>
        <d v="2023-07-26T17:40:03"/>
        <d v="2023-07-26T17:43:24"/>
        <d v="2023-07-26T17:55:26"/>
        <d v="2023-07-26T18:46:17"/>
        <d v="2023-07-26T18:57:38"/>
        <d v="2023-07-26T19:11:45"/>
        <d v="2023-07-26T19:28:45"/>
        <d v="2023-07-26T19:42:12"/>
        <d v="2023-07-26T20:20:48"/>
        <d v="2023-07-26T20:37:57"/>
        <d v="2023-07-26T20:52:15"/>
        <d v="2023-07-26T21:32:50"/>
        <d v="2023-07-26T21:36:55"/>
        <d v="2023-07-26T21:54:53"/>
        <d v="2023-07-26T21:59:25"/>
        <d v="2023-07-26T22:35:16"/>
        <d v="2023-07-26T22:56:41"/>
        <d v="2023-07-26T23:03:12"/>
        <d v="2023-07-27T02:41:43"/>
        <d v="2023-07-27T02:51:46"/>
        <d v="2023-07-27T03:00:22"/>
        <d v="2023-07-27T05:09:24"/>
        <d v="2023-07-27T06:08:57"/>
        <d v="2023-07-27T06:13:44"/>
        <d v="2023-07-27T07:06:38"/>
        <d v="2023-07-27T07:27:08"/>
        <d v="2023-07-27T07:41:11"/>
        <d v="2023-07-27T07:47:06"/>
        <d v="2023-07-27T07:54:58"/>
        <d v="2023-07-27T08:19:18"/>
        <d v="2023-07-27T08:25:34"/>
        <d v="2023-07-27T08:26:53"/>
        <d v="2023-07-27T08:59:30"/>
        <d v="2023-07-27T09:28:48"/>
        <d v="2023-07-27T09:42:08"/>
        <d v="2023-07-27T09:55:09"/>
        <d v="2023-07-27T10:06:59"/>
        <d v="2023-07-27T10:19:42"/>
        <d v="2023-07-27T10:26:01"/>
        <d v="2023-07-27T10:31:17"/>
        <d v="2023-07-27T10:44:40"/>
        <d v="2023-07-27T10:59:23"/>
        <d v="2023-07-27T11:05:17"/>
        <d v="2023-07-27T11:17:45"/>
        <d v="2023-07-27T11:38:27"/>
        <d v="2023-07-27T12:10:29"/>
        <d v="2023-07-27T12:10:47"/>
        <d v="2023-07-27T12:11:02"/>
        <d v="2023-07-27T12:26:14"/>
        <d v="2023-07-27T12:33:03"/>
        <d v="2023-07-27T12:52:14"/>
        <d v="2023-07-27T13:11:09"/>
        <d v="2023-07-27T13:13:50"/>
        <d v="2023-07-27T13:51:47"/>
        <d v="2023-07-27T14:42:26"/>
        <d v="2023-07-27T15:06:37"/>
        <d v="2023-07-27T15:15:05"/>
        <d v="2023-07-27T17:08:49"/>
        <d v="2023-07-27T17:30:40"/>
        <d v="2023-07-27T18:23:51"/>
        <d v="2023-07-27T18:40:56"/>
        <d v="2023-07-27T19:16:13"/>
        <d v="2023-07-27T20:35:41"/>
        <d v="2023-07-27T21:48:05"/>
        <d v="2023-07-27T22:26:43"/>
        <d v="2023-07-27T23:21:57"/>
        <d v="2023-07-28T00:58:56"/>
        <d v="2023-07-28T06:20:16"/>
        <d v="2023-07-28T06:53:21"/>
        <d v="2023-07-28T07:02:01"/>
        <d v="2023-07-28T07:48:20"/>
        <d v="2023-07-28T08:09:08"/>
        <d v="2023-07-28T09:28:14"/>
        <d v="2023-07-28T09:31:46"/>
        <d v="2023-07-28T09:43:50"/>
        <d v="2023-07-28T09:51:21"/>
        <d v="2023-07-28T09:52:19"/>
        <d v="2023-07-28T09:56:32"/>
        <d v="2023-07-28T10:24:18"/>
        <d v="2023-07-28T10:34:20"/>
        <d v="2023-07-28T10:35:30"/>
        <d v="2023-07-28T11:10:44"/>
        <d v="2023-07-28T11:13:17"/>
        <d v="2023-07-28T11:17:03"/>
        <d v="2023-07-28T11:19:01"/>
        <d v="2023-07-28T11:23:52"/>
        <d v="2023-07-28T11:25:38"/>
        <d v="2023-07-28T11:30:48"/>
        <d v="2023-07-28T11:44:25"/>
        <d v="2023-07-28T12:08:26"/>
        <d v="2023-07-28T12:12:42"/>
        <d v="2023-07-28T12:20:11"/>
        <d v="2023-07-28T12:32:17"/>
        <d v="2023-07-28T13:03:55"/>
        <d v="2023-07-28T13:10:09"/>
        <d v="2023-07-28T13:17:09"/>
        <d v="2023-07-28T13:34:02"/>
        <d v="2023-07-28T13:35:48"/>
        <d v="2023-07-28T13:45:52"/>
        <d v="2023-07-28T13:52:58"/>
        <d v="2023-07-28T14:24:11"/>
        <d v="2023-07-28T14:37:04"/>
        <d v="2023-07-28T16:28:42"/>
        <d v="2023-07-28T16:44:29"/>
        <d v="2023-07-28T16:46:41"/>
        <d v="2023-07-28T17:20:41"/>
        <d v="2023-07-28T17:22:26"/>
        <d v="2023-07-28T18:30:00"/>
        <d v="2023-07-28T18:55:15"/>
        <d v="2023-07-28T19:32:18"/>
        <d v="2023-07-28T19:52:16"/>
        <d v="2023-07-28T20:28:02"/>
        <d v="2023-07-28T20:52:30"/>
        <d v="2023-07-28T21:02:16"/>
        <d v="2023-07-28T21:58:39"/>
        <d v="2023-07-28T22:06:00"/>
        <d v="2023-07-28T22:42:54"/>
        <d v="2023-07-29T00:05:15"/>
        <d v="2023-07-29T00:36:45"/>
        <d v="2023-07-29T00:41:14"/>
        <d v="2023-07-29T02:51:45"/>
        <d v="2023-07-29T04:27:19"/>
        <d v="2023-07-29T05:14:51"/>
        <d v="2023-07-29T05:37:30"/>
        <d v="2023-07-29T05:40:55"/>
        <d v="2023-07-29T05:50:08"/>
        <d v="2023-07-29T06:35:31"/>
        <d v="2023-07-29T07:21:06"/>
        <d v="2023-07-29T07:57:06"/>
        <d v="2023-07-29T08:47:09"/>
        <d v="2023-07-29T09:56:39"/>
        <d v="2023-07-29T10:05:11"/>
        <d v="2023-07-29T10:23:39"/>
        <d v="2023-07-29T10:43:56"/>
        <d v="2023-07-29T10:59:38"/>
        <d v="2023-07-29T11:03:27"/>
        <d v="2023-07-29T11:28:26"/>
        <d v="2023-07-29T11:30:28"/>
        <d v="2023-07-29T11:36:07"/>
        <d v="2023-07-29T12:02:20"/>
        <d v="2023-07-29T12:07:34"/>
        <d v="2023-07-29T12:30:15"/>
        <d v="2023-07-29T13:15:29"/>
        <d v="2023-07-29T13:43:57"/>
        <d v="2023-07-29T13:46:56"/>
        <d v="2023-07-29T14:26:03"/>
        <d v="2023-07-29T14:34:21"/>
        <d v="2023-07-29T14:49:47"/>
        <d v="2023-07-29T14:51:03"/>
        <d v="2023-07-29T14:51:28"/>
        <d v="2023-07-29T15:24:07"/>
        <d v="2023-07-29T16:07:37"/>
        <d v="2023-07-29T16:16:46"/>
        <d v="2023-07-29T16:38:37"/>
        <d v="2023-07-29T17:27:06"/>
        <d v="2023-07-29T18:36:15"/>
        <d v="2023-07-29T18:37:54"/>
        <d v="2023-07-29T18:48:48"/>
        <d v="2023-07-29T19:04:31"/>
        <d v="2023-07-29T19:52:48"/>
        <d v="2023-07-29T19:57:22"/>
        <d v="2023-07-29T20:01:16"/>
        <d v="2023-07-29T20:03:05"/>
        <d v="2023-07-29T20:13:37"/>
        <d v="2023-07-29T20:28:38"/>
        <d v="2023-07-29T21:05:22"/>
        <d v="2023-07-29T21:31:29"/>
        <d v="2023-07-29T21:51:35"/>
        <d v="2023-07-29T22:32:24"/>
        <d v="2023-07-29T22:59:19"/>
        <d v="2023-07-30T00:56:21"/>
        <d v="2023-07-30T01:24:12"/>
        <d v="2023-07-30T05:38:04"/>
        <d v="2023-07-30T06:03:50"/>
        <d v="2023-07-30T06:32:09"/>
        <d v="2023-07-30T06:37:59"/>
        <d v="2023-07-30T06:44:07"/>
        <d v="2023-07-30T06:51:26"/>
        <d v="2023-07-30T07:56:25"/>
        <d v="2023-07-30T08:06:42"/>
        <d v="2023-07-30T08:16:17"/>
        <d v="2023-07-30T08:54:16"/>
        <d v="2023-07-30T09:30:21"/>
        <d v="2023-07-30T10:06:10"/>
        <d v="2023-07-30T10:06:22"/>
        <d v="2023-07-30T10:10:49"/>
        <d v="2023-07-30T10:22:14"/>
        <d v="2023-07-30T11:06:45"/>
        <d v="2023-07-30T11:08:50"/>
        <d v="2023-07-30T11:21:12"/>
        <d v="2023-07-30T11:31:21"/>
        <d v="2023-07-30T11:31:50"/>
        <d v="2023-07-30T11:31:57"/>
        <d v="2023-07-30T11:46:15"/>
        <d v="2023-07-30T12:11:17"/>
        <d v="2023-07-30T12:18:27"/>
        <d v="2023-07-30T12:31:06"/>
        <d v="2023-07-30T12:42:33"/>
        <d v="2023-07-30T13:13:39"/>
        <d v="2023-07-30T13:17:51"/>
        <d v="2023-07-30T13:28:29"/>
        <d v="2023-07-30T13:30:02"/>
        <d v="2023-07-30T13:45:22"/>
        <d v="2023-07-30T13:57:29"/>
        <d v="2023-07-30T14:21:43"/>
        <d v="2023-07-30T14:27:13"/>
        <d v="2023-07-30T14:27:58"/>
        <d v="2023-07-30T14:28:14"/>
        <d v="2023-07-30T14:28:55"/>
        <d v="2023-07-30T14:48:54"/>
        <d v="2023-07-30T14:55:00"/>
        <d v="2023-07-30T15:07:41"/>
        <d v="2023-07-30T15:13:50"/>
        <d v="2023-07-30T15:46:12"/>
        <d v="2023-07-30T15:50:06"/>
        <d v="2023-07-30T16:34:45"/>
        <d v="2023-07-30T16:45:05"/>
        <d v="2023-07-30T17:17:54"/>
        <d v="2023-07-30T17:39:02"/>
        <d v="2023-07-30T17:49:45"/>
        <d v="2023-07-30T18:06:52"/>
        <d v="2023-07-30T18:09:05"/>
        <d v="2023-07-30T18:19:59"/>
        <d v="2023-07-30T18:50:29"/>
        <d v="2023-07-30T19:03:48"/>
        <d v="2023-07-30T19:08:49"/>
        <d v="2023-07-30T19:12:19"/>
        <d v="2023-07-30T19:14:41"/>
        <d v="2023-07-30T19:15:25"/>
        <d v="2023-07-30T19:54:36"/>
        <d v="2023-07-30T20:22:48"/>
        <d v="2023-07-30T20:45:11"/>
        <d v="2023-07-30T20:47:15"/>
        <d v="2023-07-30T21:04:39"/>
        <d v="2023-07-30T21:41:06"/>
        <d v="2023-07-30T22:13:58"/>
        <d v="2023-07-30T22:23:00"/>
        <d v="2023-07-30T22:34:01"/>
        <d v="2023-07-31T00:47:09"/>
        <d v="2023-07-31T01:35:32"/>
        <d v="2023-07-31T02:11:06"/>
        <d v="2023-07-31T03:24:11"/>
        <d v="2023-07-31T03:37:41"/>
        <d v="2023-07-31T03:49:28"/>
        <d v="2023-07-31T06:32:04"/>
        <d v="2023-07-31T07:12:47"/>
        <d v="2023-07-31T07:17:58"/>
        <d v="2023-07-31T08:07:58"/>
        <d v="2023-07-31T08:12:56"/>
        <d v="2023-07-31T08:13:15"/>
        <d v="2023-07-31T08:37:16"/>
        <d v="2023-07-31T09:11:28"/>
        <d v="2023-07-31T09:17:04"/>
        <d v="2023-07-31T09:45:33"/>
        <d v="2023-07-31T09:51:17"/>
        <d v="2023-07-31T10:04:58"/>
        <d v="2023-07-31T10:07:29"/>
        <d v="2023-07-31T10:14:07"/>
        <d v="2023-07-31T10:26:37"/>
        <d v="2023-07-31T10:29:00"/>
        <d v="2023-07-31T10:33:14"/>
        <d v="2023-07-31T10:50:58"/>
        <d v="2023-07-31T11:02:50"/>
        <d v="2023-07-31T11:13:35"/>
        <d v="2023-07-31T11:15:04"/>
        <d v="2023-07-31T11:18:19"/>
        <d v="2023-07-31T11:37:49"/>
        <d v="2023-07-31T11:52:19"/>
        <d v="2023-07-31T11:59:05"/>
        <d v="2023-07-31T12:02:18"/>
        <d v="2023-07-31T12:06:08"/>
        <d v="2023-07-31T12:19:54"/>
        <d v="2023-07-31T12:22:59"/>
        <d v="2023-07-31T12:42:02"/>
        <d v="2023-07-31T13:20:47"/>
        <d v="2023-07-31T13:41:04"/>
        <d v="2023-07-31T13:58:21"/>
        <d v="2023-07-31T14:15:56"/>
        <d v="2023-07-31T14:16:13"/>
        <d v="2023-07-31T14:30:37"/>
        <d v="2023-07-31T14:30:45"/>
        <d v="2023-07-31T14:35:37"/>
        <d v="2023-07-31T15:04:31"/>
        <d v="2023-07-31T15:11:07"/>
        <d v="2023-07-31T15:19:17"/>
        <d v="2023-07-31T15:31:37"/>
        <d v="2023-07-31T15:42:09"/>
        <d v="2023-07-31T15:51:35"/>
        <d v="2023-07-31T16:08:58"/>
        <d v="2023-07-31T16:28:37"/>
        <d v="2023-07-31T16:49:26"/>
        <d v="2023-07-31T17:31:50"/>
        <d v="2023-07-31T17:43:58"/>
        <d v="2023-07-31T18:01:40"/>
        <d v="2023-07-31T18:23:24"/>
        <d v="2023-07-31T18:34:04"/>
        <d v="2023-07-31T18:37:28"/>
        <d v="2023-07-31T18:39:37"/>
        <d v="2023-07-31T19:29:20"/>
        <d v="2023-07-31T19:34:44"/>
        <d v="2023-07-31T19:39:29"/>
        <d v="2023-07-31T19:48:46"/>
        <d v="2023-07-31T19:53:28"/>
        <d v="2023-07-31T19:59:50"/>
        <d v="2023-07-31T20:03:13"/>
        <d v="2023-07-31T20:10:44"/>
        <d v="2023-07-31T20:15:06"/>
        <d v="2023-07-31T20:17:49"/>
        <d v="2023-07-31T20:25:56"/>
        <d v="2023-07-31T20:46:14"/>
        <d v="2023-07-31T21:00:07"/>
        <d v="2023-07-31T21:01:14"/>
        <d v="2023-07-31T21:17:29"/>
        <d v="2023-07-31T21:35:52"/>
        <d v="2023-07-31T21:52:26"/>
        <d v="2023-07-31T22:18:36"/>
        <d v="2023-07-31T22:36:00"/>
        <d v="2023-07-31T22:45:34"/>
        <d v="2023-07-31T23:13:04"/>
        <d v="2023-07-31T23:13:52"/>
        <d v="2023-07-31T23:50:39"/>
        <d v="2023-07-31T23:52:43"/>
        <d v="2023-08-01T00:10:00"/>
        <d v="2023-08-01T00:32:29"/>
        <d v="2023-08-01T00:42:13"/>
        <d v="2023-08-01T00:58:06"/>
        <d v="2023-08-01T02:13:23"/>
        <d v="2023-08-01T02:27:39"/>
        <d v="2023-08-01T02:47:31"/>
        <d v="2023-08-01T02:52:25"/>
        <d v="2023-08-01T03:52:13"/>
        <d v="2023-08-01T05:11:01"/>
        <d v="2023-08-01T05:19:05"/>
        <d v="2023-08-01T05:20:31"/>
        <d v="2023-08-01T05:32:16"/>
        <d v="2023-08-01T05:46:20"/>
        <d v="2023-08-01T05:48:13"/>
        <d v="2023-08-01T06:17:53"/>
        <d v="2023-08-01T06:28:24"/>
        <d v="2023-08-01T06:29:15"/>
        <d v="2023-08-01T06:39:02"/>
        <d v="2023-08-01T06:41:42"/>
        <d v="2023-08-01T06:47:00"/>
        <d v="2023-08-01T07:24:32"/>
        <d v="2023-08-01T07:41:56"/>
        <d v="2023-08-01T07:44:01"/>
        <d v="2023-08-01T07:57:58"/>
        <d v="2023-08-01T07:58:42"/>
        <d v="2023-08-01T07:59:44"/>
        <d v="2023-08-01T08:09:32"/>
        <d v="2023-08-01T08:10:05"/>
        <d v="2023-08-01T08:26:31"/>
        <d v="2023-08-01T09:02:19"/>
        <d v="2023-08-01T09:18:10"/>
        <d v="2023-08-01T09:27:03"/>
        <d v="2023-08-01T09:51:14"/>
        <d v="2023-08-01T09:52:31"/>
        <d v="2023-08-01T09:54:17"/>
        <d v="2023-08-01T10:10:11"/>
        <d v="2023-08-01T10:18:26"/>
        <d v="2023-08-01T10:19:56"/>
        <d v="2023-08-01T10:29:19"/>
        <d v="2023-08-01T10:36:28"/>
        <d v="2023-08-01T10:53:48"/>
        <d v="2023-08-01T11:04:54"/>
        <d v="2023-08-01T11:12:46"/>
        <d v="2023-08-01T11:22:25"/>
        <d v="2023-08-01T11:23:32"/>
        <d v="2023-08-01T11:24:20"/>
        <d v="2023-08-01T11:25:41"/>
        <d v="2023-08-01T11:41:44"/>
        <d v="2023-08-01T11:49:33"/>
        <d v="2023-08-01T11:53:11"/>
        <d v="2023-08-01T11:56:12"/>
        <d v="2023-08-01T12:00:20"/>
        <d v="2023-08-01T12:08:35"/>
        <d v="2023-08-01T12:09:26"/>
        <d v="2023-08-01T12:17:50"/>
        <d v="2023-08-01T12:49:59"/>
        <d v="2023-08-01T13:06:28"/>
        <d v="2023-08-01T13:20:44"/>
        <d v="2023-08-01T13:25:46"/>
        <d v="2023-08-01T13:26:45"/>
        <d v="2023-08-01T13:27:17"/>
        <d v="2023-08-01T13:36:10"/>
        <d v="2023-08-01T13:40:07"/>
        <d v="2023-08-01T13:42:55"/>
        <d v="2023-08-01T13:58:37"/>
        <d v="2023-08-01T14:07:54"/>
        <d v="2023-08-01T14:09:17"/>
        <d v="2023-08-01T14:13:09"/>
        <d v="2023-08-01T14:19:03"/>
        <d v="2023-08-01T14:43:36"/>
        <d v="2023-08-01T14:47:44"/>
        <d v="2023-08-01T14:49:22"/>
        <d v="2023-08-01T14:54:00"/>
        <d v="2023-08-01T14:56:40"/>
        <d v="2023-08-01T14:58:11"/>
        <d v="2023-08-01T15:02:07"/>
        <d v="2023-08-01T15:07:11"/>
        <d v="2023-08-01T15:14:13"/>
        <d v="2023-08-01T15:48:48"/>
        <d v="2023-08-01T16:41:29"/>
        <d v="2023-08-01T17:30:01"/>
        <d v="2023-08-01T17:59:09"/>
        <d v="2023-08-01T18:12:58"/>
        <d v="2023-08-01T18:13:13"/>
        <d v="2023-08-01T18:20:26"/>
        <d v="2023-08-01T18:21:57"/>
        <d v="2023-08-01T18:34:17"/>
        <d v="2023-08-01T18:48:40"/>
        <d v="2023-08-01T18:56:40"/>
        <d v="2023-08-01T19:02:18"/>
        <d v="2023-08-01T19:13:37"/>
        <d v="2023-08-01T19:14:03"/>
        <d v="2023-08-01T19:25:02"/>
        <d v="2023-08-01T19:40:09"/>
        <d v="2023-08-01T19:51:51"/>
        <d v="2023-08-01T20:03:42"/>
        <d v="2023-08-01T20:26:49"/>
        <d v="2023-08-01T20:32:06"/>
        <d v="2023-08-01T20:44:23"/>
        <d v="2023-08-01T20:48:01"/>
        <d v="2023-08-01T20:53:19"/>
        <d v="2023-08-01T21:36:53"/>
        <d v="2023-08-01T22:23:20"/>
        <d v="2023-08-01T23:51:26"/>
        <d v="2023-08-01T23:52:50"/>
        <d v="2023-08-02T02:30:33"/>
        <d v="2023-08-02T03:42:23"/>
        <d v="2023-08-02T03:45:44"/>
        <d v="2023-08-02T04:01:34"/>
        <d v="2023-08-02T05:38:22"/>
        <d v="2023-08-02T06:38:08"/>
        <d v="2023-08-02T06:55:46"/>
        <d v="2023-08-02T07:16:29"/>
        <d v="2023-08-02T07:21:36"/>
        <d v="2023-08-02T07:23:23"/>
        <d v="2023-08-02T07:24:38"/>
        <d v="2023-08-02T07:28:07"/>
        <d v="2023-08-02T08:06:36"/>
        <d v="2023-08-02T08:20:45"/>
        <d v="2023-08-02T08:23:54"/>
        <d v="2023-08-02T08:29:03"/>
        <d v="2023-08-02T08:33:08"/>
        <d v="2023-08-02T08:39:17"/>
        <d v="2023-08-02T09:04:52"/>
        <d v="2023-08-02T09:40:16"/>
        <d v="2023-08-02T09:46:28"/>
        <d v="2023-08-02T10:35:24"/>
        <d v="2023-08-02T10:50:23"/>
        <d v="2023-08-02T10:51:27"/>
        <d v="2023-08-02T10:54:19"/>
        <d v="2023-08-02T11:01:07"/>
        <d v="2023-08-02T11:04:21"/>
        <d v="2023-08-02T11:08:13"/>
        <d v="2023-08-02T11:40:46"/>
        <d v="2023-08-02T11:47:25"/>
        <d v="2023-08-02T11:53:01"/>
        <d v="2023-08-02T12:01:11"/>
        <d v="2023-08-02T12:01:35"/>
        <d v="2023-08-02T12:08:28"/>
        <d v="2023-08-02T12:12:23"/>
        <d v="2023-08-02T12:18:30"/>
        <d v="2023-08-02T12:28:06"/>
        <d v="2023-08-02T12:28:26"/>
        <d v="2023-08-02T12:43:30"/>
        <d v="2023-08-02T13:03:37"/>
        <d v="2023-08-02T13:29:00"/>
        <d v="2023-08-02T13:31:45"/>
        <d v="2023-08-02T13:33:35"/>
        <d v="2023-08-02T13:39:42"/>
        <d v="2023-08-02T13:47:09"/>
        <d v="2023-08-02T14:02:19"/>
        <d v="2023-08-02T14:35:01"/>
        <d v="2023-08-02T14:37:34"/>
        <d v="2023-08-02T15:39:01"/>
        <d v="2023-08-02T15:43:35"/>
        <d v="2023-08-02T15:46:14"/>
        <d v="2023-08-02T15:46:34"/>
        <d v="2023-08-02T16:22:33"/>
        <d v="2023-08-02T16:34:53"/>
        <d v="2023-08-02T16:35:09"/>
        <d v="2023-08-02T16:37:24"/>
        <d v="2023-08-02T16:54:30"/>
        <d v="2023-08-02T17:56:54"/>
        <d v="2023-08-02T18:20:53"/>
        <d v="2023-08-02T18:42:42"/>
        <d v="2023-08-02T18:45:13"/>
        <d v="2023-08-02T18:47:35"/>
        <d v="2023-08-02T19:12:20"/>
        <d v="2023-08-02T19:13:34"/>
        <d v="2023-08-02T19:14:39"/>
        <d v="2023-08-02T19:15:13"/>
        <d v="2023-08-02T19:17:19"/>
        <d v="2023-08-02T19:25:04"/>
        <d v="2023-08-02T19:28:56"/>
        <d v="2023-08-02T19:58:33"/>
        <d v="2023-08-02T20:01:38"/>
        <d v="2023-08-02T20:09:45"/>
        <d v="2023-08-02T20:28:41"/>
        <d v="2023-08-02T20:42:49"/>
        <d v="2023-08-02T20:48:46"/>
        <d v="2023-08-02T21:04:43"/>
        <d v="2023-08-02T21:05:14"/>
        <d v="2023-08-02T21:11:49"/>
        <d v="2023-08-02T21:20:50"/>
        <d v="2023-08-02T21:38:51"/>
        <d v="2023-08-02T21:39:12"/>
        <d v="2023-08-02T21:44:49"/>
        <d v="2023-08-02T22:26:47"/>
        <d v="2023-08-02T23:02:05"/>
        <d v="2023-08-02T23:18:29"/>
        <d v="2023-08-02T23:42:09"/>
        <d v="2023-08-03T00:08:01"/>
        <d v="2023-08-03T00:55:27"/>
        <d v="2023-08-03T01:49:10"/>
        <d v="2023-08-03T02:27:22"/>
        <d v="2023-08-03T02:35:27"/>
        <d v="2023-08-03T02:40:09"/>
        <d v="2023-08-03T02:40:36"/>
        <d v="2023-08-03T02:46:16"/>
        <d v="2023-08-03T04:24:58"/>
        <d v="2023-08-03T05:26:29"/>
        <d v="2023-08-03T05:41:11"/>
        <d v="2023-08-03T06:11:56"/>
        <d v="2023-08-03T06:50:44"/>
        <d v="2023-08-03T06:54:25"/>
        <d v="2023-08-03T07:53:41"/>
        <d v="2023-08-03T07:54:40"/>
        <d v="2023-08-03T08:01:18"/>
        <d v="2023-08-03T08:05:03"/>
        <d v="2023-08-03T08:18:03"/>
        <d v="2023-08-03T08:19:14"/>
        <d v="2023-08-03T08:28:19"/>
        <d v="2023-08-03T08:46:12"/>
        <d v="2023-08-03T08:56:41"/>
        <d v="2023-08-03T08:56:53"/>
        <d v="2023-08-03T09:30:12"/>
        <d v="2023-08-03T09:35:44"/>
        <d v="2023-08-03T09:48:02"/>
        <d v="2023-08-03T09:51:28"/>
        <d v="2023-08-03T09:54:30"/>
        <d v="2023-08-03T09:54:58"/>
        <d v="2023-08-03T09:59:27"/>
        <d v="2023-08-03T10:09:26"/>
        <d v="2023-08-03T10:13:27"/>
        <d v="2023-08-03T10:28:58"/>
        <d v="2023-08-03T10:38:43"/>
        <d v="2023-08-03T10:40:06"/>
        <d v="2023-08-03T10:41:48"/>
        <d v="2023-08-03T10:44:04"/>
        <d v="2023-08-03T11:12:04"/>
        <d v="2023-08-03T11:16:44"/>
        <d v="2023-08-03T11:16:59"/>
        <d v="2023-08-03T11:52:12"/>
        <d v="2023-08-03T11:57:36"/>
        <d v="2023-08-03T12:06:55"/>
        <d v="2023-08-03T12:07:57"/>
        <d v="2023-08-03T12:10:57"/>
        <d v="2023-08-03T12:33:11"/>
        <d v="2023-08-03T12:44:31"/>
        <d v="2023-08-03T13:02:42"/>
        <d v="2023-08-03T13:06:56"/>
        <d v="2023-08-03T13:44:54"/>
        <d v="2023-08-03T13:45:08"/>
        <d v="2023-08-03T13:55:13"/>
        <d v="2023-08-03T13:59:46"/>
        <d v="2023-08-03T14:06:45"/>
        <d v="2023-08-03T14:22:55"/>
        <d v="2023-08-03T14:40:03"/>
        <d v="2023-08-03T14:41:18"/>
        <d v="2023-08-03T15:05:04"/>
        <d v="2023-08-03T15:09:55"/>
        <d v="2023-08-03T15:12:08"/>
        <d v="2023-08-03T15:16:22"/>
        <d v="2023-08-03T15:19:14"/>
        <d v="2023-08-03T15:59:52"/>
        <d v="2023-08-03T16:01:19"/>
        <d v="2023-08-03T16:09:22"/>
        <d v="2023-08-03T16:11:22"/>
        <d v="2023-08-03T16:35:56"/>
        <d v="2023-08-03T16:39:09"/>
        <d v="2023-08-03T16:53:14"/>
        <d v="2023-08-03T17:28:44"/>
        <d v="2023-08-03T17:37:11"/>
        <d v="2023-08-03T17:46:28"/>
        <d v="2023-08-03T17:47:26"/>
        <d v="2023-08-03T17:54:38"/>
        <d v="2023-08-03T18:12:14"/>
        <d v="2023-08-03T18:16:07"/>
        <d v="2023-08-03T18:23:10"/>
        <d v="2023-08-03T18:23:31"/>
        <d v="2023-08-03T18:24:40"/>
        <d v="2023-08-03T18:36:13"/>
        <d v="2023-08-03T18:38:05"/>
        <d v="2023-08-03T18:46:47"/>
        <d v="2023-08-03T18:50:04"/>
        <d v="2023-08-03T19:00:48"/>
        <d v="2023-08-03T19:13:30"/>
        <d v="2023-08-03T19:28:17"/>
        <d v="2023-08-03T19:34:53"/>
        <d v="2023-08-03T19:58:45"/>
        <d v="2023-08-03T20:01:57"/>
        <d v="2023-08-03T20:02:52"/>
        <d v="2023-08-03T20:08:34"/>
        <d v="2023-08-03T20:35:48"/>
        <d v="2023-08-03T20:42:31"/>
        <d v="2023-08-03T20:59:12"/>
        <d v="2023-08-03T20:59:43"/>
        <d v="2023-08-03T21:07:13"/>
        <d v="2023-08-03T21:14:58"/>
        <d v="2023-08-03T21:16:09"/>
        <d v="2023-08-03T21:16:50"/>
        <d v="2023-08-03T21:27:17"/>
        <d v="2023-08-03T21:27:17"/>
        <d v="2023-08-03T21:34:00"/>
        <d v="2023-08-03T22:11:27"/>
        <d v="2023-08-03T22:12:00"/>
        <d v="2023-08-03T22:20:57"/>
        <d v="2023-08-03T22:57:17"/>
        <d v="2023-08-03T23:04:39"/>
        <d v="2023-08-03T23:09:12"/>
        <d v="2023-08-03T23:22:19"/>
        <d v="2023-08-04T01:03:23"/>
        <d v="2023-08-04T03:14:54"/>
        <d v="2023-08-04T03:18:24"/>
        <d v="2023-08-04T04:10:58"/>
        <d v="2023-08-04T06:09:23"/>
        <d v="2023-08-04T06:49:25"/>
        <d v="2023-08-04T07:03:23"/>
        <d v="2023-08-04T07:05:02"/>
        <d v="2023-08-04T07:18:44"/>
        <d v="2023-08-04T07:22:01"/>
        <d v="2023-08-04T07:24:10"/>
        <d v="2023-08-04T07:32:03"/>
        <d v="2023-08-04T07:41:30"/>
        <d v="2023-08-04T07:51:16"/>
        <d v="2023-08-04T07:53:41"/>
        <d v="2023-08-04T08:07:39"/>
        <d v="2023-08-04T08:07:59"/>
        <d v="2023-08-04T08:09:30"/>
        <d v="2023-08-04T08:16:24"/>
        <d v="2023-08-04T08:22:17"/>
        <d v="2023-08-04T08:25:28"/>
        <d v="2023-08-04T08:25:54"/>
        <d v="2023-08-04T08:26:17"/>
        <d v="2023-08-04T08:36:48"/>
        <d v="2023-08-04T08:49:46"/>
        <d v="2023-08-04T08:55:10"/>
        <d v="2023-08-04T08:56:27"/>
        <d v="2023-08-04T08:58:05"/>
        <d v="2023-08-04T09:00:08"/>
        <d v="2023-08-04T09:01:26"/>
        <d v="2023-08-04T09:04:00"/>
        <d v="2023-08-04T09:05:47"/>
        <d v="2023-08-04T09:13:02"/>
        <d v="2023-08-04T09:27:34"/>
        <d v="2023-08-04T09:33:13"/>
        <d v="2023-08-04T09:39:49"/>
        <d v="2023-08-04T09:46:55"/>
        <d v="2023-08-04T10:04:49"/>
        <d v="2023-08-04T10:23:41"/>
        <d v="2023-08-04T10:25:39"/>
        <d v="2023-08-04T10:40:17"/>
        <d v="2023-08-04T10:45:17"/>
        <d v="2023-08-04T10:47:12"/>
        <d v="2023-08-04T10:48:30"/>
        <d v="2023-08-04T10:49:55"/>
        <d v="2023-08-04T10:50:16"/>
        <d v="2023-08-04T10:57:01"/>
        <d v="2023-08-04T11:01:32"/>
        <d v="2023-08-04T11:12:26"/>
        <d v="2023-08-04T11:12:33"/>
        <d v="2023-08-04T11:14:13"/>
        <d v="2023-08-04T11:20:32"/>
        <d v="2023-08-04T11:24:29"/>
        <d v="2023-08-04T11:25:36"/>
        <d v="2023-08-04T11:27:29"/>
        <d v="2023-08-04T11:38:29"/>
        <d v="2023-08-04T11:49:01"/>
        <d v="2023-08-04T11:55:32"/>
        <d v="2023-08-04T11:56:11"/>
        <d v="2023-08-04T12:06:03"/>
        <d v="2023-08-04T12:09:13"/>
        <d v="2023-08-04T12:17:43"/>
        <d v="2023-08-04T12:23:04"/>
        <d v="2023-08-04T12:24:44"/>
        <d v="2023-08-04T12:29:59"/>
        <d v="2023-08-04T12:44:57"/>
        <d v="2023-08-04T12:58:36"/>
        <d v="2023-08-04T13:17:53"/>
        <d v="2023-08-04T13:41:05"/>
        <d v="2023-08-04T13:46:44"/>
        <d v="2023-08-04T13:52:18"/>
        <d v="2023-08-04T14:13:43"/>
        <d v="2023-08-04T14:19:40"/>
        <d v="2023-08-04T14:27:31"/>
        <d v="2023-08-04T14:51:59"/>
        <d v="2023-08-04T14:53:45"/>
        <d v="2023-08-04T15:03:37"/>
        <d v="2023-08-04T15:06:50"/>
        <d v="2023-08-04T15:13:50"/>
        <d v="2023-08-04T15:15:14"/>
        <d v="2023-08-04T15:33:25"/>
        <d v="2023-08-04T15:37:33"/>
        <d v="2023-08-04T15:39:11"/>
        <d v="2023-08-04T15:41:47"/>
        <d v="2023-08-04T15:45:39"/>
        <d v="2023-08-04T16:12:45"/>
        <d v="2023-08-04T16:14:03"/>
        <d v="2023-08-04T16:22:17"/>
        <d v="2023-08-04T16:34:47"/>
        <d v="2023-08-04T16:43:18"/>
        <d v="2023-08-04T16:46:31"/>
        <d v="2023-08-04T16:46:35"/>
        <d v="2023-08-04T16:58:22"/>
        <d v="2023-08-04T16:59:09"/>
        <d v="2023-08-04T17:15:18"/>
        <d v="2023-08-04T17:22:53"/>
        <d v="2023-08-04T17:35:33"/>
        <d v="2023-08-04T17:36:46"/>
        <d v="2023-08-04T17:42:32"/>
        <d v="2023-08-04T17:43:30"/>
        <d v="2023-08-04T18:06:03"/>
        <d v="2023-08-04T18:21:22"/>
        <d v="2023-08-04T18:42:38"/>
        <d v="2023-08-04T18:47:52"/>
        <d v="2023-08-04T19:34:43"/>
        <d v="2023-08-04T19:42:33"/>
        <d v="2023-08-04T19:50:04"/>
        <d v="2023-08-04T20:13:23"/>
        <d v="2023-08-04T20:27:37"/>
        <d v="2023-08-04T20:28:29"/>
        <d v="2023-08-04T20:36:25"/>
        <d v="2023-08-04T20:46:43"/>
        <d v="2023-08-04T20:48:32"/>
        <d v="2023-08-04T20:50:30"/>
        <d v="2023-08-04T20:53:10"/>
        <d v="2023-08-04T21:19:59"/>
        <d v="2023-08-04T21:21:28"/>
        <d v="2023-08-04T22:38:24"/>
        <d v="2023-08-04T22:54:52"/>
        <d v="2023-08-04T23:06:45"/>
        <d v="2023-08-04T23:43:58"/>
        <d v="2023-08-05T00:19:02"/>
        <d v="2023-08-05T01:31:18"/>
        <d v="2023-08-05T01:46:15"/>
        <d v="2023-08-05T02:55:10"/>
        <d v="2023-08-05T03:11:48"/>
        <d v="2023-08-05T04:20:42"/>
        <d v="2023-08-05T04:34:09"/>
        <d v="2023-08-05T05:10:21"/>
        <d v="2023-08-05T05:18:01"/>
        <d v="2023-08-05T05:45:11"/>
        <d v="2023-08-05T06:41:49"/>
        <d v="2023-08-05T06:53:48"/>
        <d v="2023-08-05T06:57:37"/>
        <d v="2023-08-05T07:04:31"/>
        <d v="2023-08-05T07:18:30"/>
        <d v="2023-08-05T07:31:04"/>
        <d v="2023-08-05T07:40:00"/>
        <d v="2023-08-05T07:50:43"/>
        <d v="2023-08-05T08:16:27"/>
        <d v="2023-08-05T08:26:53"/>
        <d v="2023-08-05T08:34:44"/>
        <d v="2023-08-05T08:38:16"/>
        <d v="2023-08-05T09:01:46"/>
        <d v="2023-08-05T09:08:38"/>
        <d v="2023-08-05T09:09:55"/>
        <d v="2023-08-05T09:19:16"/>
        <d v="2023-08-05T09:33:55"/>
        <d v="2023-08-05T09:38:29"/>
        <d v="2023-08-05T09:38:38"/>
        <d v="2023-08-05T09:52:41"/>
        <d v="2023-08-05T09:59:29"/>
        <d v="2023-08-05T10:21:51"/>
        <d v="2023-08-05T10:25:24"/>
        <d v="2023-08-05T10:28:20"/>
        <d v="2023-08-05T10:40:32"/>
        <d v="2023-08-05T10:42:11"/>
        <d v="2023-08-05T10:54:00"/>
        <d v="2023-08-05T11:17:07"/>
        <d v="2023-08-05T11:26:53"/>
        <d v="2023-08-05T11:52:57"/>
        <d v="2023-08-05T11:57:02"/>
        <d v="2023-08-05T11:58:24"/>
        <d v="2023-08-05T12:02:06"/>
        <d v="2023-08-05T12:08:52"/>
        <d v="2023-08-05T12:22:49"/>
        <d v="2023-08-05T12:35:54"/>
        <d v="2023-08-05T12:59:47"/>
        <d v="2023-08-05T13:10:49"/>
        <d v="2023-08-05T13:11:41"/>
        <d v="2023-08-05T13:13:27"/>
        <d v="2023-08-05T13:16:10"/>
        <d v="2023-08-05T13:31:10"/>
        <d v="2023-08-05T13:31:27"/>
        <d v="2023-08-05T13:32:52"/>
        <d v="2023-08-05T13:41:42"/>
        <d v="2023-08-05T13:45:49"/>
        <d v="2023-08-05T14:00:21"/>
        <d v="2023-08-05T14:01:52"/>
        <d v="2023-08-05T14:11:00"/>
        <d v="2023-08-05T14:15:53"/>
        <d v="2023-08-05T14:16:22"/>
        <d v="2023-08-05T14:16:49"/>
        <d v="2023-08-05T14:45:31"/>
        <d v="2023-08-05T14:52:21"/>
        <d v="2023-08-05T14:55:26"/>
        <d v="2023-08-05T15:04:24"/>
        <d v="2023-08-05T15:05:51"/>
        <d v="2023-08-05T15:12:25"/>
        <d v="2023-08-05T15:15:44"/>
        <d v="2023-08-05T15:32:48"/>
        <d v="2023-08-05T15:52:22"/>
        <d v="2023-08-05T16:27:22"/>
        <d v="2023-08-05T16:47:34"/>
        <d v="2023-08-05T17:36:32"/>
        <d v="2023-08-05T17:56:44"/>
        <d v="2023-08-05T17:57:14"/>
        <d v="2023-08-05T18:01:39"/>
        <d v="2023-08-05T18:27:56"/>
        <d v="2023-08-05T18:29:00"/>
        <d v="2023-08-05T18:44:16"/>
        <d v="2023-08-05T18:46:08"/>
        <d v="2023-08-05T18:51:27"/>
        <d v="2023-08-05T19:40:48"/>
        <d v="2023-08-05T20:13:27"/>
        <d v="2023-08-05T20:21:52"/>
        <d v="2023-08-05T21:11:08"/>
        <d v="2023-08-05T21:18:57"/>
        <d v="2023-08-05T21:36:03"/>
        <d v="2023-08-05T21:36:18"/>
        <d v="2023-08-05T21:56:18"/>
        <d v="2023-08-05T22:31:15"/>
        <d v="2023-08-05T22:51:32"/>
        <d v="2023-08-05T23:37:45"/>
        <d v="2023-08-05T23:40:26"/>
        <d v="2023-08-06T00:14:21"/>
        <d v="2023-08-06T01:09:16"/>
        <d v="2023-08-06T01:16:14"/>
        <d v="2023-08-06T02:41:33"/>
        <d v="2023-08-06T05:25:14"/>
        <d v="2023-08-06T06:11:09"/>
        <d v="2023-08-06T06:11:57"/>
        <d v="2023-08-06T06:14:21"/>
        <d v="2023-08-06T06:37:32"/>
        <d v="2023-08-06T06:43:08"/>
        <d v="2023-08-06T06:54:06"/>
        <d v="2023-08-06T07:18:37"/>
        <d v="2023-08-06T08:11:08"/>
        <d v="2023-08-06T08:12:09"/>
        <d v="2023-08-06T08:14:31"/>
        <d v="2023-08-06T08:16:48"/>
        <d v="2023-08-06T08:31:36"/>
        <d v="2023-08-06T08:37:45"/>
        <d v="2023-08-06T08:44:47"/>
        <d v="2023-08-06T08:51:50"/>
        <d v="2023-08-06T08:57:56"/>
        <d v="2023-08-06T08:58:47"/>
        <d v="2023-08-06T09:12:37"/>
        <d v="2023-08-06T09:25:48"/>
        <d v="2023-08-06T09:42:34"/>
        <d v="2023-08-06T09:44:58"/>
        <d v="2023-08-06T09:59:24"/>
        <d v="2023-08-06T10:02:23"/>
        <d v="2023-08-06T10:02:26"/>
        <d v="2023-08-06T10:06:24"/>
        <d v="2023-08-06T10:33:10"/>
        <d v="2023-08-06T11:09:48"/>
        <d v="2023-08-06T11:13:16"/>
        <d v="2023-08-06T11:20:29"/>
        <d v="2023-08-06T11:24:46"/>
        <d v="2023-08-06T12:39:41"/>
        <d v="2023-08-06T12:42:00"/>
        <d v="2023-08-06T12:42:55"/>
        <d v="2023-08-06T12:49:58"/>
        <d v="2023-08-06T12:52:08"/>
        <d v="2023-08-06T13:12:10"/>
        <d v="2023-08-06T13:37:20"/>
        <d v="2023-08-06T13:54:28"/>
        <d v="2023-08-06T14:03:44"/>
        <d v="2023-08-06T14:19:26"/>
        <d v="2023-08-06T14:43:31"/>
        <d v="2023-08-06T14:56:21"/>
        <d v="2023-08-06T14:59:07"/>
        <d v="2023-08-06T15:21:14"/>
        <d v="2023-08-06T15:33:55"/>
        <d v="2023-08-06T15:41:56"/>
        <d v="2023-08-06T15:41:59"/>
        <d v="2023-08-06T15:48:38"/>
        <d v="2023-08-06T15:51:27"/>
        <d v="2023-08-06T15:52:21"/>
        <d v="2023-08-06T16:06:17"/>
        <d v="2023-08-06T16:09:55"/>
        <d v="2023-08-06T16:13:35"/>
        <d v="2023-08-06T16:33:04"/>
        <d v="2023-08-06T16:45:17"/>
        <d v="2023-08-06T16:53:32"/>
        <d v="2023-08-06T17:18:57"/>
        <d v="2023-08-06T17:22:48"/>
        <d v="2023-08-06T17:41:12"/>
        <d v="2023-08-06T17:44:33"/>
        <d v="2023-08-06T17:46:33"/>
        <d v="2023-08-06T18:12:47"/>
        <d v="2023-08-06T18:16:02"/>
        <d v="2023-08-06T18:22:47"/>
        <d v="2023-08-06T18:59:13"/>
        <d v="2023-08-06T19:08:00"/>
        <d v="2023-08-06T19:48:58"/>
        <d v="2023-08-06T19:55:26"/>
        <d v="2023-08-06T19:56:45"/>
        <d v="2023-08-06T20:10:35"/>
        <d v="2023-08-06T20:11:04"/>
        <d v="2023-08-06T20:17:34"/>
        <d v="2023-08-06T20:45:30"/>
        <d v="2023-08-06T21:08:35"/>
        <d v="2023-08-06T21:10:56"/>
        <d v="2023-08-06T21:17:00"/>
        <d v="2023-08-06T21:24:00"/>
        <d v="2023-08-06T21:37:11"/>
        <d v="2023-08-06T21:56:05"/>
        <d v="2023-08-06T22:16:04"/>
        <d v="2023-08-06T23:00:24"/>
        <d v="2023-08-06T23:30:52"/>
        <d v="2023-08-07T00:41:46"/>
        <d v="2023-08-07T00:41:55"/>
        <d v="2023-08-07T01:50:45"/>
        <d v="2023-08-07T02:06:32"/>
        <d v="2023-08-07T04:38:36"/>
        <d v="2023-08-07T04:40:35"/>
        <d v="2023-08-07T04:52:56"/>
        <d v="2023-08-07T05:06:58"/>
        <d v="2023-08-07T05:24:24"/>
        <d v="2023-08-07T06:13:37"/>
        <d v="2023-08-07T06:15:02"/>
        <d v="2023-08-07T07:13:54"/>
        <d v="2023-08-07T07:19:58"/>
        <d v="2023-08-07T07:29:30"/>
        <d v="2023-08-07T07:34:15"/>
        <d v="2023-08-07T07:45:24"/>
        <d v="2023-08-07T07:48:48"/>
        <d v="2023-08-07T08:00:57"/>
        <d v="2023-08-07T08:09:12"/>
        <d v="2023-08-07T08:17:17"/>
        <d v="2023-08-07T08:17:48"/>
        <d v="2023-08-07T08:36:57"/>
        <d v="2023-08-07T08:41:49"/>
        <d v="2023-08-07T08:55:03"/>
        <d v="2023-08-07T08:59:55"/>
        <d v="2023-08-07T09:01:07"/>
        <d v="2023-08-07T09:07:41"/>
        <d v="2023-08-07T09:16:19"/>
        <d v="2023-08-07T09:21:33"/>
        <d v="2023-08-07T09:25:02"/>
        <d v="2023-08-07T09:25:19"/>
        <d v="2023-08-07T09:39:08"/>
        <d v="2023-08-07T10:00:49"/>
        <d v="2023-08-07T10:08:20"/>
        <d v="2023-08-07T10:26:38"/>
        <d v="2023-08-07T11:09:38"/>
        <d v="2023-08-07T11:11:10"/>
        <d v="2023-08-07T11:13:09"/>
        <d v="2023-08-07T11:24:00"/>
        <d v="2023-08-07T11:31:50"/>
        <d v="2023-08-07T11:39:40"/>
        <d v="2023-08-07T11:47:03"/>
        <d v="2023-08-07T11:48:47"/>
        <d v="2023-08-07T11:58:35"/>
        <d v="2023-08-07T11:59:01"/>
        <d v="2023-08-07T12:04:13"/>
        <d v="2023-08-07T12:13:17"/>
        <d v="2023-08-07T12:18:06"/>
        <d v="2023-08-07T12:25:20"/>
        <d v="2023-08-07T12:30:29"/>
        <d v="2023-08-07T12:36:31"/>
        <d v="2023-08-07T12:41:26"/>
        <d v="2023-08-07T12:52:15"/>
        <d v="2023-08-07T12:52:48"/>
        <d v="2023-08-07T12:54:28"/>
        <d v="2023-08-07T13:10:22"/>
        <d v="2023-08-07T13:14:38"/>
        <d v="2023-08-07T13:29:00"/>
        <d v="2023-08-07T13:36:34"/>
        <d v="2023-08-07T13:56:51"/>
        <d v="2023-08-07T14:05:41"/>
        <d v="2023-08-07T14:06:31"/>
        <d v="2023-08-07T14:07:27"/>
        <d v="2023-08-07T14:17:17"/>
        <d v="2023-08-07T14:19:08"/>
        <d v="2023-08-07T14:27:25"/>
        <d v="2023-08-07T14:34:41"/>
        <d v="2023-08-07T14:36:37"/>
        <d v="2023-08-07T14:55:31"/>
        <d v="2023-08-07T14:57:54"/>
        <d v="2023-08-07T15:26:31"/>
        <d v="2023-08-07T15:36:10"/>
        <d v="2023-08-07T15:38:21"/>
        <d v="2023-08-07T15:44:35"/>
        <d v="2023-08-07T15:50:32"/>
        <d v="2023-08-07T15:59:13"/>
        <d v="2023-08-07T16:06:48"/>
        <d v="2023-08-07T16:12:35"/>
        <d v="2023-08-07T16:22:59"/>
        <d v="2023-08-07T16:24:37"/>
        <d v="2023-08-07T16:45:12"/>
        <d v="2023-08-07T16:50:38"/>
        <d v="2023-08-07T17:01:37"/>
        <d v="2023-08-07T17:02:08"/>
        <d v="2023-08-07T17:04:55"/>
        <d v="2023-08-07T17:07:56"/>
        <d v="2023-08-07T17:08:54"/>
        <d v="2023-08-07T17:14:45"/>
        <d v="2023-08-07T17:15:55"/>
        <d v="2023-08-07T17:27:07"/>
        <d v="2023-08-07T17:27:26"/>
        <d v="2023-08-07T17:32:06"/>
        <d v="2023-08-07T17:33:59"/>
        <d v="2023-08-07T17:41:26"/>
        <d v="2023-08-07T17:51:35"/>
        <d v="2023-08-07T18:17:50"/>
        <d v="2023-08-07T18:29:14"/>
        <d v="2023-08-07T18:39:05"/>
        <d v="2023-08-07T18:39:18"/>
        <d v="2023-08-07T18:41:34"/>
        <d v="2023-08-07T18:43:13"/>
        <d v="2023-08-07T18:43:21"/>
        <d v="2023-08-07T18:57:49"/>
        <d v="2023-08-07T19:02:22"/>
        <d v="2023-08-07T19:05:11"/>
        <d v="2023-08-07T19:10:20"/>
        <d v="2023-08-07T19:22:03"/>
        <d v="2023-08-07T19:30:11"/>
        <d v="2023-08-07T19:43:19"/>
        <d v="2023-08-07T19:57:46"/>
        <d v="2023-08-07T20:26:39"/>
        <d v="2023-08-07T20:27:46"/>
        <d v="2023-08-07T20:37:57"/>
        <d v="2023-08-07T20:41:22"/>
        <d v="2023-08-07T20:49:45"/>
        <d v="2023-08-07T21:03:49"/>
        <d v="2023-08-07T21:16:32"/>
        <d v="2023-08-07T21:30:10"/>
        <d v="2023-08-07T21:36:59"/>
        <d v="2023-08-07T21:37:17"/>
        <d v="2023-08-07T21:38:39"/>
        <d v="2023-08-07T21:55:03"/>
        <d v="2023-08-07T21:57:19"/>
        <d v="2023-08-07T22:10:04"/>
        <d v="2023-08-07T22:17:43"/>
        <d v="2023-08-07T22:31:15"/>
        <d v="2023-08-07T22:38:17"/>
        <d v="2023-08-07T22:48:44"/>
        <d v="2023-08-07T23:11:37"/>
        <d v="2023-08-07T23:12:26"/>
        <d v="2023-08-07T23:16:23"/>
        <d v="2023-08-07T23:36:03"/>
        <d v="2023-08-08T00:07:03"/>
        <d v="2023-08-08T02:48:21"/>
        <d v="2023-08-08T04:33:01"/>
        <d v="2023-08-08T04:40:43"/>
        <d v="2023-08-08T05:19:26"/>
        <d v="2023-08-08T05:30:29"/>
        <d v="2023-08-08T06:09:40"/>
        <d v="2023-08-08T06:25:07"/>
        <d v="2023-08-08T06:32:25"/>
        <d v="2023-08-08T06:35:29"/>
        <d v="2023-08-08T06:47:49"/>
        <d v="2023-08-08T06:49:27"/>
        <d v="2023-08-08T06:56:18"/>
        <d v="2023-08-08T07:00:02"/>
        <d v="2023-08-08T07:21:51"/>
        <d v="2023-08-08T07:49:49"/>
        <d v="2023-08-08T07:53:08"/>
        <d v="2023-08-08T08:00:50"/>
        <d v="2023-08-08T08:01:55"/>
        <d v="2023-08-08T08:05:00"/>
        <d v="2023-08-08T08:30:49"/>
        <d v="2023-08-08T08:39:36"/>
        <d v="2023-08-08T08:41:23"/>
        <d v="2023-08-08T08:47:16"/>
        <d v="2023-08-08T08:49:44"/>
        <d v="2023-08-08T08:57:38"/>
        <d v="2023-08-08T09:01:05"/>
        <d v="2023-08-08T09:11:27"/>
        <d v="2023-08-08T09:12:54"/>
        <d v="2023-08-08T09:13:28"/>
        <d v="2023-08-08T09:16:35"/>
        <d v="2023-08-08T09:26:53"/>
        <d v="2023-08-08T09:36:17"/>
        <d v="2023-08-08T09:40:06"/>
        <d v="2023-08-08T09:51:55"/>
        <d v="2023-08-08T09:57:19"/>
        <d v="2023-08-08T10:09:28"/>
        <d v="2023-08-08T10:11:10"/>
        <d v="2023-08-08T10:14:52"/>
        <d v="2023-08-08T10:18:51"/>
        <d v="2023-08-08T10:26:38"/>
        <d v="2023-08-08T10:34:56"/>
        <d v="2023-08-08T10:45:12"/>
        <d v="2023-08-08T10:58:10"/>
        <d v="2023-08-08T10:59:05"/>
        <d v="2023-08-08T11:02:11"/>
        <d v="2023-08-08T11:04:28"/>
        <d v="2023-08-08T11:05:09"/>
        <d v="2023-08-08T11:10:53"/>
        <d v="2023-08-08T11:13:45"/>
        <d v="2023-08-08T11:15:56"/>
        <d v="2023-08-08T11:17:51"/>
        <d v="2023-08-08T11:20:55"/>
        <d v="2023-08-08T11:23:16"/>
        <d v="2023-08-08T11:30:17"/>
        <d v="2023-08-08T11:32:31"/>
        <d v="2023-08-08T11:32:39"/>
        <d v="2023-08-08T11:35:39"/>
        <d v="2023-08-08T11:38:18"/>
        <d v="2023-08-08T11:51:01"/>
        <d v="2023-08-08T12:07:03"/>
        <d v="2023-08-08T12:14:24"/>
        <d v="2023-08-08T12:19:02"/>
        <d v="2023-08-08T12:21:32"/>
        <d v="2023-08-08T12:39:42"/>
        <d v="2023-08-08T12:53:58"/>
        <d v="2023-08-08T12:57:03"/>
        <d v="2023-08-08T12:57:43"/>
        <d v="2023-08-08T12:59:37"/>
        <d v="2023-08-08T13:02:21"/>
        <d v="2023-08-08T13:09:17"/>
        <d v="2023-08-08T13:24:06"/>
        <d v="2023-08-08T13:29:01"/>
        <d v="2023-08-08T13:33:05"/>
        <d v="2023-08-08T13:38:05"/>
        <d v="2023-08-08T13:53:22"/>
        <d v="2023-08-08T14:00:05"/>
        <d v="2023-08-08T14:04:33"/>
        <d v="2023-08-08T14:06:33"/>
        <d v="2023-08-08T14:08:15"/>
        <d v="2023-08-08T14:12:28"/>
        <d v="2023-08-08T14:29:32"/>
        <d v="2023-08-08T14:30:30"/>
        <d v="2023-08-08T14:32:53"/>
        <d v="2023-08-08T14:41:48"/>
        <d v="2023-08-08T14:51:26"/>
        <d v="2023-08-08T15:23:55"/>
        <d v="2023-08-08T15:25:47"/>
        <d v="2023-08-08T15:35:07"/>
        <d v="2023-08-08T15:42:14"/>
        <d v="2023-08-08T15:52:06"/>
        <d v="2023-08-08T15:52:18"/>
        <d v="2023-08-08T15:57:15"/>
        <d v="2023-08-08T16:02:08"/>
        <d v="2023-08-08T16:05:26"/>
        <d v="2023-08-08T16:21:52"/>
        <d v="2023-08-08T16:23:40"/>
        <d v="2023-08-08T16:35:05"/>
        <d v="2023-08-08T16:35:35"/>
        <d v="2023-08-08T16:38:10"/>
        <d v="2023-08-08T16:40:23"/>
        <d v="2023-08-08T16:55:32"/>
        <d v="2023-08-08T16:59:24"/>
        <d v="2023-08-08T17:05:11"/>
        <d v="2023-08-08T17:08:14"/>
        <d v="2023-08-08T17:18:35"/>
        <d v="2023-08-08T17:18:48"/>
        <d v="2023-08-08T17:29:06"/>
        <d v="2023-08-08T17:33:02"/>
        <d v="2023-08-08T17:35:52"/>
        <d v="2023-08-08T17:47:36"/>
        <d v="2023-08-08T18:06:10"/>
        <d v="2023-08-08T18:09:05"/>
        <d v="2023-08-08T18:11:56"/>
        <d v="2023-08-08T18:37:54"/>
        <d v="2023-08-08T19:01:37"/>
        <d v="2023-08-08T19:10:41"/>
        <d v="2023-08-08T19:16:11"/>
        <d v="2023-08-08T19:18:56"/>
        <d v="2023-08-08T19:26:23"/>
        <d v="2023-08-08T19:26:53"/>
        <d v="2023-08-08T19:27:21"/>
        <d v="2023-08-08T19:35:43"/>
        <d v="2023-08-08T19:36:53"/>
        <d v="2023-08-08T19:37:15"/>
        <d v="2023-08-08T19:39:07"/>
        <d v="2023-08-08T19:51:41"/>
        <d v="2023-08-08T19:58:39"/>
        <d v="2023-08-08T20:06:48"/>
        <d v="2023-08-08T20:15:53"/>
        <d v="2023-08-08T20:21:37"/>
        <d v="2023-08-08T20:30:21"/>
        <d v="2023-08-08T20:33:23"/>
        <d v="2023-08-08T20:42:02"/>
        <d v="2023-08-08T21:00:41"/>
        <d v="2023-08-08T21:01:23"/>
        <d v="2023-08-08T21:03:13"/>
        <d v="2023-08-08T21:05:09"/>
        <d v="2023-08-08T21:14:03"/>
        <d v="2023-08-08T21:24:13"/>
        <d v="2023-08-08T21:24:46"/>
        <d v="2023-08-08T21:38:15"/>
        <d v="2023-08-08T21:44:39"/>
        <d v="2023-08-08T21:45:54"/>
        <d v="2023-08-08T21:51:20"/>
        <d v="2023-08-08T22:05:45"/>
        <d v="2023-08-08T22:20:06"/>
        <d v="2023-08-08T22:38:02"/>
        <d v="2023-08-08T22:40:42"/>
        <d v="2023-08-08T22:42:40"/>
        <d v="2023-08-08T22:46:50"/>
        <d v="2023-08-08T23:34:32"/>
        <d v="2023-08-08T23:54:24"/>
        <d v="2023-08-09T00:14:44"/>
        <d v="2023-08-09T00:24:48"/>
        <d v="2023-08-09T00:28:35"/>
        <d v="2023-08-09T00:33:46"/>
        <d v="2023-08-09T00:41:38"/>
        <d v="2023-08-09T02:26:41"/>
        <d v="2023-08-09T02:46:51"/>
        <d v="2023-08-09T02:53:52"/>
        <d v="2023-08-09T03:03:35"/>
        <d v="2023-08-09T03:23:03"/>
        <d v="2023-08-09T03:33:47"/>
        <d v="2023-08-09T04:30:02"/>
        <d v="2023-08-09T05:02:04"/>
        <d v="2023-08-09T06:27:15"/>
        <d v="2023-08-09T06:50:08"/>
        <d v="2023-08-09T06:57:12"/>
        <d v="2023-08-09T07:04:46"/>
        <d v="2023-08-09T07:07:54"/>
        <d v="2023-08-09T07:18:25"/>
        <d v="2023-08-09T07:33:23"/>
        <d v="2023-08-09T07:37:30"/>
        <d v="2023-08-09T07:38:07"/>
        <d v="2023-08-09T07:52:28"/>
        <d v="2023-08-09T08:13:23"/>
        <d v="2023-08-09T08:25:45"/>
        <d v="2023-08-09T08:25:54"/>
        <d v="2023-08-09T08:49:11"/>
        <d v="2023-08-09T08:52:32"/>
        <d v="2023-08-09T08:53:10"/>
        <d v="2023-08-09T08:57:56"/>
        <d v="2023-08-09T09:04:56"/>
        <d v="2023-08-09T09:05:13"/>
        <d v="2023-08-09T09:10:14"/>
        <d v="2023-08-09T09:16:31"/>
        <d v="2023-08-09T09:30:23"/>
        <d v="2023-08-09T09:31:54"/>
        <d v="2023-08-09T09:43:21"/>
        <d v="2023-08-09T09:59:54"/>
        <d v="2023-08-09T10:03:06"/>
        <d v="2023-08-09T10:11:43"/>
        <d v="2023-08-09T10:20:26"/>
        <d v="2023-08-09T10:27:22"/>
        <d v="2023-08-09T11:02:38"/>
        <d v="2023-08-09T11:16:26"/>
        <d v="2023-08-09T11:27:18"/>
        <d v="2023-08-09T11:44:11"/>
        <d v="2023-08-09T11:56:42"/>
        <d v="2023-08-09T12:01:28"/>
        <d v="2023-08-09T12:25:13"/>
        <d v="2023-08-09T12:43:19"/>
        <d v="2023-08-09T12:46:24"/>
        <d v="2023-08-09T12:58:56"/>
        <d v="2023-08-09T13:34:31"/>
        <d v="2023-08-09T13:42:18"/>
        <d v="2023-08-09T13:42:21"/>
        <d v="2023-08-09T13:48:56"/>
        <d v="2023-08-09T13:50:01"/>
        <d v="2023-08-09T13:54:43"/>
        <d v="2023-08-09T14:04:54"/>
        <d v="2023-08-09T14:19:39"/>
        <d v="2023-08-09T14:23:33"/>
        <d v="2023-08-09T14:29:09"/>
        <d v="2023-08-09T14:36:23"/>
        <d v="2023-08-09T14:41:28"/>
        <d v="2023-08-09T14:48:13"/>
        <d v="2023-08-09T14:49:02"/>
        <d v="2023-08-09T15:09:53"/>
        <d v="2023-08-09T15:13:58"/>
        <d v="2023-08-09T15:16:43"/>
        <d v="2023-08-09T15:31:31"/>
        <d v="2023-08-09T15:54:12"/>
        <d v="2023-08-09T15:58:07"/>
        <d v="2023-08-09T16:03:00"/>
        <d v="2023-08-09T16:12:52"/>
        <d v="2023-08-09T16:15:31"/>
        <d v="2023-08-09T16:19:12"/>
        <d v="2023-08-09T16:24:30"/>
        <d v="2023-08-09T16:35:08"/>
        <d v="2023-08-09T16:36:32"/>
        <d v="2023-08-09T16:37:08"/>
        <d v="2023-08-09T16:46:29"/>
        <d v="2023-08-09T16:48:22"/>
        <d v="2023-08-09T16:49:50"/>
        <d v="2023-08-09T16:50:02"/>
        <d v="2023-08-09T16:54:26"/>
        <d v="2023-08-09T17:00:53"/>
        <d v="2023-08-09T17:03:07"/>
        <d v="2023-08-09T17:22:00"/>
        <d v="2023-08-09T17:32:29"/>
        <d v="2023-08-09T17:38:07"/>
        <d v="2023-08-09T18:00:59"/>
        <d v="2023-08-09T18:05:26"/>
        <d v="2023-08-09T18:15:42"/>
        <d v="2023-08-09T18:16:59"/>
        <d v="2023-08-09T18:22:48"/>
        <d v="2023-08-09T18:23:57"/>
        <d v="2023-08-09T18:33:19"/>
        <d v="2023-08-09T18:34:04"/>
        <d v="2023-08-09T19:07:03"/>
        <d v="2023-08-09T19:14:54"/>
        <d v="2023-08-09T19:17:57"/>
        <d v="2023-08-09T19:28:54"/>
        <d v="2023-08-09T19:30:53"/>
        <d v="2023-08-09T19:33:41"/>
        <d v="2023-08-09T19:37:37"/>
        <d v="2023-08-09T19:37:48"/>
        <d v="2023-08-09T19:37:56"/>
        <d v="2023-08-09T19:38:56"/>
        <d v="2023-08-09T19:41:11"/>
        <d v="2023-08-09T19:52:31"/>
        <d v="2023-08-09T19:52:40"/>
        <d v="2023-08-09T19:56:38"/>
        <d v="2023-08-09T19:58:03"/>
        <d v="2023-08-09T20:05:46"/>
        <d v="2023-08-09T20:09:04"/>
        <d v="2023-08-09T20:09:51"/>
        <d v="2023-08-09T20:11:35"/>
        <d v="2023-08-09T20:11:46"/>
        <d v="2023-08-09T20:12:51"/>
        <d v="2023-08-09T20:13:55"/>
        <d v="2023-08-09T20:16:36"/>
        <d v="2023-08-09T20:22:24"/>
        <d v="2023-08-09T20:23:29"/>
        <d v="2023-08-09T20:29:24"/>
        <d v="2023-08-09T20:30:10"/>
        <d v="2023-08-09T20:30:45"/>
        <d v="2023-08-09T20:35:49"/>
        <d v="2023-08-09T20:36:42"/>
        <d v="2023-08-09T20:39:01"/>
        <d v="2023-08-09T20:57:12"/>
        <d v="2023-08-09T21:00:29"/>
        <d v="2023-08-09T21:01:29"/>
        <d v="2023-08-09T21:03:05"/>
        <d v="2023-08-09T21:07:08"/>
        <d v="2023-08-09T21:09:00"/>
        <d v="2023-08-09T21:10:48"/>
        <d v="2023-08-09T21:11:01"/>
        <d v="2023-08-09T21:11:05"/>
        <d v="2023-08-09T21:19:17"/>
        <d v="2023-08-09T21:19:25"/>
        <d v="2023-08-09T21:19:33"/>
        <d v="2023-08-09T21:20:27"/>
        <d v="2023-08-09T21:25:13"/>
        <d v="2023-08-09T21:29:09"/>
        <d v="2023-08-09T21:38:22"/>
        <d v="2023-08-09T21:40:21"/>
        <d v="2023-08-09T21:43:00"/>
        <d v="2023-08-09T21:44:25"/>
        <d v="2023-08-09T21:45:22"/>
        <d v="2023-08-09T21:52:31"/>
        <d v="2023-08-09T21:56:17"/>
        <d v="2023-08-09T22:01:02"/>
        <d v="2023-08-09T22:02:42"/>
        <d v="2023-08-09T22:05:07"/>
        <d v="2023-08-09T22:08:43"/>
        <d v="2023-08-09T22:25:14"/>
        <d v="2023-08-09T22:40:43"/>
        <d v="2023-08-09T22:45:07"/>
        <d v="2023-08-09T22:53:42"/>
        <d v="2023-08-09T23:02:55"/>
        <d v="2023-08-09T23:06:41"/>
        <d v="2023-08-09T23:24:32"/>
        <d v="2023-08-09T23:33:42"/>
        <d v="2023-08-09T23:44:47"/>
        <d v="2023-08-10T00:25:59"/>
        <d v="2023-08-10T00:26:26"/>
        <d v="2023-08-10T01:27:15"/>
        <d v="2023-08-10T02:04:16"/>
        <d v="2023-08-10T02:20:02"/>
        <d v="2023-08-10T02:23:11"/>
        <d v="2023-08-10T02:58:03"/>
        <d v="2023-08-10T03:18:45"/>
        <d v="2023-08-10T03:55:43"/>
        <d v="2023-08-10T04:36:10"/>
        <d v="2023-08-10T05:21:22"/>
        <d v="2023-08-10T06:08:34"/>
        <d v="2023-08-10T06:12:32"/>
        <d v="2023-08-10T06:14:17"/>
        <d v="2023-08-10T06:29:54"/>
        <d v="2023-08-10T06:44:10"/>
        <d v="2023-08-10T06:45:18"/>
        <d v="2023-08-10T06:45:54"/>
        <d v="2023-08-10T06:46:47"/>
        <d v="2023-08-10T06:51:39"/>
        <d v="2023-08-10T07:11:03"/>
        <d v="2023-08-10T07:21:48"/>
        <d v="2023-08-10T07:24:46"/>
        <d v="2023-08-10T07:33:07"/>
        <d v="2023-08-10T07:35:57"/>
        <d v="2023-08-10T07:46:20"/>
        <d v="2023-08-10T07:46:45"/>
        <d v="2023-08-10T07:48:27"/>
        <d v="2023-08-10T07:49:41"/>
        <d v="2023-08-10T07:55:06"/>
        <d v="2023-08-10T07:57:17"/>
        <d v="2023-08-10T08:11:48"/>
        <d v="2023-08-10T08:14:02"/>
        <d v="2023-08-10T08:22:15"/>
        <d v="2023-08-10T08:35:06"/>
        <d v="2023-08-10T08:40:13"/>
        <d v="2023-08-10T08:45:42"/>
        <d v="2023-08-10T08:48:16"/>
        <d v="2023-08-10T08:48:39"/>
        <d v="2023-08-10T09:06:15"/>
        <d v="2023-08-10T09:20:55"/>
        <d v="2023-08-10T09:22:05"/>
        <d v="2023-08-10T09:26:11"/>
        <d v="2023-08-10T09:31:11"/>
        <d v="2023-08-10T09:42:27"/>
        <d v="2023-08-10T09:47:42"/>
        <d v="2023-08-10T09:52:35"/>
        <d v="2023-08-10T10:11:34"/>
        <d v="2023-08-10T10:19:08"/>
        <d v="2023-08-10T10:21:13"/>
        <d v="2023-08-10T10:37:26"/>
        <d v="2023-08-10T10:38:07"/>
        <d v="2023-08-10T10:57:12"/>
        <d v="2023-08-10T11:05:22"/>
        <d v="2023-08-10T11:12:53"/>
        <d v="2023-08-10T11:13:56"/>
        <d v="2023-08-10T11:26:19"/>
        <d v="2023-08-10T11:28:32"/>
        <d v="2023-08-10T11:39:37"/>
        <d v="2023-08-10T11:41:38"/>
        <d v="2023-08-10T11:42:56"/>
        <d v="2023-08-10T12:25:35"/>
        <d v="2023-08-10T12:27:30"/>
        <d v="2023-08-10T12:41:33"/>
        <d v="2023-08-10T12:49:41"/>
        <d v="2023-08-10T12:53:34"/>
        <d v="2023-08-10T12:58:02"/>
        <d v="2023-08-10T12:59:13"/>
        <d v="2023-08-10T13:06:35"/>
        <d v="2023-08-10T13:08:27"/>
        <d v="2023-08-10T13:09:11"/>
        <d v="2023-08-10T13:23:14"/>
        <d v="2023-08-10T13:34:22"/>
        <d v="2023-08-10T13:34:39"/>
        <d v="2023-08-10T13:57:20"/>
        <d v="2023-08-10T14:09:14"/>
        <d v="2023-08-10T14:09:16"/>
        <d v="2023-08-10T14:18:44"/>
        <d v="2023-08-10T14:22:26"/>
        <d v="2023-08-10T14:23:50"/>
        <d v="2023-08-10T14:26:30"/>
        <d v="2023-08-10T14:33:34"/>
        <d v="2023-08-10T14:47:13"/>
        <d v="2023-08-10T14:53:21"/>
        <d v="2023-08-10T14:57:55"/>
        <d v="2023-08-10T15:00:03"/>
        <d v="2023-08-10T15:12:28"/>
        <d v="2023-08-10T15:12:44"/>
        <d v="2023-08-10T15:26:34"/>
        <d v="2023-08-10T15:27:04"/>
        <d v="2023-08-10T15:32:26"/>
        <d v="2023-08-10T15:34:17"/>
        <d v="2023-08-10T15:53:33"/>
        <d v="2023-08-10T15:58:20"/>
        <d v="2023-08-10T16:01:54"/>
        <d v="2023-08-10T16:03:07"/>
        <d v="2023-08-10T16:05:03"/>
        <d v="2023-08-10T16:18:11"/>
        <d v="2023-08-10T16:21:46"/>
        <d v="2023-08-10T16:28:25"/>
        <d v="2023-08-10T16:29:13"/>
        <d v="2023-08-10T16:36:02"/>
        <d v="2023-08-10T16:40:23"/>
        <d v="2023-08-10T16:49:29"/>
        <d v="2023-08-10T16:52:52"/>
        <d v="2023-08-10T16:53:22"/>
        <d v="2023-08-10T17:01:19"/>
        <d v="2023-08-10T17:02:26"/>
        <d v="2023-08-10T17:06:07"/>
        <d v="2023-08-10T17:07:12"/>
        <d v="2023-08-10T17:10:00"/>
        <d v="2023-08-10T17:16:20"/>
        <d v="2023-08-10T17:21:11"/>
        <d v="2023-08-10T17:24:19"/>
        <d v="2023-08-10T17:34:59"/>
        <d v="2023-08-10T17:42:20"/>
        <d v="2023-08-10T17:55:35"/>
        <d v="2023-08-10T17:56:52"/>
        <d v="2023-08-10T18:00:33"/>
        <d v="2023-08-10T18:23:09"/>
        <d v="2023-08-10T18:28:34"/>
        <d v="2023-08-10T18:28:57"/>
        <d v="2023-08-10T18:32:31"/>
        <d v="2023-08-10T18:33:14"/>
        <d v="2023-08-10T18:39:30"/>
        <d v="2023-08-10T18:40:38"/>
        <d v="2023-08-10T18:41:22"/>
        <d v="2023-08-10T18:47:44"/>
        <d v="2023-08-10T18:55:29"/>
        <d v="2023-08-10T18:55:48"/>
        <d v="2023-08-10T18:57:18"/>
        <d v="2023-08-10T18:59:52"/>
        <d v="2023-08-10T19:09:53"/>
        <d v="2023-08-10T19:15:03"/>
        <d v="2023-08-10T19:16:11"/>
        <d v="2023-08-10T19:19:27"/>
        <d v="2023-08-10T19:21:58"/>
        <d v="2023-08-10T19:25:34"/>
        <d v="2023-08-10T19:26:20"/>
        <d v="2023-08-10T19:26:49"/>
        <d v="2023-08-10T19:28:45"/>
        <d v="2023-08-10T19:30:13"/>
        <d v="2023-08-10T19:35:52"/>
        <d v="2023-08-10T19:36:08"/>
        <d v="2023-08-10T19:42:01"/>
        <d v="2023-08-10T19:44:20"/>
        <d v="2023-08-10T19:48:38"/>
        <d v="2023-08-10T19:51:04"/>
        <d v="2023-08-10T19:52:37"/>
        <d v="2023-08-10T19:56:53"/>
        <d v="2023-08-10T19:58:33"/>
        <d v="2023-08-10T20:03:05"/>
        <d v="2023-08-10T20:03:12"/>
        <d v="2023-08-10T20:05:41"/>
        <d v="2023-08-10T20:09:31"/>
        <d v="2023-08-10T20:24:23"/>
        <d v="2023-08-10T20:25:01"/>
        <d v="2023-08-10T20:26:56"/>
        <d v="2023-08-10T20:29:21"/>
        <d v="2023-08-10T20:34:49"/>
        <d v="2023-08-10T20:38:09"/>
        <d v="2023-08-10T20:44:26"/>
        <d v="2023-08-10T20:44:32"/>
        <d v="2023-08-10T20:47:44"/>
        <d v="2023-08-10T20:49:25"/>
        <d v="2023-08-10T20:49:56"/>
        <d v="2023-08-10T20:54:32"/>
        <d v="2023-08-10T20:55:46"/>
        <d v="2023-08-10T20:57:22"/>
        <d v="2023-08-10T21:01:15"/>
        <d v="2023-08-10T21:01:16"/>
        <d v="2023-08-10T21:03:58"/>
        <d v="2023-08-10T21:04:19"/>
        <d v="2023-08-10T21:05:05"/>
        <d v="2023-08-10T21:09:02"/>
        <d v="2023-08-10T21:12:35"/>
        <d v="2023-08-10T21:13:41"/>
        <d v="2023-08-10T21:24:07"/>
        <d v="2023-08-10T21:29:08"/>
        <d v="2023-08-10T21:31:59"/>
        <d v="2023-08-10T21:32:13"/>
        <d v="2023-08-10T21:39:05"/>
        <d v="2023-08-10T21:39:56"/>
        <d v="2023-08-10T21:40:22"/>
        <d v="2023-08-10T21:47:48"/>
        <d v="2023-08-10T21:48:08"/>
        <d v="2023-08-10T21:51:08"/>
        <d v="2023-08-10T21:53:34"/>
        <d v="2023-08-10T21:55:08"/>
        <d v="2023-08-10T21:56:49"/>
        <d v="2023-08-10T22:02:05"/>
        <d v="2023-08-10T22:07:11"/>
        <d v="2023-08-10T22:08:51"/>
        <d v="2023-08-10T22:12:23"/>
        <d v="2023-08-10T22:13:06"/>
        <d v="2023-08-10T22:30:24"/>
        <d v="2023-08-10T22:36:21"/>
        <d v="2023-08-10T22:36:57"/>
        <d v="2023-08-10T22:37:39"/>
        <d v="2023-08-10T22:42:25"/>
        <d v="2023-08-10T22:51:18"/>
        <d v="2023-08-10T22:59:44"/>
        <d v="2023-08-10T23:00:54"/>
        <d v="2023-08-10T23:01:53"/>
        <d v="2023-08-10T23:04:46"/>
        <d v="2023-08-10T23:16:56"/>
        <d v="2023-08-10T23:19:34"/>
        <d v="2023-08-10T23:27:33"/>
        <d v="2023-08-10T23:31:07"/>
        <d v="2023-08-10T23:36:34"/>
        <d v="2023-08-10T23:48:26"/>
        <d v="2023-08-10T23:48:51"/>
        <d v="2023-08-10T23:58:48"/>
        <d v="2023-08-11T00:08:50"/>
        <d v="2023-08-11T00:17:24"/>
        <d v="2023-08-11T00:19:36"/>
        <d v="2023-08-11T00:27:11"/>
        <d v="2023-08-11T00:30:08"/>
        <d v="2023-08-11T01:01:36"/>
        <d v="2023-08-11T01:13:16"/>
        <d v="2023-08-11T01:29:18"/>
        <d v="2023-08-11T01:37:59"/>
        <d v="2023-08-11T01:55:42"/>
        <d v="2023-08-11T02:15:53"/>
        <d v="2023-08-11T03:37:51"/>
        <d v="2023-08-11T03:38:43"/>
        <d v="2023-08-11T05:30:21"/>
        <d v="2023-08-11T05:51:36"/>
        <d v="2023-08-11T06:15:38"/>
        <d v="2023-08-11T06:22:00"/>
        <d v="2023-08-11T06:36:33"/>
        <d v="2023-08-11T06:40:28"/>
        <d v="2023-08-11T06:46:51"/>
        <d v="2023-08-11T06:47:22"/>
        <d v="2023-08-11T06:49:51"/>
        <d v="2023-08-11T06:56:13"/>
        <d v="2023-08-11T06:58:55"/>
        <d v="2023-08-11T07:02:14"/>
        <d v="2023-08-11T07:15:02"/>
        <d v="2023-08-11T07:51:13"/>
        <d v="2023-08-11T07:54:54"/>
        <d v="2023-08-11T08:01:12"/>
        <d v="2023-08-11T08:32:11"/>
        <d v="2023-08-11T08:36:58"/>
        <d v="2023-08-11T08:38:27"/>
        <d v="2023-08-11T08:41:02"/>
        <d v="2023-08-11T08:43:50"/>
        <d v="2023-08-11T08:50:05"/>
        <d v="2023-08-11T08:51:58"/>
        <d v="2023-08-11T08:54:23"/>
        <d v="2023-08-11T09:02:13"/>
        <d v="2023-08-11T09:06:03"/>
        <d v="2023-08-11T09:06:57"/>
        <d v="2023-08-11T09:08:05"/>
        <d v="2023-08-11T09:09:35"/>
        <d v="2023-08-11T09:11:24"/>
        <d v="2023-08-11T09:12:52"/>
        <d v="2023-08-11T09:31:58"/>
        <d v="2023-08-11T09:33:55"/>
        <d v="2023-08-11T09:41:34"/>
        <d v="2023-08-11T09:43:29"/>
        <d v="2023-08-11T09:44:35"/>
        <d v="2023-08-11T09:47:33"/>
        <d v="2023-08-11T09:48:00"/>
        <d v="2023-08-11T09:49:40"/>
        <d v="2023-08-11T09:53:01"/>
        <d v="2023-08-11T09:58:41"/>
        <d v="2023-08-11T09:58:49"/>
        <d v="2023-08-11T09:59:50"/>
        <d v="2023-08-11T10:06:55"/>
        <d v="2023-08-11T10:12:48"/>
        <d v="2023-08-11T10:28:50"/>
        <d v="2023-08-11T10:30:17"/>
        <d v="2023-08-11T10:32:15"/>
        <d v="2023-08-11T10:37:42"/>
        <d v="2023-08-11T10:46:46"/>
        <d v="2023-08-11T10:47:29"/>
        <d v="2023-08-11T10:55:42"/>
        <d v="2023-08-11T10:55:46"/>
        <d v="2023-08-11T10:59:15"/>
        <d v="2023-08-11T11:00:04"/>
        <d v="2023-08-11T11:00:21"/>
        <d v="2023-08-11T11:03:24"/>
        <d v="2023-08-11T11:05:31"/>
        <d v="2023-08-11T11:08:40"/>
        <d v="2023-08-11T11:16:45"/>
        <d v="2023-08-11T11:16:54"/>
        <d v="2023-08-11T11:17:20"/>
        <d v="2023-08-11T11:19:55"/>
        <d v="2023-08-11T11:22:58"/>
        <d v="2023-08-11T11:26:02"/>
        <d v="2023-08-11T11:28:39"/>
        <d v="2023-08-11T11:36:47"/>
        <d v="2023-08-11T11:41:18"/>
        <d v="2023-08-11T11:48:19"/>
        <d v="2023-08-11T11:50:33"/>
        <d v="2023-08-11T11:52:23"/>
        <d v="2023-08-11T11:52:24"/>
        <d v="2023-08-11T11:59:11"/>
        <d v="2023-08-11T12:03:43"/>
        <d v="2023-08-11T12:10:14"/>
        <d v="2023-08-11T12:15:59"/>
        <d v="2023-08-11T12:22:32"/>
        <d v="2023-08-11T12:24:12"/>
        <d v="2023-08-11T12:24:17"/>
        <d v="2023-08-11T12:30:38"/>
        <d v="2023-08-11T12:31:42"/>
        <d v="2023-08-11T12:33:02"/>
        <d v="2023-08-11T12:36:27"/>
        <d v="2023-08-11T12:38:40"/>
        <d v="2023-08-11T12:41:46"/>
        <d v="2023-08-11T12:44:22"/>
        <d v="2023-08-11T12:50:31"/>
        <d v="2023-08-11T12:58:54"/>
        <d v="2023-08-11T13:02:11"/>
        <d v="2023-08-11T13:02:39"/>
        <d v="2023-08-11T13:04:39"/>
        <d v="2023-08-11T13:10:34"/>
        <d v="2023-08-11T13:15:12"/>
        <d v="2023-08-11T13:15:41"/>
        <d v="2023-08-11T13:21:00"/>
        <d v="2023-08-11T13:26:17"/>
        <d v="2023-08-11T13:32:54"/>
        <d v="2023-08-11T13:33:27"/>
        <d v="2023-08-11T13:33:59"/>
        <d v="2023-08-11T13:38:16"/>
        <d v="2023-08-11T13:45:13"/>
        <d v="2023-08-11T13:46:23"/>
        <d v="2023-08-11T13:48:10"/>
        <d v="2023-08-11T13:52:16"/>
        <d v="2023-08-11T13:52:53"/>
        <d v="2023-08-11T13:56:58"/>
        <d v="2023-08-11T14:00:00"/>
        <d v="2023-08-11T14:00:20"/>
        <d v="2023-08-11T14:03:42"/>
        <d v="2023-08-11T14:05:01"/>
        <d v="2023-08-11T14:05:44"/>
        <d v="2023-08-11T14:08:06"/>
        <d v="2023-08-11T14:14:42"/>
        <d v="2023-08-11T14:16:14"/>
        <d v="2023-08-11T14:17:07"/>
        <d v="2023-08-11T14:33:27"/>
        <d v="2023-08-11T14:34:55"/>
        <d v="2023-08-11T14:36:31"/>
        <d v="2023-08-11T14:37:06"/>
        <d v="2023-08-11T14:42:52"/>
        <d v="2023-08-11T14:43:29"/>
        <d v="2023-08-11T14:47:22"/>
        <d v="2023-08-11T14:49:36"/>
        <d v="2023-08-11T14:56:49"/>
        <d v="2023-08-11T14:59:34"/>
        <d v="2023-08-11T15:04:22"/>
        <d v="2023-08-11T15:05:03"/>
        <d v="2023-08-11T15:05:19"/>
        <d v="2023-08-11T15:11:28"/>
        <d v="2023-08-11T15:13:04"/>
        <d v="2023-08-11T15:15:50"/>
        <d v="2023-08-11T15:18:05"/>
        <d v="2023-08-11T15:23:47"/>
        <d v="2023-08-11T15:28:01"/>
        <d v="2023-08-11T15:32:09"/>
        <d v="2023-08-11T15:33:41"/>
        <d v="2023-08-11T15:37:12"/>
        <d v="2023-08-11T15:38:03"/>
        <d v="2023-08-11T15:38:46"/>
        <d v="2023-08-11T15:44:13"/>
        <d v="2023-08-11T15:48:23"/>
        <d v="2023-08-11T15:50:47"/>
        <d v="2023-08-11T15:50:55"/>
        <d v="2023-08-11T15:52:07"/>
        <d v="2023-08-11T15:52:30"/>
        <d v="2023-08-11T15:53:38"/>
        <d v="2023-08-11T15:54:04"/>
        <d v="2023-08-11T16:06:26"/>
        <d v="2023-08-11T16:07:34"/>
        <d v="2023-08-11T16:11:33"/>
        <d v="2023-08-11T16:15:03"/>
        <d v="2023-08-11T16:19:35"/>
        <d v="2023-08-11T16:19:55"/>
        <d v="2023-08-11T16:20:32"/>
        <d v="2023-08-11T16:22:28"/>
        <d v="2023-08-11T16:25:24"/>
        <d v="2023-08-11T16:28:24"/>
        <d v="2023-08-11T16:29:34"/>
        <d v="2023-08-11T16:31:34"/>
        <d v="2023-08-11T16:34:27"/>
        <d v="2023-08-11T16:36:43"/>
        <d v="2023-08-11T16:36:52"/>
        <d v="2023-08-11T16:38:02"/>
        <d v="2023-08-11T16:48:44"/>
        <d v="2023-08-11T16:50:03"/>
        <d v="2023-08-11T16:51:35"/>
        <d v="2023-08-11T16:52:19"/>
        <d v="2023-08-11T16:55:31"/>
        <d v="2023-08-11T16:56:57"/>
        <d v="2023-08-11T16:57:13"/>
        <d v="2023-08-11T17:00:40"/>
        <d v="2023-08-11T17:04:35"/>
        <d v="2023-08-11T17:05:21"/>
        <d v="2023-08-11T17:14:23"/>
        <d v="2023-08-11T17:15:31"/>
        <d v="2023-08-11T17:20:14"/>
        <d v="2023-08-11T17:21:10"/>
        <d v="2023-08-11T17:22:16"/>
        <d v="2023-08-11T17:25:35"/>
        <d v="2023-08-11T17:27:13"/>
      </sharedItems>
      <extLst>
        <ext xmlns:x15="http://schemas.microsoft.com/office/spreadsheetml/2010/11/main" uri="{4F2E5C28-24EA-4eb8-9CBF-B6C8F9C3D259}">
          <x15:cachedUniqueNames>
            <x15:cachedUniqueName index="0" name="[eliteNamePQ].[joined_time].&amp;[2023-07-05T16:06:45.91]"/>
            <x15:cachedUniqueName index="1" name="[eliteNamePQ].[joined_time].&amp;[2023-07-05T16:06:46.516667]"/>
            <x15:cachedUniqueName index="2" name="[eliteNamePQ].[joined_time].&amp;[2023-07-05T16:06:46.656667]"/>
            <x15:cachedUniqueName index="3" name="[eliteNamePQ].[joined_time].&amp;[2023-07-05T16:06:46.72]"/>
            <x15:cachedUniqueName index="4" name="[eliteNamePQ].[joined_time].&amp;[2023-07-05T16:06:47.016667]"/>
            <x15:cachedUniqueName index="5" name="[eliteNamePQ].[joined_time].&amp;[2023-07-05T16:06:47.643333]"/>
            <x15:cachedUniqueName index="6" name="[eliteNamePQ].[joined_time].&amp;[2023-07-05T16:06:47.79]"/>
            <x15:cachedUniqueName index="7" name="[eliteNamePQ].[joined_time].&amp;[2023-07-05T16:06:48.063333]"/>
            <x15:cachedUniqueName index="8" name="[eliteNamePQ].[joined_time].&amp;[2023-07-05T16:06:48.446667]"/>
            <x15:cachedUniqueName index="9" name="[eliteNamePQ].[joined_time].&amp;[2023-07-05T16:06:48.476667]"/>
            <x15:cachedUniqueName index="10" name="[eliteNamePQ].[joined_time].&amp;[2023-07-05T16:06:49.05]"/>
            <x15:cachedUniqueName index="11" name="[eliteNamePQ].[joined_time].&amp;[2023-07-05T16:06:49.14]"/>
            <x15:cachedUniqueName index="12" name="[eliteNamePQ].[joined_time].&amp;[2023-07-05T16:06:49.433333]"/>
            <x15:cachedUniqueName index="13" name="[eliteNamePQ].[joined_time].&amp;[2023-07-05T16:06:49.89]"/>
            <x15:cachedUniqueName index="14" name="[eliteNamePQ].[joined_time].&amp;[2023-07-05T16:06:49.923333]"/>
            <x15:cachedUniqueName index="15" name="[eliteNamePQ].[joined_time].&amp;[2023-07-05T16:06:49.946667]"/>
            <x15:cachedUniqueName index="16" name="[eliteNamePQ].[joined_time].&amp;[2023-07-05T16:06:49.963333]"/>
            <x15:cachedUniqueName index="17" name="[eliteNamePQ].[joined_time].&amp;[2023-07-05T16:06:49.97]"/>
            <x15:cachedUniqueName index="18" name="[eliteNamePQ].[joined_time].&amp;[2023-07-05T16:06:50.01]"/>
            <x15:cachedUniqueName index="19" name="[eliteNamePQ].[joined_time].&amp;[2023-07-05T16:06:50.893333]"/>
            <x15:cachedUniqueName index="20" name="[eliteNamePQ].[joined_time].&amp;[2023-07-05T16:06:50.96]"/>
            <x15:cachedUniqueName index="21" name="[eliteNamePQ].[joined_time].&amp;[2023-07-05T16:06:51.376667]"/>
            <x15:cachedUniqueName index="22" name="[eliteNamePQ].[joined_time].&amp;[2023-07-05T16:06:51.533333]"/>
            <x15:cachedUniqueName index="23" name="[eliteNamePQ].[joined_time].&amp;[2023-07-05T16:06:51.603333]"/>
            <x15:cachedUniqueName index="24" name="[eliteNamePQ].[joined_time].&amp;[2023-07-05T16:06:51.633333]"/>
            <x15:cachedUniqueName index="25" name="[eliteNamePQ].[joined_time].&amp;[2023-07-05T16:06:52.11]"/>
            <x15:cachedUniqueName index="26" name="[eliteNamePQ].[joined_time].&amp;[2023-07-05T16:06:52.123333]"/>
            <x15:cachedUniqueName index="27" name="[eliteNamePQ].[joined_time].&amp;[2023-07-05T16:06:52.14]"/>
            <x15:cachedUniqueName index="28" name="[eliteNamePQ].[joined_time].&amp;[2023-07-05T16:06:52.17]"/>
            <x15:cachedUniqueName index="29" name="[eliteNamePQ].[joined_time].&amp;[2023-07-05T16:06:52.2]"/>
            <x15:cachedUniqueName index="30" name="[eliteNamePQ].[joined_time].&amp;[2023-07-05T16:06:52.293333]"/>
            <x15:cachedUniqueName index="31" name="[eliteNamePQ].[joined_time].&amp;[2023-07-05T16:06:52.483333]"/>
            <x15:cachedUniqueName index="32" name="[eliteNamePQ].[joined_time].&amp;[2023-07-05T16:06:52.486667]"/>
            <x15:cachedUniqueName index="33" name="[eliteNamePQ].[joined_time].&amp;[2023-07-05T16:06:52.51]"/>
            <x15:cachedUniqueName index="34" name="[eliteNamePQ].[joined_time].&amp;[2023-07-05T16:06:52.906667]"/>
            <x15:cachedUniqueName index="35" name="[eliteNamePQ].[joined_time].&amp;[2023-07-05T16:06:52.97]"/>
            <x15:cachedUniqueName index="36" name="[eliteNamePQ].[joined_time].&amp;[2023-07-05T16:06:53.3]"/>
            <x15:cachedUniqueName index="37" name="[eliteNamePQ].[joined_time].&amp;[2023-07-05T16:06:53.35]"/>
            <x15:cachedUniqueName index="38" name="[eliteNamePQ].[joined_time].&amp;[2023-07-05T16:06:53.476667]"/>
            <x15:cachedUniqueName index="39" name="[eliteNamePQ].[joined_time].&amp;[2023-07-05T16:06:53.5]"/>
            <x15:cachedUniqueName index="40" name="[eliteNamePQ].[joined_time].&amp;[2023-07-05T16:06:53.566667]"/>
            <x15:cachedUniqueName index="41" name="[eliteNamePQ].[joined_time].&amp;[2023-07-05T16:06:53.753333]"/>
            <x15:cachedUniqueName index="42" name="[eliteNamePQ].[joined_time].&amp;[2023-07-05T16:06:53.773333]"/>
            <x15:cachedUniqueName index="43" name="[eliteNamePQ].[joined_time].&amp;[2023-07-05T16:06:53.776667]"/>
            <x15:cachedUniqueName index="44" name="[eliteNamePQ].[joined_time].&amp;[2023-07-05T16:06:53.86]"/>
            <x15:cachedUniqueName index="45" name="[eliteNamePQ].[joined_time].&amp;[2023-07-05T16:06:53.92]"/>
            <x15:cachedUniqueName index="46" name="[eliteNamePQ].[joined_time].&amp;[2023-07-05T16:06:53.93]"/>
            <x15:cachedUniqueName index="47" name="[eliteNamePQ].[joined_time].&amp;[2023-07-05T16:06:54.03]"/>
            <x15:cachedUniqueName index="48" name="[eliteNamePQ].[joined_time].&amp;[2023-07-05T16:06:54.113333]"/>
            <x15:cachedUniqueName index="49" name="[eliteNamePQ].[joined_time].&amp;[2023-07-05T16:06:54.143333]"/>
            <x15:cachedUniqueName index="50" name="[eliteNamePQ].[joined_time].&amp;[2023-07-05T16:06:54.173333]"/>
            <x15:cachedUniqueName index="51" name="[eliteNamePQ].[joined_time].&amp;[2023-07-05T16:06:54.256667]"/>
            <x15:cachedUniqueName index="52" name="[eliteNamePQ].[joined_time].&amp;[2023-07-05T16:06:54.373333]"/>
            <x15:cachedUniqueName index="53" name="[eliteNamePQ].[joined_time].&amp;[2023-07-05T16:06:54.473333]"/>
            <x15:cachedUniqueName index="54" name="[eliteNamePQ].[joined_time].&amp;[2023-07-05T16:06:54.54]"/>
            <x15:cachedUniqueName index="55" name="[eliteNamePQ].[joined_time].&amp;[2023-07-05T16:06:54.92]"/>
            <x15:cachedUniqueName index="56" name="[eliteNamePQ].[joined_time].&amp;[2023-07-05T16:06:54.96]"/>
            <x15:cachedUniqueName index="57" name="[eliteNamePQ].[joined_time].&amp;[2023-07-05T16:06:55.02]"/>
            <x15:cachedUniqueName index="58" name="[eliteNamePQ].[joined_time].&amp;[2023-07-05T16:06:55.04]"/>
            <x15:cachedUniqueName index="59" name="[eliteNamePQ].[joined_time].&amp;[2023-07-05T16:06:55.133333]"/>
            <x15:cachedUniqueName index="60" name="[eliteNamePQ].[joined_time].&amp;[2023-07-05T16:06:55.156667]"/>
            <x15:cachedUniqueName index="61" name="[eliteNamePQ].[joined_time].&amp;[2023-07-05T16:06:55.173333]"/>
            <x15:cachedUniqueName index="62" name="[eliteNamePQ].[joined_time].&amp;[2023-07-05T16:06:55.186667]"/>
            <x15:cachedUniqueName index="63" name="[eliteNamePQ].[joined_time].&amp;[2023-07-05T16:06:55.263333]"/>
            <x15:cachedUniqueName index="64" name="[eliteNamePQ].[joined_time].&amp;[2023-07-05T16:06:55.326667]"/>
            <x15:cachedUniqueName index="65" name="[eliteNamePQ].[joined_time].&amp;[2023-07-05T16:06:55.39]"/>
            <x15:cachedUniqueName index="66" name="[eliteNamePQ].[joined_time].&amp;[2023-07-05T16:06:55.606667]"/>
            <x15:cachedUniqueName index="67" name="[eliteNamePQ].[joined_time].&amp;[2023-07-05T16:06:55.683333]"/>
            <x15:cachedUniqueName index="68" name="[eliteNamePQ].[joined_time].&amp;[2023-07-05T16:06:55.77]"/>
            <x15:cachedUniqueName index="69" name="[eliteNamePQ].[joined_time].&amp;[2023-07-05T16:06:55.853333]"/>
            <x15:cachedUniqueName index="70" name="[eliteNamePQ].[joined_time].&amp;[2023-07-05T16:06:55.86]"/>
            <x15:cachedUniqueName index="71" name="[eliteNamePQ].[joined_time].&amp;[2023-07-05T16:06:55.87]"/>
            <x15:cachedUniqueName index="72" name="[eliteNamePQ].[joined_time].&amp;[2023-07-05T16:06:55.9]"/>
            <x15:cachedUniqueName index="73" name="[eliteNamePQ].[joined_time].&amp;[2023-07-05T16:06:55.926667]"/>
            <x15:cachedUniqueName index="74" name="[eliteNamePQ].[joined_time].&amp;[2023-07-05T16:06:55.98]"/>
            <x15:cachedUniqueName index="75" name="[eliteNamePQ].[joined_time].&amp;[2023-07-05T16:06:56.096667]"/>
            <x15:cachedUniqueName index="76" name="[eliteNamePQ].[joined_time].&amp;[2023-07-05T16:06:56.133333]"/>
            <x15:cachedUniqueName index="77" name="[eliteNamePQ].[joined_time].&amp;[2023-07-05T16:06:56.143333]"/>
            <x15:cachedUniqueName index="78" name="[eliteNamePQ].[joined_time].&amp;[2023-07-05T16:06:56.173333]"/>
            <x15:cachedUniqueName index="79" name="[eliteNamePQ].[joined_time].&amp;[2023-07-05T16:06:56.376667]"/>
            <x15:cachedUniqueName index="80" name="[eliteNamePQ].[joined_time].&amp;[2023-07-05T16:06:56.396667]"/>
            <x15:cachedUniqueName index="81" name="[eliteNamePQ].[joined_time].&amp;[2023-07-05T16:06:56.536667]"/>
            <x15:cachedUniqueName index="82" name="[eliteNamePQ].[joined_time].&amp;[2023-07-05T16:06:56.593333]"/>
            <x15:cachedUniqueName index="83" name="[eliteNamePQ].[joined_time].&amp;[2023-07-05T16:06:56.796667]"/>
            <x15:cachedUniqueName index="84" name="[eliteNamePQ].[joined_time].&amp;[2023-07-05T16:06:56.873333]"/>
            <x15:cachedUniqueName index="85" name="[eliteNamePQ].[joined_time].&amp;[2023-07-05T16:06:56.966667]"/>
            <x15:cachedUniqueName index="86" name="[eliteNamePQ].[joined_time].&amp;[2023-07-05T16:06:57.146667]"/>
            <x15:cachedUniqueName index="87" name="[eliteNamePQ].[joined_time].&amp;[2023-07-05T16:06:57.193333]"/>
            <x15:cachedUniqueName index="88" name="[eliteNamePQ].[joined_time].&amp;[2023-07-05T16:06:57.326667]"/>
            <x15:cachedUniqueName index="89" name="[eliteNamePQ].[joined_time].&amp;[2023-07-05T16:06:57.383333]"/>
            <x15:cachedUniqueName index="90" name="[eliteNamePQ].[joined_time].&amp;[2023-07-05T16:06:57.506667]"/>
            <x15:cachedUniqueName index="91" name="[eliteNamePQ].[joined_time].&amp;[2023-07-05T16:06:57.56]"/>
            <x15:cachedUniqueName index="92" name="[eliteNamePQ].[joined_time].&amp;[2023-07-05T16:06:57.703333]"/>
            <x15:cachedUniqueName index="93" name="[eliteNamePQ].[joined_time].&amp;[2023-07-05T16:06:57.773333]"/>
            <x15:cachedUniqueName index="94" name="[eliteNamePQ].[joined_time].&amp;[2023-07-05T16:06:57.81]"/>
            <x15:cachedUniqueName index="95" name="[eliteNamePQ].[joined_time].&amp;[2023-07-05T16:06:57.853333]"/>
            <x15:cachedUniqueName index="96" name="[eliteNamePQ].[joined_time].&amp;[2023-07-05T16:06:57.876667]"/>
            <x15:cachedUniqueName index="97" name="[eliteNamePQ].[joined_time].&amp;[2023-07-05T16:06:57.886667]"/>
            <x15:cachedUniqueName index="98" name="[eliteNamePQ].[joined_time].&amp;[2023-07-05T16:06:57.896667]"/>
            <x15:cachedUniqueName index="99" name="[eliteNamePQ].[joined_time].&amp;[2023-07-05T16:06:57.923333]"/>
            <x15:cachedUniqueName index="100" name="[eliteNamePQ].[joined_time].&amp;[2023-07-05T16:06:57.966667]"/>
            <x15:cachedUniqueName index="101" name="[eliteNamePQ].[joined_time].&amp;[2023-07-05T16:06:57.973333]"/>
            <x15:cachedUniqueName index="102" name="[eliteNamePQ].[joined_time].&amp;[2023-07-05T16:06:58.04]"/>
            <x15:cachedUniqueName index="103" name="[eliteNamePQ].[joined_time].&amp;[2023-07-05T16:06:58.11]"/>
            <x15:cachedUniqueName index="104" name="[eliteNamePQ].[joined_time].&amp;[2023-07-05T16:06:58.153333]"/>
            <x15:cachedUniqueName index="105" name="[eliteNamePQ].[joined_time].&amp;[2023-07-05T16:06:58.196667]"/>
            <x15:cachedUniqueName index="106" name="[eliteNamePQ].[joined_time].&amp;[2023-07-05T16:06:58.203333]"/>
            <x15:cachedUniqueName index="107" name="[eliteNamePQ].[joined_time].&amp;[2023-07-05T16:06:58.26]"/>
            <x15:cachedUniqueName index="108" name="[eliteNamePQ].[joined_time].&amp;[2023-07-05T16:06:58.303333]"/>
            <x15:cachedUniqueName index="109" name="[eliteNamePQ].[joined_time].&amp;[2023-07-05T16:06:58.403333]"/>
            <x15:cachedUniqueName index="110" name="[eliteNamePQ].[joined_time].&amp;[2023-07-05T16:06:58.543333]"/>
            <x15:cachedUniqueName index="111" name="[eliteNamePQ].[joined_time].&amp;[2023-07-05T16:06:58.573333]"/>
            <x15:cachedUniqueName index="112" name="[eliteNamePQ].[joined_time].&amp;[2023-07-05T16:06:58.68]"/>
            <x15:cachedUniqueName index="113" name="[eliteNamePQ].[joined_time].&amp;[2023-07-05T16:06:58.73]"/>
            <x15:cachedUniqueName index="114" name="[eliteNamePQ].[joined_time].&amp;[2023-07-05T16:06:58.743333]"/>
            <x15:cachedUniqueName index="115" name="[eliteNamePQ].[joined_time].&amp;[2023-07-05T16:06:58.793333]"/>
            <x15:cachedUniqueName index="116" name="[eliteNamePQ].[joined_time].&amp;[2023-07-05T16:06:58.816667]"/>
            <x15:cachedUniqueName index="117" name="[eliteNamePQ].[joined_time].&amp;[2023-07-05T16:06:58.826667]"/>
            <x15:cachedUniqueName index="118" name="[eliteNamePQ].[joined_time].&amp;[2023-07-05T16:06:58.833333]"/>
            <x15:cachedUniqueName index="119" name="[eliteNamePQ].[joined_time].&amp;[2023-07-05T16:06:58.88]"/>
            <x15:cachedUniqueName index="120" name="[eliteNamePQ].[joined_time].&amp;[2023-07-05T16:06:58.92]"/>
            <x15:cachedUniqueName index="121" name="[eliteNamePQ].[joined_time].&amp;[2023-07-05T16:06:58.973333]"/>
            <x15:cachedUniqueName index="122" name="[eliteNamePQ].[joined_time].&amp;[2023-07-05T16:06:59.013333]"/>
            <x15:cachedUniqueName index="123" name="[eliteNamePQ].[joined_time].&amp;[2023-07-05T16:06:59.053333]"/>
            <x15:cachedUniqueName index="124" name="[eliteNamePQ].[joined_time].&amp;[2023-07-05T16:06:59.103333]"/>
            <x15:cachedUniqueName index="125" name="[eliteNamePQ].[joined_time].&amp;[2023-07-05T16:06:59.15]"/>
            <x15:cachedUniqueName index="126" name="[eliteNamePQ].[joined_time].&amp;[2023-07-05T16:06:59.19]"/>
            <x15:cachedUniqueName index="127" name="[eliteNamePQ].[joined_time].&amp;[2023-07-05T16:06:59.203333]"/>
            <x15:cachedUniqueName index="128" name="[eliteNamePQ].[joined_time].&amp;[2023-07-05T16:06:59.216667]"/>
            <x15:cachedUniqueName index="129" name="[eliteNamePQ].[joined_time].&amp;[2023-07-05T16:06:59.3]"/>
            <x15:cachedUniqueName index="130" name="[eliteNamePQ].[joined_time].&amp;[2023-07-05T16:06:59.396667]"/>
            <x15:cachedUniqueName index="131" name="[eliteNamePQ].[joined_time].&amp;[2023-07-05T16:06:59.49]"/>
            <x15:cachedUniqueName index="132" name="[eliteNamePQ].[joined_time].&amp;[2023-07-05T16:06:59.51]"/>
            <x15:cachedUniqueName index="133" name="[eliteNamePQ].[joined_time].&amp;[2023-07-05T16:06:59.556667]"/>
            <x15:cachedUniqueName index="134" name="[eliteNamePQ].[joined_time].&amp;[2023-07-05T16:06:59.61]"/>
            <x15:cachedUniqueName index="135" name="[eliteNamePQ].[joined_time].&amp;[2023-07-05T16:06:59.62]"/>
            <x15:cachedUniqueName index="136" name="[eliteNamePQ].[joined_time].&amp;[2023-07-05T16:06:59.72]"/>
            <x15:cachedUniqueName index="137" name="[eliteNamePQ].[joined_time].&amp;[2023-07-05T16:06:59.74]"/>
            <x15:cachedUniqueName index="138" name="[eliteNamePQ].[joined_time].&amp;[2023-07-05T16:06:59.826667]"/>
            <x15:cachedUniqueName index="139" name="[eliteNamePQ].[joined_time].&amp;[2023-07-05T16:06:59.836667]"/>
            <x15:cachedUniqueName index="140" name="[eliteNamePQ].[joined_time].&amp;[2023-07-05T16:06:59.883333]"/>
            <x15:cachedUniqueName index="141" name="[eliteNamePQ].[joined_time].&amp;[2023-07-05T16:06:59.9]"/>
            <x15:cachedUniqueName index="142" name="[eliteNamePQ].[joined_time].&amp;[2023-07-05T16:06:59.906667]"/>
            <x15:cachedUniqueName index="143" name="[eliteNamePQ].[joined_time].&amp;[2023-07-05T16:06:59.913333]"/>
            <x15:cachedUniqueName index="144" name="[eliteNamePQ].[joined_time].&amp;[2023-07-05T16:06:59.926667]"/>
            <x15:cachedUniqueName index="145" name="[eliteNamePQ].[joined_time].&amp;[2023-07-05T16:06:59.95]"/>
            <x15:cachedUniqueName index="146" name="[eliteNamePQ].[joined_time].&amp;[2023-07-05T16:07:00.046667]"/>
            <x15:cachedUniqueName index="147" name="[eliteNamePQ].[joined_time].&amp;[2023-07-05T16:07:00.096667]"/>
            <x15:cachedUniqueName index="148" name="[eliteNamePQ].[joined_time].&amp;[2023-07-05T16:07:00.233333]"/>
            <x15:cachedUniqueName index="149" name="[eliteNamePQ].[joined_time].&amp;[2023-07-05T16:07:00.32]"/>
            <x15:cachedUniqueName index="150" name="[eliteNamePQ].[joined_time].&amp;[2023-07-05T16:07:00.5]"/>
            <x15:cachedUniqueName index="151" name="[eliteNamePQ].[joined_time].&amp;[2023-07-05T16:07:00.55]"/>
            <x15:cachedUniqueName index="152" name="[eliteNamePQ].[joined_time].&amp;[2023-07-05T16:07:00.56]"/>
            <x15:cachedUniqueName index="153" name="[eliteNamePQ].[joined_time].&amp;[2023-07-05T16:07:00.596667]"/>
            <x15:cachedUniqueName index="154" name="[eliteNamePQ].[joined_time].&amp;[2023-07-05T16:07:00.613333]"/>
            <x15:cachedUniqueName index="155" name="[eliteNamePQ].[joined_time].&amp;[2023-07-05T16:07:00.693333]"/>
            <x15:cachedUniqueName index="156" name="[eliteNamePQ].[joined_time].&amp;[2023-07-05T16:07:00.7]"/>
            <x15:cachedUniqueName index="157" name="[eliteNamePQ].[joined_time].&amp;[2023-07-05T16:07:00.706667]"/>
            <x15:cachedUniqueName index="158" name="[eliteNamePQ].[joined_time].&amp;[2023-07-05T16:07:00.74]"/>
            <x15:cachedUniqueName index="159" name="[eliteNamePQ].[joined_time].&amp;[2023-07-05T16:07:00.783333]"/>
            <x15:cachedUniqueName index="160" name="[eliteNamePQ].[joined_time].&amp;[2023-07-05T16:07:00.933333]"/>
            <x15:cachedUniqueName index="161" name="[eliteNamePQ].[joined_time].&amp;[2023-07-05T16:07:00.953333]"/>
            <x15:cachedUniqueName index="162" name="[eliteNamePQ].[joined_time].&amp;[2023-07-05T16:07:01]"/>
            <x15:cachedUniqueName index="163" name="[eliteNamePQ].[joined_time].&amp;[2023-07-05T16:07:01.12]"/>
            <x15:cachedUniqueName index="164" name="[eliteNamePQ].[joined_time].&amp;[2023-07-05T16:07:01.136667]"/>
            <x15:cachedUniqueName index="165" name="[eliteNamePQ].[joined_time].&amp;[2023-07-05T16:07:01.15]"/>
            <x15:cachedUniqueName index="166" name="[eliteNamePQ].[joined_time].&amp;[2023-07-05T16:07:01.203333]"/>
            <x15:cachedUniqueName index="167" name="[eliteNamePQ].[joined_time].&amp;[2023-07-05T16:07:01.273333]"/>
            <x15:cachedUniqueName index="168" name="[eliteNamePQ].[joined_time].&amp;[2023-07-05T16:07:01.376667]"/>
            <x15:cachedUniqueName index="169" name="[eliteNamePQ].[joined_time].&amp;[2023-07-05T16:07:01.64]"/>
            <x15:cachedUniqueName index="170" name="[eliteNamePQ].[joined_time].&amp;[2023-07-05T16:07:01.676667]"/>
            <x15:cachedUniqueName index="171" name="[eliteNamePQ].[joined_time].&amp;[2023-07-05T16:07:01.786667]"/>
            <x15:cachedUniqueName index="172" name="[eliteNamePQ].[joined_time].&amp;[2023-07-05T16:07:01.836667]"/>
            <x15:cachedUniqueName index="173" name="[eliteNamePQ].[joined_time].&amp;[2023-07-05T16:07:01.84]"/>
            <x15:cachedUniqueName index="174" name="[eliteNamePQ].[joined_time].&amp;[2023-07-05T16:07:01.886667]"/>
            <x15:cachedUniqueName index="175" name="[eliteNamePQ].[joined_time].&amp;[2023-07-05T16:07:01.96]"/>
            <x15:cachedUniqueName index="176" name="[eliteNamePQ].[joined_time].&amp;[2023-07-05T16:07:01.966667]"/>
            <x15:cachedUniqueName index="177" name="[eliteNamePQ].[joined_time].&amp;[2023-07-05T16:07:01.99]"/>
            <x15:cachedUniqueName index="178" name="[eliteNamePQ].[joined_time].&amp;[2023-07-05T16:07:02.03]"/>
            <x15:cachedUniqueName index="179" name="[eliteNamePQ].[joined_time].&amp;[2023-07-05T16:07:02.05]"/>
            <x15:cachedUniqueName index="180" name="[eliteNamePQ].[joined_time].&amp;[2023-07-05T16:07:02.35]"/>
            <x15:cachedUniqueName index="181" name="[eliteNamePQ].[joined_time].&amp;[2023-07-05T16:07:02.413333]"/>
            <x15:cachedUniqueName index="182" name="[eliteNamePQ].[joined_time].&amp;[2023-07-05T16:07:02.596667]"/>
            <x15:cachedUniqueName index="183" name="[eliteNamePQ].[joined_time].&amp;[2023-07-05T16:07:02.673333]"/>
            <x15:cachedUniqueName index="184" name="[eliteNamePQ].[joined_time].&amp;[2023-07-05T16:07:02.713333]"/>
            <x15:cachedUniqueName index="185" name="[eliteNamePQ].[joined_time].&amp;[2023-07-05T16:07:02.733333]"/>
            <x15:cachedUniqueName index="186" name="[eliteNamePQ].[joined_time].&amp;[2023-07-05T16:07:02.753333]"/>
            <x15:cachedUniqueName index="187" name="[eliteNamePQ].[joined_time].&amp;[2023-07-05T16:07:02.866667]"/>
            <x15:cachedUniqueName index="188" name="[eliteNamePQ].[joined_time].&amp;[2023-07-05T16:07:02.89]"/>
            <x15:cachedUniqueName index="189" name="[eliteNamePQ].[joined_time].&amp;[2023-07-05T16:07:02.966667]"/>
            <x15:cachedUniqueName index="190" name="[eliteNamePQ].[joined_time].&amp;[2023-07-05T16:07:02.97]"/>
            <x15:cachedUniqueName index="191" name="[eliteNamePQ].[joined_time].&amp;[2023-07-05T16:07:03.006667]"/>
            <x15:cachedUniqueName index="192" name="[eliteNamePQ].[joined_time].&amp;[2023-07-05T16:07:03.056667]"/>
            <x15:cachedUniqueName index="193" name="[eliteNamePQ].[joined_time].&amp;[2023-07-05T16:07:03.11]"/>
            <x15:cachedUniqueName index="194" name="[eliteNamePQ].[joined_time].&amp;[2023-07-05T16:07:03.146667]"/>
            <x15:cachedUniqueName index="195" name="[eliteNamePQ].[joined_time].&amp;[2023-07-05T16:07:03.153333]"/>
            <x15:cachedUniqueName index="196" name="[eliteNamePQ].[joined_time].&amp;[2023-07-05T16:07:03.16]"/>
            <x15:cachedUniqueName index="197" name="[eliteNamePQ].[joined_time].&amp;[2023-07-05T16:07:03.443333]"/>
            <x15:cachedUniqueName index="198" name="[eliteNamePQ].[joined_time].&amp;[2023-07-05T16:07:03.51]"/>
            <x15:cachedUniqueName index="199" name="[eliteNamePQ].[joined_time].&amp;[2023-07-05T16:07:03.643333]"/>
            <x15:cachedUniqueName index="200" name="[eliteNamePQ].[joined_time].&amp;[2023-07-05T16:07:03.746667]"/>
            <x15:cachedUniqueName index="201" name="[eliteNamePQ].[joined_time].&amp;[2023-07-05T16:07:03.793333]"/>
            <x15:cachedUniqueName index="202" name="[eliteNamePQ].[joined_time].&amp;[2023-07-05T16:07:03.94]"/>
            <x15:cachedUniqueName index="203" name="[eliteNamePQ].[joined_time].&amp;[2023-07-05T16:07:04.026667]"/>
            <x15:cachedUniqueName index="204" name="[eliteNamePQ].[joined_time].&amp;[2023-07-05T16:07:04.176667]"/>
            <x15:cachedUniqueName index="205" name="[eliteNamePQ].[joined_time].&amp;[2023-07-05T16:07:04.18]"/>
            <x15:cachedUniqueName index="206" name="[eliteNamePQ].[joined_time].&amp;[2023-07-05T16:07:04.283333]"/>
            <x15:cachedUniqueName index="207" name="[eliteNamePQ].[joined_time].&amp;[2023-07-05T16:07:04.336667]"/>
            <x15:cachedUniqueName index="208" name="[eliteNamePQ].[joined_time].&amp;[2023-07-05T16:07:04.39]"/>
            <x15:cachedUniqueName index="209" name="[eliteNamePQ].[joined_time].&amp;[2023-07-05T16:07:04.423333]"/>
            <x15:cachedUniqueName index="210" name="[eliteNamePQ].[joined_time].&amp;[2023-07-05T16:07:04.43]"/>
            <x15:cachedUniqueName index="211" name="[eliteNamePQ].[joined_time].&amp;[2023-07-05T16:07:04.483333]"/>
            <x15:cachedUniqueName index="212" name="[eliteNamePQ].[joined_time].&amp;[2023-07-05T16:07:04.506667]"/>
            <x15:cachedUniqueName index="213" name="[eliteNamePQ].[joined_time].&amp;[2023-07-05T16:07:04.633333]"/>
            <x15:cachedUniqueName index="214" name="[eliteNamePQ].[joined_time].&amp;[2023-07-05T16:07:04.7]"/>
            <x15:cachedUniqueName index="215" name="[eliteNamePQ].[joined_time].&amp;[2023-07-05T16:07:04.776667]"/>
            <x15:cachedUniqueName index="216" name="[eliteNamePQ].[joined_time].&amp;[2023-07-05T16:07:04.8]"/>
            <x15:cachedUniqueName index="217" name="[eliteNamePQ].[joined_time].&amp;[2023-07-05T16:07:04.933333]"/>
            <x15:cachedUniqueName index="218" name="[eliteNamePQ].[joined_time].&amp;[2023-07-05T16:07:05.026667]"/>
            <x15:cachedUniqueName index="219" name="[eliteNamePQ].[joined_time].&amp;[2023-07-05T16:07:05.04]"/>
            <x15:cachedUniqueName index="220" name="[eliteNamePQ].[joined_time].&amp;[2023-07-05T16:07:05.386667]"/>
            <x15:cachedUniqueName index="221" name="[eliteNamePQ].[joined_time].&amp;[2023-07-05T16:07:05.466667]"/>
            <x15:cachedUniqueName index="222" name="[eliteNamePQ].[joined_time].&amp;[2023-07-05T16:07:05.47]"/>
            <x15:cachedUniqueName index="223" name="[eliteNamePQ].[joined_time].&amp;[2023-07-05T16:07:05.51]"/>
            <x15:cachedUniqueName index="224" name="[eliteNamePQ].[joined_time].&amp;[2023-07-05T16:07:05.53]"/>
            <x15:cachedUniqueName index="225" name="[eliteNamePQ].[joined_time].&amp;[2023-07-05T16:07:05.606667]"/>
            <x15:cachedUniqueName index="226" name="[eliteNamePQ].[joined_time].&amp;[2023-07-05T16:07:05.623333]"/>
            <x15:cachedUniqueName index="227" name="[eliteNamePQ].[joined_time].&amp;[2023-07-05T16:07:05.706667]"/>
            <x15:cachedUniqueName index="228" name="[eliteNamePQ].[joined_time].&amp;[2023-07-05T16:07:05.77]"/>
            <x15:cachedUniqueName index="229" name="[eliteNamePQ].[joined_time].&amp;[2023-07-05T16:07:05.866667]"/>
            <x15:cachedUniqueName index="230" name="[eliteNamePQ].[joined_time].&amp;[2023-07-05T16:07:05.99]"/>
            <x15:cachedUniqueName index="231" name="[eliteNamePQ].[joined_time].&amp;[2023-07-05T16:07:06.013333]"/>
            <x15:cachedUniqueName index="232" name="[eliteNamePQ].[joined_time].&amp;[2023-07-05T16:07:06.093333]"/>
            <x15:cachedUniqueName index="233" name="[eliteNamePQ].[joined_time].&amp;[2023-07-05T16:07:06.113333]"/>
            <x15:cachedUniqueName index="234" name="[eliteNamePQ].[joined_time].&amp;[2023-07-05T16:07:06.176667]"/>
            <x15:cachedUniqueName index="235" name="[eliteNamePQ].[joined_time].&amp;[2023-07-05T16:07:06.27]"/>
            <x15:cachedUniqueName index="236" name="[eliteNamePQ].[joined_time].&amp;[2023-07-05T16:07:06.293333]"/>
            <x15:cachedUniqueName index="237" name="[eliteNamePQ].[joined_time].&amp;[2023-07-05T16:07:06.496667]"/>
            <x15:cachedUniqueName index="238" name="[eliteNamePQ].[joined_time].&amp;[2023-07-05T16:07:06.61]"/>
            <x15:cachedUniqueName index="239" name="[eliteNamePQ].[joined_time].&amp;[2023-07-05T16:07:06.62]"/>
            <x15:cachedUniqueName index="240" name="[eliteNamePQ].[joined_time].&amp;[2023-07-05T16:07:06.78]"/>
            <x15:cachedUniqueName index="241" name="[eliteNamePQ].[joined_time].&amp;[2023-07-05T16:07:06.813333]"/>
            <x15:cachedUniqueName index="242" name="[eliteNamePQ].[joined_time].&amp;[2023-07-05T16:07:07.17]"/>
            <x15:cachedUniqueName index="243" name="[eliteNamePQ].[joined_time].&amp;[2023-07-05T16:07:07.206667]"/>
            <x15:cachedUniqueName index="244" name="[eliteNamePQ].[joined_time].&amp;[2023-07-05T16:07:07.226667]"/>
            <x15:cachedUniqueName index="245" name="[eliteNamePQ].[joined_time].&amp;[2023-07-05T16:07:07.28]"/>
            <x15:cachedUniqueName index="246" name="[eliteNamePQ].[joined_time].&amp;[2023-07-05T16:07:07.82]"/>
            <x15:cachedUniqueName index="247" name="[eliteNamePQ].[joined_time].&amp;[2023-07-05T16:07:07.873333]"/>
            <x15:cachedUniqueName index="248" name="[eliteNamePQ].[joined_time].&amp;[2023-07-05T16:07:07.906667]"/>
            <x15:cachedUniqueName index="249" name="[eliteNamePQ].[joined_time].&amp;[2023-07-05T16:07:07.933333]"/>
            <x15:cachedUniqueName index="250" name="[eliteNamePQ].[joined_time].&amp;[2023-07-05T16:07:08.18]"/>
            <x15:cachedUniqueName index="251" name="[eliteNamePQ].[joined_time].&amp;[2023-07-05T16:07:08.203333]"/>
            <x15:cachedUniqueName index="252" name="[eliteNamePQ].[joined_time].&amp;[2023-07-05T16:07:08.31]"/>
            <x15:cachedUniqueName index="253" name="[eliteNamePQ].[joined_time].&amp;[2023-07-05T16:07:08.313333]"/>
            <x15:cachedUniqueName index="254" name="[eliteNamePQ].[joined_time].&amp;[2023-07-05T16:07:08.343333]"/>
            <x15:cachedUniqueName index="255" name="[eliteNamePQ].[joined_time].&amp;[2023-07-05T16:07:08.436667]"/>
            <x15:cachedUniqueName index="256" name="[eliteNamePQ].[joined_time].&amp;[2023-07-05T16:07:08.47]"/>
            <x15:cachedUniqueName index="257" name="[eliteNamePQ].[joined_time].&amp;[2023-07-05T16:07:08.553333]"/>
            <x15:cachedUniqueName index="258" name="[eliteNamePQ].[joined_time].&amp;[2023-07-05T16:07:08.76]"/>
            <x15:cachedUniqueName index="259" name="[eliteNamePQ].[joined_time].&amp;[2023-07-05T16:07:08.853333]"/>
            <x15:cachedUniqueName index="260" name="[eliteNamePQ].[joined_time].&amp;[2023-07-05T16:07:09.033333]"/>
            <x15:cachedUniqueName index="261" name="[eliteNamePQ].[joined_time].&amp;[2023-07-05T16:07:09.096667]"/>
            <x15:cachedUniqueName index="262" name="[eliteNamePQ].[joined_time].&amp;[2023-07-05T16:07:09.146667]"/>
            <x15:cachedUniqueName index="263" name="[eliteNamePQ].[joined_time].&amp;[2023-07-05T16:07:09.213333]"/>
            <x15:cachedUniqueName index="264" name="[eliteNamePQ].[joined_time].&amp;[2023-07-05T16:07:09.24]"/>
            <x15:cachedUniqueName index="265" name="[eliteNamePQ].[joined_time].&amp;[2023-07-05T16:07:09.396667]"/>
            <x15:cachedUniqueName index="266" name="[eliteNamePQ].[joined_time].&amp;[2023-07-05T16:07:09.483333]"/>
            <x15:cachedUniqueName index="267" name="[eliteNamePQ].[joined_time].&amp;[2023-07-05T16:07:09.63]"/>
            <x15:cachedUniqueName index="268" name="[eliteNamePQ].[joined_time].&amp;[2023-07-05T16:07:09.673333]"/>
            <x15:cachedUniqueName index="269" name="[eliteNamePQ].[joined_time].&amp;[2023-07-05T16:07:09.726667]"/>
            <x15:cachedUniqueName index="270" name="[eliteNamePQ].[joined_time].&amp;[2023-07-05T16:07:09.923333]"/>
            <x15:cachedUniqueName index="271" name="[eliteNamePQ].[joined_time].&amp;[2023-07-05T16:07:09.93]"/>
            <x15:cachedUniqueName index="272" name="[eliteNamePQ].[joined_time].&amp;[2023-07-05T16:07:09.983333]"/>
            <x15:cachedUniqueName index="273" name="[eliteNamePQ].[joined_time].&amp;[2023-07-05T16:07:10.07]"/>
            <x15:cachedUniqueName index="274" name="[eliteNamePQ].[joined_time].&amp;[2023-07-05T16:07:10.123333]"/>
            <x15:cachedUniqueName index="275" name="[eliteNamePQ].[joined_time].&amp;[2023-07-05T16:07:10.193333]"/>
            <x15:cachedUniqueName index="276" name="[eliteNamePQ].[joined_time].&amp;[2023-07-05T16:07:10.223333]"/>
            <x15:cachedUniqueName index="277" name="[eliteNamePQ].[joined_time].&amp;[2023-07-05T16:07:10.243333]"/>
            <x15:cachedUniqueName index="278" name="[eliteNamePQ].[joined_time].&amp;[2023-07-05T16:07:10.293333]"/>
            <x15:cachedUniqueName index="279" name="[eliteNamePQ].[joined_time].&amp;[2023-07-05T16:07:10.333333]"/>
            <x15:cachedUniqueName index="280" name="[eliteNamePQ].[joined_time].&amp;[2023-07-05T16:07:10.35]"/>
            <x15:cachedUniqueName index="281" name="[eliteNamePQ].[joined_time].&amp;[2023-07-05T16:07:10.426667]"/>
            <x15:cachedUniqueName index="282" name="[eliteNamePQ].[joined_time].&amp;[2023-07-05T16:07:10.466667]"/>
            <x15:cachedUniqueName index="283" name="[eliteNamePQ].[joined_time].&amp;[2023-07-05T16:07:10.693333]"/>
            <x15:cachedUniqueName index="284" name="[eliteNamePQ].[joined_time].&amp;[2023-07-05T16:07:10.756667]"/>
            <x15:cachedUniqueName index="285" name="[eliteNamePQ].[joined_time].&amp;[2023-07-05T16:07:10.77]"/>
            <x15:cachedUniqueName index="286" name="[eliteNamePQ].[joined_time].&amp;[2023-07-05T16:07:10.796667]"/>
            <x15:cachedUniqueName index="287" name="[eliteNamePQ].[joined_time].&amp;[2023-07-05T16:07:10.853333]"/>
            <x15:cachedUniqueName index="288" name="[eliteNamePQ].[joined_time].&amp;[2023-07-05T16:07:11.076667]"/>
            <x15:cachedUniqueName index="289" name="[eliteNamePQ].[joined_time].&amp;[2023-07-05T16:07:11.166667]"/>
            <x15:cachedUniqueName index="290" name="[eliteNamePQ].[joined_time].&amp;[2023-07-05T16:07:11.236667]"/>
            <x15:cachedUniqueName index="291" name="[eliteNamePQ].[joined_time].&amp;[2023-07-05T16:07:11.466667]"/>
            <x15:cachedUniqueName index="292" name="[eliteNamePQ].[joined_time].&amp;[2023-07-05T16:07:11.496667]"/>
            <x15:cachedUniqueName index="293" name="[eliteNamePQ].[joined_time].&amp;[2023-07-05T16:07:11.516667]"/>
            <x15:cachedUniqueName index="294" name="[eliteNamePQ].[joined_time].&amp;[2023-07-05T16:07:11.643333]"/>
            <x15:cachedUniqueName index="295" name="[eliteNamePQ].[joined_time].&amp;[2023-07-05T16:07:11.86]"/>
            <x15:cachedUniqueName index="296" name="[eliteNamePQ].[joined_time].&amp;[2023-07-05T16:07:11.876667]"/>
            <x15:cachedUniqueName index="297" name="[eliteNamePQ].[joined_time].&amp;[2023-07-05T16:07:11.93]"/>
            <x15:cachedUniqueName index="298" name="[eliteNamePQ].[joined_time].&amp;[2023-07-05T16:07:11.956667]"/>
            <x15:cachedUniqueName index="299" name="[eliteNamePQ].[joined_time].&amp;[2023-07-05T16:07:12.016667]"/>
            <x15:cachedUniqueName index="300" name="[eliteNamePQ].[joined_time].&amp;[2023-07-05T16:07:12.203333]"/>
            <x15:cachedUniqueName index="301" name="[eliteNamePQ].[joined_time].&amp;[2023-07-05T16:07:12.283333]"/>
            <x15:cachedUniqueName index="302" name="[eliteNamePQ].[joined_time].&amp;[2023-07-05T16:07:12.296667]"/>
            <x15:cachedUniqueName index="303" name="[eliteNamePQ].[joined_time].&amp;[2023-07-05T16:07:12.35]"/>
            <x15:cachedUniqueName index="304" name="[eliteNamePQ].[joined_time].&amp;[2023-07-05T16:07:12.45]"/>
            <x15:cachedUniqueName index="305" name="[eliteNamePQ].[joined_time].&amp;[2023-07-05T16:07:12.55]"/>
            <x15:cachedUniqueName index="306" name="[eliteNamePQ].[joined_time].&amp;[2023-07-05T16:07:12.58]"/>
            <x15:cachedUniqueName index="307" name="[eliteNamePQ].[joined_time].&amp;[2023-07-05T16:07:12.663333]"/>
            <x15:cachedUniqueName index="308" name="[eliteNamePQ].[joined_time].&amp;[2023-07-05T16:07:12.713333]"/>
            <x15:cachedUniqueName index="309" name="[eliteNamePQ].[joined_time].&amp;[2023-07-05T16:07:12.733333]"/>
            <x15:cachedUniqueName index="310" name="[eliteNamePQ].[joined_time].&amp;[2023-07-05T16:07:12.743333]"/>
            <x15:cachedUniqueName index="311" name="[eliteNamePQ].[joined_time].&amp;[2023-07-05T16:07:12.836667]"/>
            <x15:cachedUniqueName index="312" name="[eliteNamePQ].[joined_time].&amp;[2023-07-05T16:07:12.946667]"/>
            <x15:cachedUniqueName index="313" name="[eliteNamePQ].[joined_time].&amp;[2023-07-05T16:07:13.006667]"/>
            <x15:cachedUniqueName index="314" name="[eliteNamePQ].[joined_time].&amp;[2023-07-05T16:07:13.066667]"/>
            <x15:cachedUniqueName index="315" name="[eliteNamePQ].[joined_time].&amp;[2023-07-05T16:07:13.076667]"/>
            <x15:cachedUniqueName index="316" name="[eliteNamePQ].[joined_time].&amp;[2023-07-05T16:07:13.133333]"/>
            <x15:cachedUniqueName index="317" name="[eliteNamePQ].[joined_time].&amp;[2023-07-05T16:07:13.246667]"/>
            <x15:cachedUniqueName index="318" name="[eliteNamePQ].[joined_time].&amp;[2023-07-05T16:07:13.256667]"/>
            <x15:cachedUniqueName index="319" name="[eliteNamePQ].[joined_time].&amp;[2023-07-05T16:07:13.283333]"/>
            <x15:cachedUniqueName index="320" name="[eliteNamePQ].[joined_time].&amp;[2023-07-05T16:07:13.446667]"/>
            <x15:cachedUniqueName index="321" name="[eliteNamePQ].[joined_time].&amp;[2023-07-05T16:07:13.486667]"/>
            <x15:cachedUniqueName index="322" name="[eliteNamePQ].[joined_time].&amp;[2023-07-05T16:07:13.65]"/>
            <x15:cachedUniqueName index="323" name="[eliteNamePQ].[joined_time].&amp;[2023-07-05T16:07:13.7]"/>
            <x15:cachedUniqueName index="324" name="[eliteNamePQ].[joined_time].&amp;[2023-07-05T16:07:13.813333]"/>
            <x15:cachedUniqueName index="325" name="[eliteNamePQ].[joined_time].&amp;[2023-07-05T16:07:13.873333]"/>
            <x15:cachedUniqueName index="326" name="[eliteNamePQ].[joined_time].&amp;[2023-07-05T16:07:13.88]"/>
            <x15:cachedUniqueName index="327" name="[eliteNamePQ].[joined_time].&amp;[2023-07-05T16:07:13.906667]"/>
            <x15:cachedUniqueName index="328" name="[eliteNamePQ].[joined_time].&amp;[2023-07-05T16:07:13.956667]"/>
            <x15:cachedUniqueName index="329" name="[eliteNamePQ].[joined_time].&amp;[2023-07-05T16:07:14.03]"/>
            <x15:cachedUniqueName index="330" name="[eliteNamePQ].[joined_time].&amp;[2023-07-05T16:07:14.066667]"/>
            <x15:cachedUniqueName index="331" name="[eliteNamePQ].[joined_time].&amp;[2023-07-05T16:07:14.07]"/>
            <x15:cachedUniqueName index="332" name="[eliteNamePQ].[joined_time].&amp;[2023-07-05T16:07:14.193333]"/>
            <x15:cachedUniqueName index="333" name="[eliteNamePQ].[joined_time].&amp;[2023-07-05T16:07:14.206667]"/>
            <x15:cachedUniqueName index="334" name="[eliteNamePQ].[joined_time].&amp;[2023-07-05T16:07:14.263333]"/>
            <x15:cachedUniqueName index="335" name="[eliteNamePQ].[joined_time].&amp;[2023-07-05T16:07:14.273333]"/>
            <x15:cachedUniqueName index="336" name="[eliteNamePQ].[joined_time].&amp;[2023-07-05T16:07:14.296667]"/>
            <x15:cachedUniqueName index="337" name="[eliteNamePQ].[joined_time].&amp;[2023-07-05T16:07:14.376667]"/>
            <x15:cachedUniqueName index="338" name="[eliteNamePQ].[joined_time].&amp;[2023-07-05T16:07:14.396667]"/>
            <x15:cachedUniqueName index="339" name="[eliteNamePQ].[joined_time].&amp;[2023-07-05T16:07:14.413333]"/>
            <x15:cachedUniqueName index="340" name="[eliteNamePQ].[joined_time].&amp;[2023-07-05T16:07:14.49]"/>
            <x15:cachedUniqueName index="341" name="[eliteNamePQ].[joined_time].&amp;[2023-07-05T16:07:14.553333]"/>
            <x15:cachedUniqueName index="342" name="[eliteNamePQ].[joined_time].&amp;[2023-07-05T16:07:14.683333]"/>
            <x15:cachedUniqueName index="343" name="[eliteNamePQ].[joined_time].&amp;[2023-07-05T16:07:14.716667]"/>
            <x15:cachedUniqueName index="344" name="[eliteNamePQ].[joined_time].&amp;[2023-07-05T16:07:14.72]"/>
            <x15:cachedUniqueName index="345" name="[eliteNamePQ].[joined_time].&amp;[2023-07-05T16:07:15.216667]"/>
            <x15:cachedUniqueName index="346" name="[eliteNamePQ].[joined_time].&amp;[2023-07-05T16:07:15.263333]"/>
            <x15:cachedUniqueName index="347" name="[eliteNamePQ].[joined_time].&amp;[2023-07-05T16:07:15.34]"/>
            <x15:cachedUniqueName index="348" name="[eliteNamePQ].[joined_time].&amp;[2023-07-05T16:07:15.423333]"/>
            <x15:cachedUniqueName index="349" name="[eliteNamePQ].[joined_time].&amp;[2023-07-05T16:07:15.48]"/>
            <x15:cachedUniqueName index="350" name="[eliteNamePQ].[joined_time].&amp;[2023-07-05T16:07:15.53]"/>
            <x15:cachedUniqueName index="351" name="[eliteNamePQ].[joined_time].&amp;[2023-07-05T16:07:15.58]"/>
            <x15:cachedUniqueName index="352" name="[eliteNamePQ].[joined_time].&amp;[2023-07-05T16:07:15.71]"/>
            <x15:cachedUniqueName index="353" name="[eliteNamePQ].[joined_time].&amp;[2023-07-05T16:07:15.733333]"/>
            <x15:cachedUniqueName index="354" name="[eliteNamePQ].[joined_time].&amp;[2023-07-05T16:07:15.743333]"/>
            <x15:cachedUniqueName index="355" name="[eliteNamePQ].[joined_time].&amp;[2023-07-05T16:07:15.786667]"/>
            <x15:cachedUniqueName index="356" name="[eliteNamePQ].[joined_time].&amp;[2023-07-05T16:07:15.873333]"/>
            <x15:cachedUniqueName index="357" name="[eliteNamePQ].[joined_time].&amp;[2023-07-05T16:07:15.94]"/>
            <x15:cachedUniqueName index="358" name="[eliteNamePQ].[joined_time].&amp;[2023-07-05T16:07:15.946667]"/>
            <x15:cachedUniqueName index="359" name="[eliteNamePQ].[joined_time].&amp;[2023-07-05T16:07:15.97]"/>
            <x15:cachedUniqueName index="360" name="[eliteNamePQ].[joined_time].&amp;[2023-07-05T16:07:15.993333]"/>
            <x15:cachedUniqueName index="361" name="[eliteNamePQ].[joined_time].&amp;[2023-07-05T16:07:16.023333]"/>
            <x15:cachedUniqueName index="362" name="[eliteNamePQ].[joined_time].&amp;[2023-07-05T16:07:16.026667]"/>
            <x15:cachedUniqueName index="363" name="[eliteNamePQ].[joined_time].&amp;[2023-07-05T16:07:16.046667]"/>
            <x15:cachedUniqueName index="364" name="[eliteNamePQ].[joined_time].&amp;[2023-07-05T16:07:16.053333]"/>
            <x15:cachedUniqueName index="365" name="[eliteNamePQ].[joined_time].&amp;[2023-07-05T16:07:16.286667]"/>
            <x15:cachedUniqueName index="366" name="[eliteNamePQ].[joined_time].&amp;[2023-07-05T16:07:16.373333]"/>
            <x15:cachedUniqueName index="367" name="[eliteNamePQ].[joined_time].&amp;[2023-07-05T16:07:16.403333]"/>
            <x15:cachedUniqueName index="368" name="[eliteNamePQ].[joined_time].&amp;[2023-07-05T16:07:16.456667]"/>
            <x15:cachedUniqueName index="369" name="[eliteNamePQ].[joined_time].&amp;[2023-07-05T16:07:16.466667]"/>
            <x15:cachedUniqueName index="370" name="[eliteNamePQ].[joined_time].&amp;[2023-07-05T16:07:16.473333]"/>
            <x15:cachedUniqueName index="371" name="[eliteNamePQ].[joined_time].&amp;[2023-07-05T16:07:16.476667]"/>
            <x15:cachedUniqueName index="372" name="[eliteNamePQ].[joined_time].&amp;[2023-07-05T16:07:16.633333]"/>
            <x15:cachedUniqueName index="373" name="[eliteNamePQ].[joined_time].&amp;[2023-07-05T16:07:16.746667]"/>
            <x15:cachedUniqueName index="374" name="[eliteNamePQ].[joined_time].&amp;[2023-07-05T16:07:16.753333]"/>
            <x15:cachedUniqueName index="375" name="[eliteNamePQ].[joined_time].&amp;[2023-07-05T16:07:16.806667]"/>
            <x15:cachedUniqueName index="376" name="[eliteNamePQ].[joined_time].&amp;[2023-07-05T16:07:16.82]"/>
            <x15:cachedUniqueName index="377" name="[eliteNamePQ].[joined_time].&amp;[2023-07-05T16:07:16.863333]"/>
            <x15:cachedUniqueName index="378" name="[eliteNamePQ].[joined_time].&amp;[2023-07-05T16:07:16.906667]"/>
            <x15:cachedUniqueName index="379" name="[eliteNamePQ].[joined_time].&amp;[2023-07-05T16:07:17.253333]"/>
            <x15:cachedUniqueName index="380" name="[eliteNamePQ].[joined_time].&amp;[2023-07-05T16:07:17.343333]"/>
            <x15:cachedUniqueName index="381" name="[eliteNamePQ].[joined_time].&amp;[2023-07-05T16:07:17.356667]"/>
            <x15:cachedUniqueName index="382" name="[eliteNamePQ].[joined_time].&amp;[2023-07-05T16:07:17.433333]"/>
            <x15:cachedUniqueName index="383" name="[eliteNamePQ].[joined_time].&amp;[2023-07-05T16:07:17.436667]"/>
            <x15:cachedUniqueName index="384" name="[eliteNamePQ].[joined_time].&amp;[2023-07-05T16:07:17.466667]"/>
            <x15:cachedUniqueName index="385" name="[eliteNamePQ].[joined_time].&amp;[2023-07-05T16:07:17.483333]"/>
            <x15:cachedUniqueName index="386" name="[eliteNamePQ].[joined_time].&amp;[2023-07-05T16:07:17.516667]"/>
            <x15:cachedUniqueName index="387" name="[eliteNamePQ].[joined_time].&amp;[2023-07-05T16:07:17.546667]"/>
            <x15:cachedUniqueName index="388" name="[eliteNamePQ].[joined_time].&amp;[2023-07-05T16:07:17.556667]"/>
            <x15:cachedUniqueName index="389" name="[eliteNamePQ].[joined_time].&amp;[2023-07-05T16:07:17.576667]"/>
            <x15:cachedUniqueName index="390" name="[eliteNamePQ].[joined_time].&amp;[2023-07-05T16:07:17.74]"/>
            <x15:cachedUniqueName index="391" name="[eliteNamePQ].[joined_time].&amp;[2023-07-05T16:07:17.75]"/>
            <x15:cachedUniqueName index="392" name="[eliteNamePQ].[joined_time].&amp;[2023-07-05T16:07:17.77]"/>
            <x15:cachedUniqueName index="393" name="[eliteNamePQ].[joined_time].&amp;[2023-07-05T16:07:17.886667]"/>
            <x15:cachedUniqueName index="394" name="[eliteNamePQ].[joined_time].&amp;[2023-07-05T16:07:17.94]"/>
            <x15:cachedUniqueName index="395" name="[eliteNamePQ].[joined_time].&amp;[2023-07-05T16:07:18.06]"/>
            <x15:cachedUniqueName index="396" name="[eliteNamePQ].[joined_time].&amp;[2023-07-05T16:07:18.076667]"/>
            <x15:cachedUniqueName index="397" name="[eliteNamePQ].[joined_time].&amp;[2023-07-05T16:07:18.093333]"/>
            <x15:cachedUniqueName index="398" name="[eliteNamePQ].[joined_time].&amp;[2023-07-05T16:07:18.17]"/>
            <x15:cachedUniqueName index="399" name="[eliteNamePQ].[joined_time].&amp;[2023-07-05T16:07:18.173333]"/>
            <x15:cachedUniqueName index="400" name="[eliteNamePQ].[joined_time].&amp;[2023-07-05T16:07:18.276667]"/>
            <x15:cachedUniqueName index="401" name="[eliteNamePQ].[joined_time].&amp;[2023-07-05T16:07:18.4]"/>
            <x15:cachedUniqueName index="402" name="[eliteNamePQ].[joined_time].&amp;[2023-07-05T16:07:18.466667]"/>
            <x15:cachedUniqueName index="403" name="[eliteNamePQ].[joined_time].&amp;[2023-07-05T16:07:18.476667]"/>
            <x15:cachedUniqueName index="404" name="[eliteNamePQ].[joined_time].&amp;[2023-07-05T16:07:18.49]"/>
            <x15:cachedUniqueName index="405" name="[eliteNamePQ].[joined_time].&amp;[2023-07-05T16:07:18.573333]"/>
            <x15:cachedUniqueName index="406" name="[eliteNamePQ].[joined_time].&amp;[2023-07-05T16:07:18.68]"/>
            <x15:cachedUniqueName index="407" name="[eliteNamePQ].[joined_time].&amp;[2023-07-05T16:07:18.693333]"/>
            <x15:cachedUniqueName index="408" name="[eliteNamePQ].[joined_time].&amp;[2023-07-05T16:07:18.703333]"/>
            <x15:cachedUniqueName index="409" name="[eliteNamePQ].[joined_time].&amp;[2023-07-05T16:07:18.73]"/>
            <x15:cachedUniqueName index="410" name="[eliteNamePQ].[joined_time].&amp;[2023-07-05T16:07:18.883333]"/>
            <x15:cachedUniqueName index="411" name="[eliteNamePQ].[joined_time].&amp;[2023-07-05T16:07:18.956667]"/>
            <x15:cachedUniqueName index="412" name="[eliteNamePQ].[joined_time].&amp;[2023-07-05T16:07:18.98]"/>
            <x15:cachedUniqueName index="413" name="[eliteNamePQ].[joined_time].&amp;[2023-07-05T16:07:18.983333]"/>
            <x15:cachedUniqueName index="414" name="[eliteNamePQ].[joined_time].&amp;[2023-07-05T16:07:19.03]"/>
            <x15:cachedUniqueName index="415" name="[eliteNamePQ].[joined_time].&amp;[2023-07-05T16:07:19.083333]"/>
            <x15:cachedUniqueName index="416" name="[eliteNamePQ].[joined_time].&amp;[2023-07-05T16:07:19.136667]"/>
            <x15:cachedUniqueName index="417" name="[eliteNamePQ].[joined_time].&amp;[2023-07-05T16:07:19.453333]"/>
            <x15:cachedUniqueName index="418" name="[eliteNamePQ].[joined_time].&amp;[2023-07-05T16:07:19.533333]"/>
            <x15:cachedUniqueName index="419" name="[eliteNamePQ].[joined_time].&amp;[2023-07-05T16:07:19.556667]"/>
            <x15:cachedUniqueName index="420" name="[eliteNamePQ].[joined_time].&amp;[2023-07-05T16:07:19.65]"/>
            <x15:cachedUniqueName index="421" name="[eliteNamePQ].[joined_time].&amp;[2023-07-05T16:07:19.78]"/>
            <x15:cachedUniqueName index="422" name="[eliteNamePQ].[joined_time].&amp;[2023-07-05T16:07:19.823333]"/>
            <x15:cachedUniqueName index="423" name="[eliteNamePQ].[joined_time].&amp;[2023-07-05T16:07:19.866667]"/>
            <x15:cachedUniqueName index="424" name="[eliteNamePQ].[joined_time].&amp;[2023-07-05T16:07:19.89]"/>
            <x15:cachedUniqueName index="425" name="[eliteNamePQ].[joined_time].&amp;[2023-07-05T16:07:20.243333]"/>
            <x15:cachedUniqueName index="426" name="[eliteNamePQ].[joined_time].&amp;[2023-07-05T16:07:20.263333]"/>
            <x15:cachedUniqueName index="427" name="[eliteNamePQ].[joined_time].&amp;[2023-07-05T16:07:20.283333]"/>
            <x15:cachedUniqueName index="428" name="[eliteNamePQ].[joined_time].&amp;[2023-07-05T16:07:20.41]"/>
            <x15:cachedUniqueName index="429" name="[eliteNamePQ].[joined_time].&amp;[2023-07-05T16:07:20.49]"/>
            <x15:cachedUniqueName index="430" name="[eliteNamePQ].[joined_time].&amp;[2023-07-05T16:07:20.513333]"/>
            <x15:cachedUniqueName index="431" name="[eliteNamePQ].[joined_time].&amp;[2023-07-05T16:07:20.553333]"/>
            <x15:cachedUniqueName index="432" name="[eliteNamePQ].[joined_time].&amp;[2023-07-05T16:07:20.6]"/>
            <x15:cachedUniqueName index="433" name="[eliteNamePQ].[joined_time].&amp;[2023-07-05T16:07:20.89]"/>
            <x15:cachedUniqueName index="434" name="[eliteNamePQ].[joined_time].&amp;[2023-07-05T16:07:20.91]"/>
            <x15:cachedUniqueName index="435" name="[eliteNamePQ].[joined_time].&amp;[2023-07-05T16:07:20.936667]"/>
            <x15:cachedUniqueName index="436" name="[eliteNamePQ].[joined_time].&amp;[2023-07-05T16:07:20.96]"/>
            <x15:cachedUniqueName index="437" name="[eliteNamePQ].[joined_time].&amp;[2023-07-05T16:07:20.986667]"/>
            <x15:cachedUniqueName index="438" name="[eliteNamePQ].[joined_time].&amp;[2023-07-05T16:07:21.12]"/>
            <x15:cachedUniqueName index="439" name="[eliteNamePQ].[joined_time].&amp;[2023-07-05T16:07:21.16]"/>
            <x15:cachedUniqueName index="440" name="[eliteNamePQ].[joined_time].&amp;[2023-07-05T16:07:21.253333]"/>
            <x15:cachedUniqueName index="441" name="[eliteNamePQ].[joined_time].&amp;[2023-07-05T16:07:21.283333]"/>
            <x15:cachedUniqueName index="442" name="[eliteNamePQ].[joined_time].&amp;[2023-07-05T16:07:21.346667]"/>
            <x15:cachedUniqueName index="443" name="[eliteNamePQ].[joined_time].&amp;[2023-07-05T16:07:21.73]"/>
            <x15:cachedUniqueName index="444" name="[eliteNamePQ].[joined_time].&amp;[2023-07-05T16:07:21.763333]"/>
            <x15:cachedUniqueName index="445" name="[eliteNamePQ].[joined_time].&amp;[2023-07-05T16:07:21.813333]"/>
            <x15:cachedUniqueName index="446" name="[eliteNamePQ].[joined_time].&amp;[2023-07-05T16:07:22.026667]"/>
            <x15:cachedUniqueName index="447" name="[eliteNamePQ].[joined_time].&amp;[2023-07-05T16:07:22.103333]"/>
            <x15:cachedUniqueName index="448" name="[eliteNamePQ].[joined_time].&amp;[2023-07-05T16:07:22.44]"/>
            <x15:cachedUniqueName index="449" name="[eliteNamePQ].[joined_time].&amp;[2023-07-05T16:07:22.443333]"/>
            <x15:cachedUniqueName index="450" name="[eliteNamePQ].[joined_time].&amp;[2023-07-05T16:07:22.48]"/>
            <x15:cachedUniqueName index="451" name="[eliteNamePQ].[joined_time].&amp;[2023-07-05T16:07:22.483333]"/>
            <x15:cachedUniqueName index="452" name="[eliteNamePQ].[joined_time].&amp;[2023-07-05T16:07:22.493333]"/>
            <x15:cachedUniqueName index="453" name="[eliteNamePQ].[joined_time].&amp;[2023-07-05T16:07:22.576667]"/>
            <x15:cachedUniqueName index="454" name="[eliteNamePQ].[joined_time].&amp;[2023-07-05T16:07:22.613333]"/>
            <x15:cachedUniqueName index="455" name="[eliteNamePQ].[joined_time].&amp;[2023-07-05T16:07:22.683333]"/>
            <x15:cachedUniqueName index="456" name="[eliteNamePQ].[joined_time].&amp;[2023-07-05T16:07:22.723333]"/>
            <x15:cachedUniqueName index="457" name="[eliteNamePQ].[joined_time].&amp;[2023-07-05T16:07:22.77]"/>
            <x15:cachedUniqueName index="458" name="[eliteNamePQ].[joined_time].&amp;[2023-07-05T16:07:22.786667]"/>
            <x15:cachedUniqueName index="459" name="[eliteNamePQ].[joined_time].&amp;[2023-07-05T16:07:22.893333]"/>
            <x15:cachedUniqueName index="460" name="[eliteNamePQ].[joined_time].&amp;[2023-07-05T16:07:22.903333]"/>
            <x15:cachedUniqueName index="461" name="[eliteNamePQ].[joined_time].&amp;[2023-07-05T16:07:23.113333]"/>
            <x15:cachedUniqueName index="462" name="[eliteNamePQ].[joined_time].&amp;[2023-07-05T16:07:23.153333]"/>
            <x15:cachedUniqueName index="463" name="[eliteNamePQ].[joined_time].&amp;[2023-07-05T16:07:23.373333]"/>
            <x15:cachedUniqueName index="464" name="[eliteNamePQ].[joined_time].&amp;[2023-07-05T16:07:23.443333]"/>
            <x15:cachedUniqueName index="465" name="[eliteNamePQ].[joined_time].&amp;[2023-07-05T16:07:23.483333]"/>
            <x15:cachedUniqueName index="466" name="[eliteNamePQ].[joined_time].&amp;[2023-07-05T16:07:23.576667]"/>
            <x15:cachedUniqueName index="467" name="[eliteNamePQ].[joined_time].&amp;[2023-07-05T16:07:23.75]"/>
            <x15:cachedUniqueName index="468" name="[eliteNamePQ].[joined_time].&amp;[2023-07-05T16:07:23.793333]"/>
            <x15:cachedUniqueName index="469" name="[eliteNamePQ].[joined_time].&amp;[2023-07-05T16:07:23.813333]"/>
            <x15:cachedUniqueName index="470" name="[eliteNamePQ].[joined_time].&amp;[2023-07-05T16:07:23.92]"/>
            <x15:cachedUniqueName index="471" name="[eliteNamePQ].[joined_time].&amp;[2023-07-05T16:07:23.936667]"/>
            <x15:cachedUniqueName index="472" name="[eliteNamePQ].[joined_time].&amp;[2023-07-05T16:07:23.943333]"/>
            <x15:cachedUniqueName index="473" name="[eliteNamePQ].[joined_time].&amp;[2023-07-05T16:07:24.083333]"/>
            <x15:cachedUniqueName index="474" name="[eliteNamePQ].[joined_time].&amp;[2023-07-05T16:07:24.14]"/>
            <x15:cachedUniqueName index="475" name="[eliteNamePQ].[joined_time].&amp;[2023-07-05T16:07:24.346667]"/>
            <x15:cachedUniqueName index="476" name="[eliteNamePQ].[joined_time].&amp;[2023-07-05T16:07:24.376667]"/>
            <x15:cachedUniqueName index="477" name="[eliteNamePQ].[joined_time].&amp;[2023-07-05T16:07:24.466667]"/>
            <x15:cachedUniqueName index="478" name="[eliteNamePQ].[joined_time].&amp;[2023-07-05T16:07:24.556667]"/>
            <x15:cachedUniqueName index="479" name="[eliteNamePQ].[joined_time].&amp;[2023-07-05T16:07:24.566667]"/>
            <x15:cachedUniqueName index="480" name="[eliteNamePQ].[joined_time].&amp;[2023-07-05T16:07:24.59]"/>
            <x15:cachedUniqueName index="481" name="[eliteNamePQ].[joined_time].&amp;[2023-07-05T16:07:24.703333]"/>
            <x15:cachedUniqueName index="482" name="[eliteNamePQ].[joined_time].&amp;[2023-07-05T16:07:24.716667]"/>
            <x15:cachedUniqueName index="483" name="[eliteNamePQ].[joined_time].&amp;[2023-07-05T16:07:24.723333]"/>
            <x15:cachedUniqueName index="484" name="[eliteNamePQ].[joined_time].&amp;[2023-07-05T16:07:24.733333]"/>
            <x15:cachedUniqueName index="485" name="[eliteNamePQ].[joined_time].&amp;[2023-07-05T16:07:24.986667]"/>
            <x15:cachedUniqueName index="486" name="[eliteNamePQ].[joined_time].&amp;[2023-07-05T16:07:25.066667]"/>
            <x15:cachedUniqueName index="487" name="[eliteNamePQ].[joined_time].&amp;[2023-07-05T16:07:25.09]"/>
            <x15:cachedUniqueName index="488" name="[eliteNamePQ].[joined_time].&amp;[2023-07-05T16:07:25.13]"/>
            <x15:cachedUniqueName index="489" name="[eliteNamePQ].[joined_time].&amp;[2023-07-05T16:07:25.173333]"/>
            <x15:cachedUniqueName index="490" name="[eliteNamePQ].[joined_time].&amp;[2023-07-05T16:07:25.296667]"/>
            <x15:cachedUniqueName index="491" name="[eliteNamePQ].[joined_time].&amp;[2023-07-05T16:07:25.423333]"/>
            <x15:cachedUniqueName index="492" name="[eliteNamePQ].[joined_time].&amp;[2023-07-05T16:07:25.433333]"/>
            <x15:cachedUniqueName index="493" name="[eliteNamePQ].[joined_time].&amp;[2023-07-05T16:07:25.443333]"/>
            <x15:cachedUniqueName index="494" name="[eliteNamePQ].[joined_time].&amp;[2023-07-05T16:07:25.626667]"/>
            <x15:cachedUniqueName index="495" name="[eliteNamePQ].[joined_time].&amp;[2023-07-05T16:07:25.796667]"/>
            <x15:cachedUniqueName index="496" name="[eliteNamePQ].[joined_time].&amp;[2023-07-05T16:07:25.8]"/>
            <x15:cachedUniqueName index="497" name="[eliteNamePQ].[joined_time].&amp;[2023-07-05T16:07:25.823333]"/>
            <x15:cachedUniqueName index="498" name="[eliteNamePQ].[joined_time].&amp;[2023-07-05T16:07:26.093333]"/>
            <x15:cachedUniqueName index="499" name="[eliteNamePQ].[joined_time].&amp;[2023-07-05T16:07:26.15]"/>
            <x15:cachedUniqueName index="500" name="[eliteNamePQ].[joined_time].&amp;[2023-07-05T16:07:26.183333]"/>
            <x15:cachedUniqueName index="501" name="[eliteNamePQ].[joined_time].&amp;[2023-07-05T16:07:26.25]"/>
            <x15:cachedUniqueName index="502" name="[eliteNamePQ].[joined_time].&amp;[2023-07-05T16:07:26.253333]"/>
            <x15:cachedUniqueName index="503" name="[eliteNamePQ].[joined_time].&amp;[2023-07-05T16:07:26.256667]"/>
            <x15:cachedUniqueName index="504" name="[eliteNamePQ].[joined_time].&amp;[2023-07-05T16:07:26.553333]"/>
            <x15:cachedUniqueName index="505" name="[eliteNamePQ].[joined_time].&amp;[2023-07-05T16:07:26.593333]"/>
            <x15:cachedUniqueName index="506" name="[eliteNamePQ].[joined_time].&amp;[2023-07-05T16:07:26.613333]"/>
            <x15:cachedUniqueName index="507" name="[eliteNamePQ].[joined_time].&amp;[2023-07-05T16:07:26.903333]"/>
            <x15:cachedUniqueName index="508" name="[eliteNamePQ].[joined_time].&amp;[2023-07-05T16:07:27.023333]"/>
            <x15:cachedUniqueName index="509" name="[eliteNamePQ].[joined_time].&amp;[2023-07-05T16:07:27.04]"/>
            <x15:cachedUniqueName index="510" name="[eliteNamePQ].[joined_time].&amp;[2023-07-05T16:07:27.046667]"/>
            <x15:cachedUniqueName index="511" name="[eliteNamePQ].[joined_time].&amp;[2023-07-05T16:07:27.166667]"/>
            <x15:cachedUniqueName index="512" name="[eliteNamePQ].[joined_time].&amp;[2023-07-05T16:07:27.176667]"/>
            <x15:cachedUniqueName index="513" name="[eliteNamePQ].[joined_time].&amp;[2023-07-05T16:07:27.186667]"/>
            <x15:cachedUniqueName index="514" name="[eliteNamePQ].[joined_time].&amp;[2023-07-05T16:07:27.19]"/>
            <x15:cachedUniqueName index="515" name="[eliteNamePQ].[joined_time].&amp;[2023-07-05T16:07:27.326667]"/>
            <x15:cachedUniqueName index="516" name="[eliteNamePQ].[joined_time].&amp;[2023-07-05T16:07:27.403333]"/>
            <x15:cachedUniqueName index="517" name="[eliteNamePQ].[joined_time].&amp;[2023-07-05T16:07:27.473333]"/>
            <x15:cachedUniqueName index="518" name="[eliteNamePQ].[joined_time].&amp;[2023-07-05T16:07:27.583333]"/>
            <x15:cachedUniqueName index="519" name="[eliteNamePQ].[joined_time].&amp;[2023-07-05T16:07:27.7]"/>
            <x15:cachedUniqueName index="520" name="[eliteNamePQ].[joined_time].&amp;[2023-07-05T16:07:27.76]"/>
            <x15:cachedUniqueName index="521" name="[eliteNamePQ].[joined_time].&amp;[2023-07-05T16:07:27.83]"/>
            <x15:cachedUniqueName index="522" name="[eliteNamePQ].[joined_time].&amp;[2023-07-05T16:07:27.853333]"/>
            <x15:cachedUniqueName index="523" name="[eliteNamePQ].[joined_time].&amp;[2023-07-05T16:07:27.866667]"/>
            <x15:cachedUniqueName index="524" name="[eliteNamePQ].[joined_time].&amp;[2023-07-05T16:07:27.93]"/>
            <x15:cachedUniqueName index="525" name="[eliteNamePQ].[joined_time].&amp;[2023-07-05T16:07:27.943333]"/>
            <x15:cachedUniqueName index="526" name="[eliteNamePQ].[joined_time].&amp;[2023-07-05T16:07:27.986667]"/>
            <x15:cachedUniqueName index="527" name="[eliteNamePQ].[joined_time].&amp;[2023-07-05T16:07:28.006667]"/>
            <x15:cachedUniqueName index="528" name="[eliteNamePQ].[joined_time].&amp;[2023-07-05T16:07:28.12]"/>
            <x15:cachedUniqueName index="529" name="[eliteNamePQ].[joined_time].&amp;[2023-07-05T16:07:28.196667]"/>
            <x15:cachedUniqueName index="530" name="[eliteNamePQ].[joined_time].&amp;[2023-07-05T16:07:28.22]"/>
            <x15:cachedUniqueName index="531" name="[eliteNamePQ].[joined_time].&amp;[2023-07-05T16:07:28.313333]"/>
            <x15:cachedUniqueName index="532" name="[eliteNamePQ].[joined_time].&amp;[2023-07-05T16:07:28.33]"/>
            <x15:cachedUniqueName index="533" name="[eliteNamePQ].[joined_time].&amp;[2023-07-05T16:07:28.436667]"/>
            <x15:cachedUniqueName index="534" name="[eliteNamePQ].[joined_time].&amp;[2023-07-05T16:07:28.506667]"/>
            <x15:cachedUniqueName index="535" name="[eliteNamePQ].[joined_time].&amp;[2023-07-05T16:07:28.51]"/>
            <x15:cachedUniqueName index="536" name="[eliteNamePQ].[joined_time].&amp;[2023-07-05T16:07:28.62]"/>
            <x15:cachedUniqueName index="537" name="[eliteNamePQ].[joined_time].&amp;[2023-07-05T16:07:28.683333]"/>
            <x15:cachedUniqueName index="538" name="[eliteNamePQ].[joined_time].&amp;[2023-07-05T16:07:28.733333]"/>
            <x15:cachedUniqueName index="539" name="[eliteNamePQ].[joined_time].&amp;[2023-07-05T16:07:28.766667]"/>
            <x15:cachedUniqueName index="540" name="[eliteNamePQ].[joined_time].&amp;[2023-07-05T16:07:28.803333]"/>
            <x15:cachedUniqueName index="541" name="[eliteNamePQ].[joined_time].&amp;[2023-07-05T16:07:29.053333]"/>
            <x15:cachedUniqueName index="542" name="[eliteNamePQ].[joined_time].&amp;[2023-07-05T16:07:29.08]"/>
            <x15:cachedUniqueName index="543" name="[eliteNamePQ].[joined_time].&amp;[2023-07-05T16:07:29.136667]"/>
            <x15:cachedUniqueName index="544" name="[eliteNamePQ].[joined_time].&amp;[2023-07-05T16:07:29.2]"/>
            <x15:cachedUniqueName index="545" name="[eliteNamePQ].[joined_time].&amp;[2023-07-05T16:07:29.223333]"/>
            <x15:cachedUniqueName index="546" name="[eliteNamePQ].[joined_time].&amp;[2023-07-05T16:07:29.316667]"/>
            <x15:cachedUniqueName index="547" name="[eliteNamePQ].[joined_time].&amp;[2023-07-05T16:07:29.353333]"/>
            <x15:cachedUniqueName index="548" name="[eliteNamePQ].[joined_time].&amp;[2023-07-05T16:07:29.403333]"/>
            <x15:cachedUniqueName index="549" name="[eliteNamePQ].[joined_time].&amp;[2023-07-05T16:07:29.53]"/>
            <x15:cachedUniqueName index="550" name="[eliteNamePQ].[joined_time].&amp;[2023-07-05T16:07:29.616667]"/>
            <x15:cachedUniqueName index="551" name="[eliteNamePQ].[joined_time].&amp;[2023-07-05T16:07:29.67]"/>
            <x15:cachedUniqueName index="552" name="[eliteNamePQ].[joined_time].&amp;[2023-07-05T16:07:29.68]"/>
            <x15:cachedUniqueName index="553" name="[eliteNamePQ].[joined_time].&amp;[2023-07-05T16:07:29.74]"/>
            <x15:cachedUniqueName index="554" name="[eliteNamePQ].[joined_time].&amp;[2023-07-05T16:07:29.8]"/>
            <x15:cachedUniqueName index="555" name="[eliteNamePQ].[joined_time].&amp;[2023-07-05T16:07:29.813333]"/>
            <x15:cachedUniqueName index="556" name="[eliteNamePQ].[joined_time].&amp;[2023-07-05T16:07:29.843333]"/>
            <x15:cachedUniqueName index="557" name="[eliteNamePQ].[joined_time].&amp;[2023-07-05T16:07:29.883333]"/>
            <x15:cachedUniqueName index="558" name="[eliteNamePQ].[joined_time].&amp;[2023-07-05T16:07:29.906667]"/>
            <x15:cachedUniqueName index="559" name="[eliteNamePQ].[joined_time].&amp;[2023-07-05T16:07:29.926667]"/>
            <x15:cachedUniqueName index="560" name="[eliteNamePQ].[joined_time].&amp;[2023-07-05T16:07:29.933333]"/>
            <x15:cachedUniqueName index="561" name="[eliteNamePQ].[joined_time].&amp;[2023-07-05T16:07:29.94]"/>
            <x15:cachedUniqueName index="562" name="[eliteNamePQ].[joined_time].&amp;[2023-07-05T16:07:30.003333]"/>
            <x15:cachedUniqueName index="563" name="[eliteNamePQ].[joined_time].&amp;[2023-07-05T16:07:30.176667]"/>
            <x15:cachedUniqueName index="564" name="[eliteNamePQ].[joined_time].&amp;[2023-07-05T16:07:30.306667]"/>
            <x15:cachedUniqueName index="565" name="[eliteNamePQ].[joined_time].&amp;[2023-07-05T16:07:30.31]"/>
            <x15:cachedUniqueName index="566" name="[eliteNamePQ].[joined_time].&amp;[2023-07-05T16:07:30.313333]"/>
            <x15:cachedUniqueName index="567" name="[eliteNamePQ].[joined_time].&amp;[2023-07-05T16:07:30.34]"/>
            <x15:cachedUniqueName index="568" name="[eliteNamePQ].[joined_time].&amp;[2023-07-05T16:07:30.363333]"/>
            <x15:cachedUniqueName index="569" name="[eliteNamePQ].[joined_time].&amp;[2023-07-05T16:07:30.436667]"/>
            <x15:cachedUniqueName index="570" name="[eliteNamePQ].[joined_time].&amp;[2023-07-05T16:07:30.453333]"/>
            <x15:cachedUniqueName index="571" name="[eliteNamePQ].[joined_time].&amp;[2023-07-05T16:07:30.466667]"/>
            <x15:cachedUniqueName index="572" name="[eliteNamePQ].[joined_time].&amp;[2023-07-05T16:07:30.476667]"/>
            <x15:cachedUniqueName index="573" name="[eliteNamePQ].[joined_time].&amp;[2023-07-05T16:07:30.593333]"/>
            <x15:cachedUniqueName index="574" name="[eliteNamePQ].[joined_time].&amp;[2023-07-05T16:07:30.646667]"/>
            <x15:cachedUniqueName index="575" name="[eliteNamePQ].[joined_time].&amp;[2023-07-05T16:07:30.693333]"/>
            <x15:cachedUniqueName index="576" name="[eliteNamePQ].[joined_time].&amp;[2023-07-05T16:07:30.75]"/>
            <x15:cachedUniqueName index="577" name="[eliteNamePQ].[joined_time].&amp;[2023-07-05T16:07:30.903333]"/>
            <x15:cachedUniqueName index="578" name="[eliteNamePQ].[joined_time].&amp;[2023-07-05T16:07:30.956667]"/>
            <x15:cachedUniqueName index="579" name="[eliteNamePQ].[joined_time].&amp;[2023-07-05T16:07:31.02]"/>
            <x15:cachedUniqueName index="580" name="[eliteNamePQ].[joined_time].&amp;[2023-07-05T16:07:31.133333]"/>
            <x15:cachedUniqueName index="581" name="[eliteNamePQ].[joined_time].&amp;[2023-07-05T16:07:31.5]"/>
            <x15:cachedUniqueName index="582" name="[eliteNamePQ].[joined_time].&amp;[2023-07-05T16:07:31.506667]"/>
            <x15:cachedUniqueName index="583" name="[eliteNamePQ].[joined_time].&amp;[2023-07-05T16:07:31.583333]"/>
            <x15:cachedUniqueName index="584" name="[eliteNamePQ].[joined_time].&amp;[2023-07-05T16:07:31.663333]"/>
            <x15:cachedUniqueName index="585" name="[eliteNamePQ].[joined_time].&amp;[2023-07-05T16:07:31.726667]"/>
            <x15:cachedUniqueName index="586" name="[eliteNamePQ].[joined_time].&amp;[2023-07-05T16:07:31.806667]"/>
            <x15:cachedUniqueName index="587" name="[eliteNamePQ].[joined_time].&amp;[2023-07-05T16:07:31.81]"/>
            <x15:cachedUniqueName index="588" name="[eliteNamePQ].[joined_time].&amp;[2023-07-05T16:07:31.96]"/>
            <x15:cachedUniqueName index="589" name="[eliteNamePQ].[joined_time].&amp;[2023-07-05T16:07:32.043333]"/>
            <x15:cachedUniqueName index="590" name="[eliteNamePQ].[joined_time].&amp;[2023-07-05T16:07:32.08]"/>
            <x15:cachedUniqueName index="591" name="[eliteNamePQ].[joined_time].&amp;[2023-07-05T16:07:32.186667]"/>
            <x15:cachedUniqueName index="592" name="[eliteNamePQ].[joined_time].&amp;[2023-07-05T16:07:32.35]"/>
            <x15:cachedUniqueName index="593" name="[eliteNamePQ].[joined_time].&amp;[2023-07-05T16:07:32.37]"/>
            <x15:cachedUniqueName index="594" name="[eliteNamePQ].[joined_time].&amp;[2023-07-05T16:07:32.463333]"/>
            <x15:cachedUniqueName index="595" name="[eliteNamePQ].[joined_time].&amp;[2023-07-05T16:07:32.506667]"/>
            <x15:cachedUniqueName index="596" name="[eliteNamePQ].[joined_time].&amp;[2023-07-05T16:07:32.7]"/>
            <x15:cachedUniqueName index="597" name="[eliteNamePQ].[joined_time].&amp;[2023-07-05T16:07:32.713333]"/>
            <x15:cachedUniqueName index="598" name="[eliteNamePQ].[joined_time].&amp;[2023-07-05T16:07:32.763333]"/>
            <x15:cachedUniqueName index="599" name="[eliteNamePQ].[joined_time].&amp;[2023-07-05T16:07:32.986667]"/>
            <x15:cachedUniqueName index="600" name="[eliteNamePQ].[joined_time].&amp;[2023-07-05T16:07:33.006667]"/>
            <x15:cachedUniqueName index="601" name="[eliteNamePQ].[joined_time].&amp;[2023-07-05T16:07:33.06]"/>
            <x15:cachedUniqueName index="602" name="[eliteNamePQ].[joined_time].&amp;[2023-07-05T16:07:33.28]"/>
            <x15:cachedUniqueName index="603" name="[eliteNamePQ].[joined_time].&amp;[2023-07-05T16:07:33.416667]"/>
            <x15:cachedUniqueName index="604" name="[eliteNamePQ].[joined_time].&amp;[2023-07-05T16:07:33.466667]"/>
            <x15:cachedUniqueName index="605" name="[eliteNamePQ].[joined_time].&amp;[2023-07-05T16:07:33.493333]"/>
            <x15:cachedUniqueName index="606" name="[eliteNamePQ].[joined_time].&amp;[2023-07-05T16:07:33.53]"/>
            <x15:cachedUniqueName index="607" name="[eliteNamePQ].[joined_time].&amp;[2023-07-05T16:07:33.55]"/>
            <x15:cachedUniqueName index="608" name="[eliteNamePQ].[joined_time].&amp;[2023-07-05T16:07:33.58]"/>
            <x15:cachedUniqueName index="609" name="[eliteNamePQ].[joined_time].&amp;[2023-07-05T16:07:33.656667]"/>
            <x15:cachedUniqueName index="610" name="[eliteNamePQ].[joined_time].&amp;[2023-07-05T16:07:33.663333]"/>
            <x15:cachedUniqueName index="611" name="[eliteNamePQ].[joined_time].&amp;[2023-07-05T16:07:33.72]"/>
            <x15:cachedUniqueName index="612" name="[eliteNamePQ].[joined_time].&amp;[2023-07-05T16:07:33.803333]"/>
            <x15:cachedUniqueName index="613" name="[eliteNamePQ].[joined_time].&amp;[2023-07-05T16:07:33.86]"/>
            <x15:cachedUniqueName index="614" name="[eliteNamePQ].[joined_time].&amp;[2023-07-05T16:07:33.873333]"/>
            <x15:cachedUniqueName index="615" name="[eliteNamePQ].[joined_time].&amp;[2023-07-05T16:07:33.896667]"/>
            <x15:cachedUniqueName index="616" name="[eliteNamePQ].[joined_time].&amp;[2023-07-05T16:07:33.95]"/>
            <x15:cachedUniqueName index="617" name="[eliteNamePQ].[joined_time].&amp;[2023-07-05T16:07:34.16]"/>
            <x15:cachedUniqueName index="618" name="[eliteNamePQ].[joined_time].&amp;[2023-07-05T16:07:34.19]"/>
            <x15:cachedUniqueName index="619" name="[eliteNamePQ].[joined_time].&amp;[2023-07-05T16:07:34.216667]"/>
            <x15:cachedUniqueName index="620" name="[eliteNamePQ].[joined_time].&amp;[2023-07-05T16:07:34.39]"/>
            <x15:cachedUniqueName index="621" name="[eliteNamePQ].[joined_time].&amp;[2023-07-05T16:07:34.4]"/>
            <x15:cachedUniqueName index="622" name="[eliteNamePQ].[joined_time].&amp;[2023-07-05T16:07:34.656667]"/>
            <x15:cachedUniqueName index="623" name="[eliteNamePQ].[joined_time].&amp;[2023-07-05T16:07:34.74]"/>
            <x15:cachedUniqueName index="624" name="[eliteNamePQ].[joined_time].&amp;[2023-07-05T16:07:34.82]"/>
            <x15:cachedUniqueName index="625" name="[eliteNamePQ].[joined_time].&amp;[2023-07-05T16:07:34.836667]"/>
            <x15:cachedUniqueName index="626" name="[eliteNamePQ].[joined_time].&amp;[2023-07-05T16:07:34.853333]"/>
            <x15:cachedUniqueName index="627" name="[eliteNamePQ].[joined_time].&amp;[2023-07-05T16:07:34.916667]"/>
            <x15:cachedUniqueName index="628" name="[eliteNamePQ].[joined_time].&amp;[2023-07-05T16:07:34.983333]"/>
            <x15:cachedUniqueName index="629" name="[eliteNamePQ].[joined_time].&amp;[2023-07-05T16:07:35.053333]"/>
            <x15:cachedUniqueName index="630" name="[eliteNamePQ].[joined_time].&amp;[2023-07-05T16:07:35.116667]"/>
            <x15:cachedUniqueName index="631" name="[eliteNamePQ].[joined_time].&amp;[2023-07-05T16:07:35.323333]"/>
            <x15:cachedUniqueName index="632" name="[eliteNamePQ].[joined_time].&amp;[2023-07-05T16:07:35.416667]"/>
            <x15:cachedUniqueName index="633" name="[eliteNamePQ].[joined_time].&amp;[2023-07-05T16:07:35.496667]"/>
            <x15:cachedUniqueName index="634" name="[eliteNamePQ].[joined_time].&amp;[2023-07-05T16:07:35.51]"/>
            <x15:cachedUniqueName index="635" name="[eliteNamePQ].[joined_time].&amp;[2023-07-05T16:07:35.586667]"/>
            <x15:cachedUniqueName index="636" name="[eliteNamePQ].[joined_time].&amp;[2023-07-05T16:07:35.606667]"/>
            <x15:cachedUniqueName index="637" name="[eliteNamePQ].[joined_time].&amp;[2023-07-05T16:07:35.76]"/>
            <x15:cachedUniqueName index="638" name="[eliteNamePQ].[joined_time].&amp;[2023-07-05T16:07:35.8]"/>
            <x15:cachedUniqueName index="639" name="[eliteNamePQ].[joined_time].&amp;[2023-07-05T16:07:35.803333]"/>
            <x15:cachedUniqueName index="640" name="[eliteNamePQ].[joined_time].&amp;[2023-07-05T16:07:35.91]"/>
            <x15:cachedUniqueName index="641" name="[eliteNamePQ].[joined_time].&amp;[2023-07-05T16:07:35.916667]"/>
            <x15:cachedUniqueName index="642" name="[eliteNamePQ].[joined_time].&amp;[2023-07-05T16:07:35.923333]"/>
            <x15:cachedUniqueName index="643" name="[eliteNamePQ].[joined_time].&amp;[2023-07-05T16:07:36.033333]"/>
            <x15:cachedUniqueName index="644" name="[eliteNamePQ].[joined_time].&amp;[2023-07-05T16:07:36.09]"/>
            <x15:cachedUniqueName index="645" name="[eliteNamePQ].[joined_time].&amp;[2023-07-05T16:07:36.11]"/>
            <x15:cachedUniqueName index="646" name="[eliteNamePQ].[joined_time].&amp;[2023-07-05T16:07:36.223333]"/>
            <x15:cachedUniqueName index="647" name="[eliteNamePQ].[joined_time].&amp;[2023-07-05T16:07:36.27]"/>
            <x15:cachedUniqueName index="648" name="[eliteNamePQ].[joined_time].&amp;[2023-07-05T16:07:36.493333]"/>
            <x15:cachedUniqueName index="649" name="[eliteNamePQ].[joined_time].&amp;[2023-07-05T16:07:36.523333]"/>
            <x15:cachedUniqueName index="650" name="[eliteNamePQ].[joined_time].&amp;[2023-07-05T16:07:36.566667]"/>
            <x15:cachedUniqueName index="651" name="[eliteNamePQ].[joined_time].&amp;[2023-07-05T16:07:36.643333]"/>
            <x15:cachedUniqueName index="652" name="[eliteNamePQ].[joined_time].&amp;[2023-07-05T16:07:36.736667]"/>
            <x15:cachedUniqueName index="653" name="[eliteNamePQ].[joined_time].&amp;[2023-07-05T16:07:36.833333]"/>
            <x15:cachedUniqueName index="654" name="[eliteNamePQ].[joined_time].&amp;[2023-07-05T16:07:36.89]"/>
            <x15:cachedUniqueName index="655" name="[eliteNamePQ].[joined_time].&amp;[2023-07-05T16:07:37.02]"/>
            <x15:cachedUniqueName index="656" name="[eliteNamePQ].[joined_time].&amp;[2023-07-05T16:07:37.24]"/>
            <x15:cachedUniqueName index="657" name="[eliteNamePQ].[joined_time].&amp;[2023-07-05T16:07:37.363333]"/>
            <x15:cachedUniqueName index="658" name="[eliteNamePQ].[joined_time].&amp;[2023-07-05T16:07:37.403333]"/>
            <x15:cachedUniqueName index="659" name="[eliteNamePQ].[joined_time].&amp;[2023-07-05T16:07:37.793333]"/>
            <x15:cachedUniqueName index="660" name="[eliteNamePQ].[joined_time].&amp;[2023-07-05T16:07:37.993333]"/>
            <x15:cachedUniqueName index="661" name="[eliteNamePQ].[joined_time].&amp;[2023-07-05T16:07:38.05]"/>
            <x15:cachedUniqueName index="662" name="[eliteNamePQ].[joined_time].&amp;[2023-07-05T16:07:38.053333]"/>
            <x15:cachedUniqueName index="663" name="[eliteNamePQ].[joined_time].&amp;[2023-07-05T16:07:38.203333]"/>
            <x15:cachedUniqueName index="664" name="[eliteNamePQ].[joined_time].&amp;[2023-07-05T16:07:38.233333]"/>
            <x15:cachedUniqueName index="665" name="[eliteNamePQ].[joined_time].&amp;[2023-07-05T16:07:38.246667]"/>
            <x15:cachedUniqueName index="666" name="[eliteNamePQ].[joined_time].&amp;[2023-07-05T16:07:38.373333]"/>
            <x15:cachedUniqueName index="667" name="[eliteNamePQ].[joined_time].&amp;[2023-07-05T16:07:38.536667]"/>
            <x15:cachedUniqueName index="668" name="[eliteNamePQ].[joined_time].&amp;[2023-07-05T16:07:38.59]"/>
            <x15:cachedUniqueName index="669" name="[eliteNamePQ].[joined_time].&amp;[2023-07-05T16:07:38.616667]"/>
            <x15:cachedUniqueName index="670" name="[eliteNamePQ].[joined_time].&amp;[2023-07-05T16:07:38.736667]"/>
            <x15:cachedUniqueName index="671" name="[eliteNamePQ].[joined_time].&amp;[2023-07-05T16:07:38.846667]"/>
            <x15:cachedUniqueName index="672" name="[eliteNamePQ].[joined_time].&amp;[2023-07-05T16:07:38.896667]"/>
            <x15:cachedUniqueName index="673" name="[eliteNamePQ].[joined_time].&amp;[2023-07-05T16:07:38.913333]"/>
            <x15:cachedUniqueName index="674" name="[eliteNamePQ].[joined_time].&amp;[2023-07-05T16:07:39.113333]"/>
            <x15:cachedUniqueName index="675" name="[eliteNamePQ].[joined_time].&amp;[2023-07-05T16:07:39.183333]"/>
            <x15:cachedUniqueName index="676" name="[eliteNamePQ].[joined_time].&amp;[2023-07-05T16:07:39.233333]"/>
            <x15:cachedUniqueName index="677" name="[eliteNamePQ].[joined_time].&amp;[2023-07-05T16:07:39.346667]"/>
            <x15:cachedUniqueName index="678" name="[eliteNamePQ].[joined_time].&amp;[2023-07-05T16:07:39.36]"/>
            <x15:cachedUniqueName index="679" name="[eliteNamePQ].[joined_time].&amp;[2023-07-05T16:07:39.553333]"/>
            <x15:cachedUniqueName index="680" name="[eliteNamePQ].[joined_time].&amp;[2023-07-05T16:07:39.633333]"/>
            <x15:cachedUniqueName index="681" name="[eliteNamePQ].[joined_time].&amp;[2023-07-05T16:07:39.763333]"/>
            <x15:cachedUniqueName index="682" name="[eliteNamePQ].[joined_time].&amp;[2023-07-05T16:07:40.323333]"/>
            <x15:cachedUniqueName index="683" name="[eliteNamePQ].[joined_time].&amp;[2023-07-05T16:07:40.513333]"/>
            <x15:cachedUniqueName index="684" name="[eliteNamePQ].[joined_time].&amp;[2023-07-05T16:07:40.583333]"/>
            <x15:cachedUniqueName index="685" name="[eliteNamePQ].[joined_time].&amp;[2023-07-05T16:07:40.63]"/>
            <x15:cachedUniqueName index="686" name="[eliteNamePQ].[joined_time].&amp;[2023-07-05T16:07:40.68]"/>
            <x15:cachedUniqueName index="687" name="[eliteNamePQ].[joined_time].&amp;[2023-07-05T16:07:40.713333]"/>
            <x15:cachedUniqueName index="688" name="[eliteNamePQ].[joined_time].&amp;[2023-07-05T16:07:40.73]"/>
            <x15:cachedUniqueName index="689" name="[eliteNamePQ].[joined_time].&amp;[2023-07-05T16:07:40.823333]"/>
            <x15:cachedUniqueName index="690" name="[eliteNamePQ].[joined_time].&amp;[2023-07-05T16:07:40.93]"/>
            <x15:cachedUniqueName index="691" name="[eliteNamePQ].[joined_time].&amp;[2023-07-05T16:07:40.933333]"/>
            <x15:cachedUniqueName index="692" name="[eliteNamePQ].[joined_time].&amp;[2023-07-05T16:07:40.953333]"/>
            <x15:cachedUniqueName index="693" name="[eliteNamePQ].[joined_time].&amp;[2023-07-05T16:07:40.98]"/>
            <x15:cachedUniqueName index="694" name="[eliteNamePQ].[joined_time].&amp;[2023-07-05T16:07:40.983333]"/>
            <x15:cachedUniqueName index="695" name="[eliteNamePQ].[joined_time].&amp;[2023-07-05T16:07:41.06]"/>
            <x15:cachedUniqueName index="696" name="[eliteNamePQ].[joined_time].&amp;[2023-07-05T16:07:41.093333]"/>
            <x15:cachedUniqueName index="697" name="[eliteNamePQ].[joined_time].&amp;[2023-07-05T16:07:41.133333]"/>
            <x15:cachedUniqueName index="698" name="[eliteNamePQ].[joined_time].&amp;[2023-07-05T16:07:41.193333]"/>
            <x15:cachedUniqueName index="699" name="[eliteNamePQ].[joined_time].&amp;[2023-07-05T16:07:41.203333]"/>
            <x15:cachedUniqueName index="700" name="[eliteNamePQ].[joined_time].&amp;[2023-07-05T16:07:41.326667]"/>
            <x15:cachedUniqueName index="701" name="[eliteNamePQ].[joined_time].&amp;[2023-07-05T16:07:41.42]"/>
            <x15:cachedUniqueName index="702" name="[eliteNamePQ].[joined_time].&amp;[2023-07-05T16:07:41.556667]"/>
            <x15:cachedUniqueName index="703" name="[eliteNamePQ].[joined_time].&amp;[2023-07-05T16:07:41.613333]"/>
            <x15:cachedUniqueName index="704" name="[eliteNamePQ].[joined_time].&amp;[2023-07-05T16:07:41.623333]"/>
            <x15:cachedUniqueName index="705" name="[eliteNamePQ].[joined_time].&amp;[2023-07-05T16:07:41.73]"/>
            <x15:cachedUniqueName index="706" name="[eliteNamePQ].[joined_time].&amp;[2023-07-05T16:07:41.89]"/>
            <x15:cachedUniqueName index="707" name="[eliteNamePQ].[joined_time].&amp;[2023-07-05T16:07:41.926667]"/>
            <x15:cachedUniqueName index="708" name="[eliteNamePQ].[joined_time].&amp;[2023-07-05T16:07:41.946667]"/>
            <x15:cachedUniqueName index="709" name="[eliteNamePQ].[joined_time].&amp;[2023-07-05T16:07:41.97]"/>
            <x15:cachedUniqueName index="710" name="[eliteNamePQ].[joined_time].&amp;[2023-07-05T16:07:42.043333]"/>
            <x15:cachedUniqueName index="711" name="[eliteNamePQ].[joined_time].&amp;[2023-07-05T16:07:42.13]"/>
            <x15:cachedUniqueName index="712" name="[eliteNamePQ].[joined_time].&amp;[2023-07-05T16:07:42.18]"/>
            <x15:cachedUniqueName index="713" name="[eliteNamePQ].[joined_time].&amp;[2023-07-05T16:07:42.423333]"/>
            <x15:cachedUniqueName index="714" name="[eliteNamePQ].[joined_time].&amp;[2023-07-05T16:07:42.456667]"/>
            <x15:cachedUniqueName index="715" name="[eliteNamePQ].[joined_time].&amp;[2023-07-05T16:07:42.53]"/>
            <x15:cachedUniqueName index="716" name="[eliteNamePQ].[joined_time].&amp;[2023-07-05T16:07:42.633333]"/>
            <x15:cachedUniqueName index="717" name="[eliteNamePQ].[joined_time].&amp;[2023-07-05T16:07:42.696667]"/>
            <x15:cachedUniqueName index="718" name="[eliteNamePQ].[joined_time].&amp;[2023-07-05T16:07:42.796667]"/>
            <x15:cachedUniqueName index="719" name="[eliteNamePQ].[joined_time].&amp;[2023-07-05T16:07:43.106667]"/>
            <x15:cachedUniqueName index="720" name="[eliteNamePQ].[joined_time].&amp;[2023-07-05T16:07:43.19]"/>
            <x15:cachedUniqueName index="721" name="[eliteNamePQ].[joined_time].&amp;[2023-07-05T16:07:43.29]"/>
            <x15:cachedUniqueName index="722" name="[eliteNamePQ].[joined_time].&amp;[2023-07-05T16:07:43.326667]"/>
            <x15:cachedUniqueName index="723" name="[eliteNamePQ].[joined_time].&amp;[2023-07-05T16:07:43.393333]"/>
            <x15:cachedUniqueName index="724" name="[eliteNamePQ].[joined_time].&amp;[2023-07-05T16:07:43.44]"/>
            <x15:cachedUniqueName index="725" name="[eliteNamePQ].[joined_time].&amp;[2023-07-05T16:07:43.533333]"/>
            <x15:cachedUniqueName index="726" name="[eliteNamePQ].[joined_time].&amp;[2023-07-05T16:07:43.706667]"/>
            <x15:cachedUniqueName index="727" name="[eliteNamePQ].[joined_time].&amp;[2023-07-05T16:07:44.416667]"/>
            <x15:cachedUniqueName index="728" name="[eliteNamePQ].[joined_time].&amp;[2023-07-05T16:07:44.433333]"/>
            <x15:cachedUniqueName index="729" name="[eliteNamePQ].[joined_time].&amp;[2023-07-05T16:07:44.51]"/>
            <x15:cachedUniqueName index="730" name="[eliteNamePQ].[joined_time].&amp;[2023-07-05T16:07:44.543333]"/>
            <x15:cachedUniqueName index="731" name="[eliteNamePQ].[joined_time].&amp;[2023-07-05T16:07:44.663333]"/>
            <x15:cachedUniqueName index="732" name="[eliteNamePQ].[joined_time].&amp;[2023-07-05T16:07:44.743333]"/>
            <x15:cachedUniqueName index="733" name="[eliteNamePQ].[joined_time].&amp;[2023-07-05T16:07:44.75]"/>
            <x15:cachedUniqueName index="734" name="[eliteNamePQ].[joined_time].&amp;[2023-07-05T16:07:44.86]"/>
            <x15:cachedUniqueName index="735" name="[eliteNamePQ].[joined_time].&amp;[2023-07-05T16:07:44.906667]"/>
            <x15:cachedUniqueName index="736" name="[eliteNamePQ].[joined_time].&amp;[2023-07-05T16:07:44.986667]"/>
            <x15:cachedUniqueName index="737" name="[eliteNamePQ].[joined_time].&amp;[2023-07-05T16:07:45.016667]"/>
            <x15:cachedUniqueName index="738" name="[eliteNamePQ].[joined_time].&amp;[2023-07-05T16:07:45.06]"/>
            <x15:cachedUniqueName index="739" name="[eliteNamePQ].[joined_time].&amp;[2023-07-05T16:07:45.396667]"/>
            <x15:cachedUniqueName index="740" name="[eliteNamePQ].[joined_time].&amp;[2023-07-05T16:07:45.446667]"/>
            <x15:cachedUniqueName index="741" name="[eliteNamePQ].[joined_time].&amp;[2023-07-05T16:07:45.51]"/>
            <x15:cachedUniqueName index="742" name="[eliteNamePQ].[joined_time].&amp;[2023-07-05T16:07:45.58]"/>
            <x15:cachedUniqueName index="743" name="[eliteNamePQ].[joined_time].&amp;[2023-07-05T16:07:45.7]"/>
            <x15:cachedUniqueName index="744" name="[eliteNamePQ].[joined_time].&amp;[2023-07-05T16:07:45.723333]"/>
            <x15:cachedUniqueName index="745" name="[eliteNamePQ].[joined_time].&amp;[2023-07-05T16:07:45.73]"/>
            <x15:cachedUniqueName index="746" name="[eliteNamePQ].[joined_time].&amp;[2023-07-05T16:07:45.756667]"/>
            <x15:cachedUniqueName index="747" name="[eliteNamePQ].[joined_time].&amp;[2023-07-05T16:07:45.893333]"/>
            <x15:cachedUniqueName index="748" name="[eliteNamePQ].[joined_time].&amp;[2023-07-05T16:07:46.286667]"/>
            <x15:cachedUniqueName index="749" name="[eliteNamePQ].[joined_time].&amp;[2023-07-05T16:07:46.306667]"/>
            <x15:cachedUniqueName index="750" name="[eliteNamePQ].[joined_time].&amp;[2023-07-05T16:07:46.516667]"/>
            <x15:cachedUniqueName index="751" name="[eliteNamePQ].[joined_time].&amp;[2023-07-05T16:07:46.6]"/>
            <x15:cachedUniqueName index="752" name="[eliteNamePQ].[joined_time].&amp;[2023-07-05T16:07:46.846667]"/>
            <x15:cachedUniqueName index="753" name="[eliteNamePQ].[joined_time].&amp;[2023-07-05T16:07:47.003333]"/>
            <x15:cachedUniqueName index="754" name="[eliteNamePQ].[joined_time].&amp;[2023-07-05T16:07:47.016667]"/>
            <x15:cachedUniqueName index="755" name="[eliteNamePQ].[joined_time].&amp;[2023-07-05T16:07:47.383333]"/>
            <x15:cachedUniqueName index="756" name="[eliteNamePQ].[joined_time].&amp;[2023-07-05T16:07:47.453333]"/>
            <x15:cachedUniqueName index="757" name="[eliteNamePQ].[joined_time].&amp;[2023-07-05T16:07:47.53]"/>
            <x15:cachedUniqueName index="758" name="[eliteNamePQ].[joined_time].&amp;[2023-07-05T16:07:47.756667]"/>
            <x15:cachedUniqueName index="759" name="[eliteNamePQ].[joined_time].&amp;[2023-07-05T16:07:47.946667]"/>
            <x15:cachedUniqueName index="760" name="[eliteNamePQ].[joined_time].&amp;[2023-07-05T16:07:47.993333]"/>
            <x15:cachedUniqueName index="761" name="[eliteNamePQ].[joined_time].&amp;[2023-07-05T16:07:48.02]"/>
            <x15:cachedUniqueName index="762" name="[eliteNamePQ].[joined_time].&amp;[2023-07-05T16:07:48.066667]"/>
            <x15:cachedUniqueName index="763" name="[eliteNamePQ].[joined_time].&amp;[2023-07-05T16:07:48.083333]"/>
            <x15:cachedUniqueName index="764" name="[eliteNamePQ].[joined_time].&amp;[2023-07-05T16:07:48.35]"/>
            <x15:cachedUniqueName index="765" name="[eliteNamePQ].[joined_time].&amp;[2023-07-05T16:07:48.376667]"/>
            <x15:cachedUniqueName index="766" name="[eliteNamePQ].[joined_time].&amp;[2023-07-05T16:07:48.45]"/>
            <x15:cachedUniqueName index="767" name="[eliteNamePQ].[joined_time].&amp;[2023-07-05T16:07:48.586667]"/>
            <x15:cachedUniqueName index="768" name="[eliteNamePQ].[joined_time].&amp;[2023-07-05T16:07:48.676667]"/>
            <x15:cachedUniqueName index="769" name="[eliteNamePQ].[joined_time].&amp;[2023-07-05T16:07:48.983333]"/>
            <x15:cachedUniqueName index="770" name="[eliteNamePQ].[joined_time].&amp;[2023-07-05T16:07:49.086667]"/>
            <x15:cachedUniqueName index="771" name="[eliteNamePQ].[joined_time].&amp;[2023-07-05T16:07:49.13]"/>
            <x15:cachedUniqueName index="772" name="[eliteNamePQ].[joined_time].&amp;[2023-07-05T16:07:49.323333]"/>
            <x15:cachedUniqueName index="773" name="[eliteNamePQ].[joined_time].&amp;[2023-07-05T16:07:49.373333]"/>
            <x15:cachedUniqueName index="774" name="[eliteNamePQ].[joined_time].&amp;[2023-07-05T16:07:49.376667]"/>
            <x15:cachedUniqueName index="775" name="[eliteNamePQ].[joined_time].&amp;[2023-07-05T16:07:49.453333]"/>
            <x15:cachedUniqueName index="776" name="[eliteNamePQ].[joined_time].&amp;[2023-07-05T16:07:49.463333]"/>
            <x15:cachedUniqueName index="777" name="[eliteNamePQ].[joined_time].&amp;[2023-07-05T16:07:49.59]"/>
            <x15:cachedUniqueName index="778" name="[eliteNamePQ].[joined_time].&amp;[2023-07-05T16:07:49.68]"/>
            <x15:cachedUniqueName index="779" name="[eliteNamePQ].[joined_time].&amp;[2023-07-05T16:07:49.73]"/>
            <x15:cachedUniqueName index="780" name="[eliteNamePQ].[joined_time].&amp;[2023-07-05T16:07:49.783333]"/>
            <x15:cachedUniqueName index="781" name="[eliteNamePQ].[joined_time].&amp;[2023-07-05T16:07:49.886667]"/>
            <x15:cachedUniqueName index="782" name="[eliteNamePQ].[joined_time].&amp;[2023-07-05T16:07:49.94]"/>
            <x15:cachedUniqueName index="783" name="[eliteNamePQ].[joined_time].&amp;[2023-07-05T16:07:49.97]"/>
            <x15:cachedUniqueName index="784" name="[eliteNamePQ].[joined_time].&amp;[2023-07-05T16:07:50.033333]"/>
            <x15:cachedUniqueName index="785" name="[eliteNamePQ].[joined_time].&amp;[2023-07-05T16:07:50.076667]"/>
            <x15:cachedUniqueName index="786" name="[eliteNamePQ].[joined_time].&amp;[2023-07-05T16:07:50.323333]"/>
            <x15:cachedUniqueName index="787" name="[eliteNamePQ].[joined_time].&amp;[2023-07-05T16:07:50.516667]"/>
            <x15:cachedUniqueName index="788" name="[eliteNamePQ].[joined_time].&amp;[2023-07-05T16:07:50.546667]"/>
            <x15:cachedUniqueName index="789" name="[eliteNamePQ].[joined_time].&amp;[2023-07-05T16:07:50.633333]"/>
            <x15:cachedUniqueName index="790" name="[eliteNamePQ].[joined_time].&amp;[2023-07-05T16:07:50.863333]"/>
            <x15:cachedUniqueName index="791" name="[eliteNamePQ].[joined_time].&amp;[2023-07-05T16:07:50.95]"/>
            <x15:cachedUniqueName index="792" name="[eliteNamePQ].[joined_time].&amp;[2023-07-05T16:07:51.04]"/>
            <x15:cachedUniqueName index="793" name="[eliteNamePQ].[joined_time].&amp;[2023-07-05T16:07:51.116667]"/>
            <x15:cachedUniqueName index="794" name="[eliteNamePQ].[joined_time].&amp;[2023-07-05T16:07:51.173333]"/>
            <x15:cachedUniqueName index="795" name="[eliteNamePQ].[joined_time].&amp;[2023-07-05T16:07:51.323333]"/>
            <x15:cachedUniqueName index="796" name="[eliteNamePQ].[joined_time].&amp;[2023-07-05T16:07:51.426667]"/>
            <x15:cachedUniqueName index="797" name="[eliteNamePQ].[joined_time].&amp;[2023-07-05T16:07:51.43]"/>
            <x15:cachedUniqueName index="798" name="[eliteNamePQ].[joined_time].&amp;[2023-07-05T16:07:51.46]"/>
            <x15:cachedUniqueName index="799" name="[eliteNamePQ].[joined_time].&amp;[2023-07-05T16:07:51.616667]"/>
            <x15:cachedUniqueName index="800" name="[eliteNamePQ].[joined_time].&amp;[2023-07-05T16:07:51.66]"/>
            <x15:cachedUniqueName index="801" name="[eliteNamePQ].[joined_time].&amp;[2023-07-05T16:07:51.786667]"/>
            <x15:cachedUniqueName index="802" name="[eliteNamePQ].[joined_time].&amp;[2023-07-05T16:07:51.916667]"/>
            <x15:cachedUniqueName index="803" name="[eliteNamePQ].[joined_time].&amp;[2023-07-05T16:07:52.06]"/>
            <x15:cachedUniqueName index="804" name="[eliteNamePQ].[joined_time].&amp;[2023-07-05T16:07:52.073333]"/>
            <x15:cachedUniqueName index="805" name="[eliteNamePQ].[joined_time].&amp;[2023-07-05T16:07:52.103333]"/>
            <x15:cachedUniqueName index="806" name="[eliteNamePQ].[joined_time].&amp;[2023-07-05T16:07:52.55]"/>
            <x15:cachedUniqueName index="807" name="[eliteNamePQ].[joined_time].&amp;[2023-07-05T16:07:52.596667]"/>
            <x15:cachedUniqueName index="808" name="[eliteNamePQ].[joined_time].&amp;[2023-07-05T16:07:52.693333]"/>
            <x15:cachedUniqueName index="809" name="[eliteNamePQ].[joined_time].&amp;[2023-07-05T16:07:52.783333]"/>
            <x15:cachedUniqueName index="810" name="[eliteNamePQ].[joined_time].&amp;[2023-07-05T16:07:52.816667]"/>
            <x15:cachedUniqueName index="811" name="[eliteNamePQ].[joined_time].&amp;[2023-07-05T16:07:53.233333]"/>
            <x15:cachedUniqueName index="812" name="[eliteNamePQ].[joined_time].&amp;[2023-07-05T16:07:53.26]"/>
            <x15:cachedUniqueName index="813" name="[eliteNamePQ].[joined_time].&amp;[2023-07-05T16:07:53.326667]"/>
            <x15:cachedUniqueName index="814" name="[eliteNamePQ].[joined_time].&amp;[2023-07-05T16:07:53.336667]"/>
            <x15:cachedUniqueName index="815" name="[eliteNamePQ].[joined_time].&amp;[2023-07-05T16:07:53.483333]"/>
            <x15:cachedUniqueName index="816" name="[eliteNamePQ].[joined_time].&amp;[2023-07-05T16:07:53.976667]"/>
            <x15:cachedUniqueName index="817" name="[eliteNamePQ].[joined_time].&amp;[2023-07-05T16:07:54.05]"/>
            <x15:cachedUniqueName index="818" name="[eliteNamePQ].[joined_time].&amp;[2023-07-05T16:07:54.063333]"/>
            <x15:cachedUniqueName index="819" name="[eliteNamePQ].[joined_time].&amp;[2023-07-05T16:07:54.346667]"/>
            <x15:cachedUniqueName index="820" name="[eliteNamePQ].[joined_time].&amp;[2023-07-05T16:07:54.353333]"/>
            <x15:cachedUniqueName index="821" name="[eliteNamePQ].[joined_time].&amp;[2023-07-05T16:07:54.453333]"/>
            <x15:cachedUniqueName index="822" name="[eliteNamePQ].[joined_time].&amp;[2023-07-05T16:07:54.523333]"/>
            <x15:cachedUniqueName index="823" name="[eliteNamePQ].[joined_time].&amp;[2023-07-05T16:07:54.546667]"/>
            <x15:cachedUniqueName index="824" name="[eliteNamePQ].[joined_time].&amp;[2023-07-05T16:07:54.623333]"/>
            <x15:cachedUniqueName index="825" name="[eliteNamePQ].[joined_time].&amp;[2023-07-05T16:07:54.766667]"/>
            <x15:cachedUniqueName index="826" name="[eliteNamePQ].[joined_time].&amp;[2023-07-05T16:07:54.936667]"/>
            <x15:cachedUniqueName index="827" name="[eliteNamePQ].[joined_time].&amp;[2023-07-05T16:07:55.003333]"/>
            <x15:cachedUniqueName index="828" name="[eliteNamePQ].[joined_time].&amp;[2023-07-05T16:07:55.106667]"/>
            <x15:cachedUniqueName index="829" name="[eliteNamePQ].[joined_time].&amp;[2023-07-05T16:07:55.41]"/>
            <x15:cachedUniqueName index="830" name="[eliteNamePQ].[joined_time].&amp;[2023-07-05T16:07:55.726667]"/>
            <x15:cachedUniqueName index="831" name="[eliteNamePQ].[joined_time].&amp;[2023-07-05T16:07:55.903333]"/>
            <x15:cachedUniqueName index="832" name="[eliteNamePQ].[joined_time].&amp;[2023-07-05T16:07:55.956667]"/>
            <x15:cachedUniqueName index="833" name="[eliteNamePQ].[joined_time].&amp;[2023-07-05T16:07:56.176667]"/>
            <x15:cachedUniqueName index="834" name="[eliteNamePQ].[joined_time].&amp;[2023-07-05T16:07:56.183333]"/>
            <x15:cachedUniqueName index="835" name="[eliteNamePQ].[joined_time].&amp;[2023-07-05T16:07:56.28]"/>
            <x15:cachedUniqueName index="836" name="[eliteNamePQ].[joined_time].&amp;[2023-07-05T16:07:56.436667]"/>
            <x15:cachedUniqueName index="837" name="[eliteNamePQ].[joined_time].&amp;[2023-07-05T16:07:56.51]"/>
            <x15:cachedUniqueName index="838" name="[eliteNamePQ].[joined_time].&amp;[2023-07-05T16:07:56.55]"/>
            <x15:cachedUniqueName index="839" name="[eliteNamePQ].[joined_time].&amp;[2023-07-05T16:07:56.646667]"/>
            <x15:cachedUniqueName index="840" name="[eliteNamePQ].[joined_time].&amp;[2023-07-05T16:07:56.883333]"/>
            <x15:cachedUniqueName index="841" name="[eliteNamePQ].[joined_time].&amp;[2023-07-05T16:07:56.89]"/>
            <x15:cachedUniqueName index="842" name="[eliteNamePQ].[joined_time].&amp;[2023-07-05T16:07:57.03]"/>
            <x15:cachedUniqueName index="843" name="[eliteNamePQ].[joined_time].&amp;[2023-07-05T16:07:57.313333]"/>
            <x15:cachedUniqueName index="844" name="[eliteNamePQ].[joined_time].&amp;[2023-07-05T16:07:57.35]"/>
            <x15:cachedUniqueName index="845" name="[eliteNamePQ].[joined_time].&amp;[2023-07-05T16:07:57.626667]"/>
            <x15:cachedUniqueName index="846" name="[eliteNamePQ].[joined_time].&amp;[2023-07-05T16:07:57.68]"/>
            <x15:cachedUniqueName index="847" name="[eliteNamePQ].[joined_time].&amp;[2023-07-05T16:07:57.693333]"/>
            <x15:cachedUniqueName index="848" name="[eliteNamePQ].[joined_time].&amp;[2023-07-05T16:07:57.886667]"/>
            <x15:cachedUniqueName index="849" name="[eliteNamePQ].[joined_time].&amp;[2023-07-05T16:07:57.95]"/>
            <x15:cachedUniqueName index="850" name="[eliteNamePQ].[joined_time].&amp;[2023-07-05T16:07:58.06]"/>
            <x15:cachedUniqueName index="851" name="[eliteNamePQ].[joined_time].&amp;[2023-07-05T16:07:58.13]"/>
            <x15:cachedUniqueName index="852" name="[eliteNamePQ].[joined_time].&amp;[2023-07-05T16:07:58.266667]"/>
            <x15:cachedUniqueName index="853" name="[eliteNamePQ].[joined_time].&amp;[2023-07-05T16:07:58.27]"/>
            <x15:cachedUniqueName index="854" name="[eliteNamePQ].[joined_time].&amp;[2023-07-05T16:07:58.41]"/>
            <x15:cachedUniqueName index="855" name="[eliteNamePQ].[joined_time].&amp;[2023-07-05T16:07:58.536667]"/>
            <x15:cachedUniqueName index="856" name="[eliteNamePQ].[joined_time].&amp;[2023-07-05T16:07:58.566667]"/>
            <x15:cachedUniqueName index="857" name="[eliteNamePQ].[joined_time].&amp;[2023-07-05T16:07:58.843333]"/>
            <x15:cachedUniqueName index="858" name="[eliteNamePQ].[joined_time].&amp;[2023-07-05T16:07:58.893333]"/>
            <x15:cachedUniqueName index="859" name="[eliteNamePQ].[joined_time].&amp;[2023-07-05T16:07:59.046667]"/>
            <x15:cachedUniqueName index="860" name="[eliteNamePQ].[joined_time].&amp;[2023-07-05T16:07:59.076667]"/>
            <x15:cachedUniqueName index="861" name="[eliteNamePQ].[joined_time].&amp;[2023-07-05T16:07:59.173333]"/>
            <x15:cachedUniqueName index="862" name="[eliteNamePQ].[joined_time].&amp;[2023-07-05T16:07:59.23]"/>
            <x15:cachedUniqueName index="863" name="[eliteNamePQ].[joined_time].&amp;[2023-07-05T16:07:59.436667]"/>
            <x15:cachedUniqueName index="864" name="[eliteNamePQ].[joined_time].&amp;[2023-07-05T16:07:59.493333]"/>
            <x15:cachedUniqueName index="865" name="[eliteNamePQ].[joined_time].&amp;[2023-07-05T16:07:59.67]"/>
            <x15:cachedUniqueName index="866" name="[eliteNamePQ].[joined_time].&amp;[2023-07-05T16:07:59.693333]"/>
            <x15:cachedUniqueName index="867" name="[eliteNamePQ].[joined_time].&amp;[2023-07-05T16:07:59.883333]"/>
            <x15:cachedUniqueName index="868" name="[eliteNamePQ].[joined_time].&amp;[2023-07-05T16:07:59.9]"/>
            <x15:cachedUniqueName index="869" name="[eliteNamePQ].[joined_time].&amp;[2023-07-05T16:07:59.953333]"/>
            <x15:cachedUniqueName index="870" name="[eliteNamePQ].[joined_time].&amp;[2023-07-05T16:07:59.983333]"/>
            <x15:cachedUniqueName index="871" name="[eliteNamePQ].[joined_time].&amp;[2023-07-05T16:07:59.996667]"/>
            <x15:cachedUniqueName index="872" name="[eliteNamePQ].[joined_time].&amp;[2023-07-05T16:08:00.043333]"/>
            <x15:cachedUniqueName index="873" name="[eliteNamePQ].[joined_time].&amp;[2023-07-05T16:08:00.18]"/>
            <x15:cachedUniqueName index="874" name="[eliteNamePQ].[joined_time].&amp;[2023-07-05T16:08:00.19]"/>
            <x15:cachedUniqueName index="875" name="[eliteNamePQ].[joined_time].&amp;[2023-07-05T16:08:00.24]"/>
            <x15:cachedUniqueName index="876" name="[eliteNamePQ].[joined_time].&amp;[2023-07-05T16:08:00.323333]"/>
            <x15:cachedUniqueName index="877" name="[eliteNamePQ].[joined_time].&amp;[2023-07-05T16:08:00.343333]"/>
            <x15:cachedUniqueName index="878" name="[eliteNamePQ].[joined_time].&amp;[2023-07-05T16:08:00.366667]"/>
            <x15:cachedUniqueName index="879" name="[eliteNamePQ].[joined_time].&amp;[2023-07-05T16:08:00.443333]"/>
            <x15:cachedUniqueName index="880" name="[eliteNamePQ].[joined_time].&amp;[2023-07-05T16:08:00.6]"/>
            <x15:cachedUniqueName index="881" name="[eliteNamePQ].[joined_time].&amp;[2023-07-05T16:08:00.756667]"/>
            <x15:cachedUniqueName index="882" name="[eliteNamePQ].[joined_time].&amp;[2023-07-05T16:08:00.76]"/>
            <x15:cachedUniqueName index="883" name="[eliteNamePQ].[joined_time].&amp;[2023-07-05T16:08:00.903333]"/>
            <x15:cachedUniqueName index="884" name="[eliteNamePQ].[joined_time].&amp;[2023-07-05T16:08:01.016667]"/>
            <x15:cachedUniqueName index="885" name="[eliteNamePQ].[joined_time].&amp;[2023-07-05T16:08:01.143333]"/>
            <x15:cachedUniqueName index="886" name="[eliteNamePQ].[joined_time].&amp;[2023-07-05T16:08:01.166667]"/>
            <x15:cachedUniqueName index="887" name="[eliteNamePQ].[joined_time].&amp;[2023-07-05T16:08:01.496667]"/>
            <x15:cachedUniqueName index="888" name="[eliteNamePQ].[joined_time].&amp;[2023-07-05T16:08:01.63]"/>
            <x15:cachedUniqueName index="889" name="[eliteNamePQ].[joined_time].&amp;[2023-07-05T16:08:01.88]"/>
            <x15:cachedUniqueName index="890" name="[eliteNamePQ].[joined_time].&amp;[2023-07-05T16:08:02.023333]"/>
            <x15:cachedUniqueName index="891" name="[eliteNamePQ].[joined_time].&amp;[2023-07-05T16:08:02.06]"/>
            <x15:cachedUniqueName index="892" name="[eliteNamePQ].[joined_time].&amp;[2023-07-05T16:08:02.07]"/>
            <x15:cachedUniqueName index="893" name="[eliteNamePQ].[joined_time].&amp;[2023-07-05T16:08:02.24]"/>
            <x15:cachedUniqueName index="894" name="[eliteNamePQ].[joined_time].&amp;[2023-07-05T16:08:02.296667]"/>
            <x15:cachedUniqueName index="895" name="[eliteNamePQ].[joined_time].&amp;[2023-07-05T16:08:02.356667]"/>
            <x15:cachedUniqueName index="896" name="[eliteNamePQ].[joined_time].&amp;[2023-07-05T16:08:02.446667]"/>
            <x15:cachedUniqueName index="897" name="[eliteNamePQ].[joined_time].&amp;[2023-07-05T16:08:02.46]"/>
            <x15:cachedUniqueName index="898" name="[eliteNamePQ].[joined_time].&amp;[2023-07-05T16:08:02.486667]"/>
            <x15:cachedUniqueName index="899" name="[eliteNamePQ].[joined_time].&amp;[2023-07-05T16:08:02.493333]"/>
            <x15:cachedUniqueName index="900" name="[eliteNamePQ].[joined_time].&amp;[2023-07-05T16:08:02.553333]"/>
            <x15:cachedUniqueName index="901" name="[eliteNamePQ].[joined_time].&amp;[2023-07-05T16:08:02.62]"/>
            <x15:cachedUniqueName index="902" name="[eliteNamePQ].[joined_time].&amp;[2023-07-05T16:08:02.623333]"/>
            <x15:cachedUniqueName index="903" name="[eliteNamePQ].[joined_time].&amp;[2023-07-05T16:08:02.73]"/>
            <x15:cachedUniqueName index="904" name="[eliteNamePQ].[joined_time].&amp;[2023-07-05T16:08:02.753333]"/>
            <x15:cachedUniqueName index="905" name="[eliteNamePQ].[joined_time].&amp;[2023-07-05T16:08:03.026667]"/>
            <x15:cachedUniqueName index="906" name="[eliteNamePQ].[joined_time].&amp;[2023-07-05T16:08:03.113333]"/>
            <x15:cachedUniqueName index="907" name="[eliteNamePQ].[joined_time].&amp;[2023-07-05T16:08:03.223333]"/>
            <x15:cachedUniqueName index="908" name="[eliteNamePQ].[joined_time].&amp;[2023-07-05T16:08:03.52]"/>
            <x15:cachedUniqueName index="909" name="[eliteNamePQ].[joined_time].&amp;[2023-07-05T16:08:03.543333]"/>
            <x15:cachedUniqueName index="910" name="[eliteNamePQ].[joined_time].&amp;[2023-07-05T16:08:03.763333]"/>
            <x15:cachedUniqueName index="911" name="[eliteNamePQ].[joined_time].&amp;[2023-07-05T16:08:03.833333]"/>
            <x15:cachedUniqueName index="912" name="[eliteNamePQ].[joined_time].&amp;[2023-07-05T16:08:03.92]"/>
            <x15:cachedUniqueName index="913" name="[eliteNamePQ].[joined_time].&amp;[2023-07-05T16:08:03.926667]"/>
            <x15:cachedUniqueName index="914" name="[eliteNamePQ].[joined_time].&amp;[2023-07-05T16:08:04.013333]"/>
            <x15:cachedUniqueName index="915" name="[eliteNamePQ].[joined_time].&amp;[2023-07-05T16:08:04.05]"/>
            <x15:cachedUniqueName index="916" name="[eliteNamePQ].[joined_time].&amp;[2023-07-05T16:08:04.06]"/>
            <x15:cachedUniqueName index="917" name="[eliteNamePQ].[joined_time].&amp;[2023-07-05T16:08:04.116667]"/>
            <x15:cachedUniqueName index="918" name="[eliteNamePQ].[joined_time].&amp;[2023-07-05T16:08:04.14]"/>
            <x15:cachedUniqueName index="919" name="[eliteNamePQ].[joined_time].&amp;[2023-07-05T16:08:04.143333]"/>
            <x15:cachedUniqueName index="920" name="[eliteNamePQ].[joined_time].&amp;[2023-07-05T16:08:04.166667]"/>
            <x15:cachedUniqueName index="921" name="[eliteNamePQ].[joined_time].&amp;[2023-07-05T16:08:04.37]"/>
            <x15:cachedUniqueName index="922" name="[eliteNamePQ].[joined_time].&amp;[2023-07-05T16:08:04.546667]"/>
            <x15:cachedUniqueName index="923" name="[eliteNamePQ].[joined_time].&amp;[2023-07-05T16:08:04.58]"/>
            <x15:cachedUniqueName index="924" name="[eliteNamePQ].[joined_time].&amp;[2023-07-05T16:08:04.64]"/>
            <x15:cachedUniqueName index="925" name="[eliteNamePQ].[joined_time].&amp;[2023-07-05T16:08:05.056667]"/>
            <x15:cachedUniqueName index="926" name="[eliteNamePQ].[joined_time].&amp;[2023-07-05T16:08:05.15]"/>
            <x15:cachedUniqueName index="927" name="[eliteNamePQ].[joined_time].&amp;[2023-07-05T16:08:05.176667]"/>
            <x15:cachedUniqueName index="928" name="[eliteNamePQ].[joined_time].&amp;[2023-07-05T16:08:05.193333]"/>
            <x15:cachedUniqueName index="929" name="[eliteNamePQ].[joined_time].&amp;[2023-07-05T16:08:05.203333]"/>
            <x15:cachedUniqueName index="930" name="[eliteNamePQ].[joined_time].&amp;[2023-07-05T16:08:05.246667]"/>
            <x15:cachedUniqueName index="931" name="[eliteNamePQ].[joined_time].&amp;[2023-07-05T16:08:05.42]"/>
            <x15:cachedUniqueName index="932" name="[eliteNamePQ].[joined_time].&amp;[2023-07-05T16:08:05.44]"/>
            <x15:cachedUniqueName index="933" name="[eliteNamePQ].[joined_time].&amp;[2023-07-05T16:08:05.54]"/>
            <x15:cachedUniqueName index="934" name="[eliteNamePQ].[joined_time].&amp;[2023-07-05T16:08:05.55]"/>
            <x15:cachedUniqueName index="935" name="[eliteNamePQ].[joined_time].&amp;[2023-07-05T16:08:05.816667]"/>
            <x15:cachedUniqueName index="936" name="[eliteNamePQ].[joined_time].&amp;[2023-07-05T16:08:05.833333]"/>
            <x15:cachedUniqueName index="937" name="[eliteNamePQ].[joined_time].&amp;[2023-07-05T16:08:05.893333]"/>
            <x15:cachedUniqueName index="938" name="[eliteNamePQ].[joined_time].&amp;[2023-07-05T16:08:06.006667]"/>
            <x15:cachedUniqueName index="939" name="[eliteNamePQ].[joined_time].&amp;[2023-07-05T16:08:06.113333]"/>
            <x15:cachedUniqueName index="940" name="[eliteNamePQ].[joined_time].&amp;[2023-07-05T16:08:06.786667]"/>
            <x15:cachedUniqueName index="941" name="[eliteNamePQ].[joined_time].&amp;[2023-07-05T16:08:06.956667]"/>
            <x15:cachedUniqueName index="942" name="[eliteNamePQ].[joined_time].&amp;[2023-07-05T16:08:06.96]"/>
            <x15:cachedUniqueName index="943" name="[eliteNamePQ].[joined_time].&amp;[2023-07-05T16:08:07.083333]"/>
            <x15:cachedUniqueName index="944" name="[eliteNamePQ].[joined_time].&amp;[2023-07-05T16:08:07.416667]"/>
            <x15:cachedUniqueName index="945" name="[eliteNamePQ].[joined_time].&amp;[2023-07-05T16:08:07.663333]"/>
            <x15:cachedUniqueName index="946" name="[eliteNamePQ].[joined_time].&amp;[2023-07-05T16:08:07.733333]"/>
            <x15:cachedUniqueName index="947" name="[eliteNamePQ].[joined_time].&amp;[2023-07-05T16:08:07.83]"/>
            <x15:cachedUniqueName index="948" name="[eliteNamePQ].[joined_time].&amp;[2023-07-05T16:08:07.853333]"/>
            <x15:cachedUniqueName index="949" name="[eliteNamePQ].[joined_time].&amp;[2023-07-05T16:08:08.15]"/>
            <x15:cachedUniqueName index="950" name="[eliteNamePQ].[joined_time].&amp;[2023-07-05T16:08:08.156667]"/>
            <x15:cachedUniqueName index="951" name="[eliteNamePQ].[joined_time].&amp;[2023-07-05T16:08:08.193333]"/>
            <x15:cachedUniqueName index="952" name="[eliteNamePQ].[joined_time].&amp;[2023-07-05T16:08:08.39]"/>
            <x15:cachedUniqueName index="953" name="[eliteNamePQ].[joined_time].&amp;[2023-07-05T16:08:08.493333]"/>
            <x15:cachedUniqueName index="954" name="[eliteNamePQ].[joined_time].&amp;[2023-07-05T16:08:08.526667]"/>
            <x15:cachedUniqueName index="955" name="[eliteNamePQ].[joined_time].&amp;[2023-07-05T16:08:08.686667]"/>
            <x15:cachedUniqueName index="956" name="[eliteNamePQ].[joined_time].&amp;[2023-07-05T16:08:08.763333]"/>
            <x15:cachedUniqueName index="957" name="[eliteNamePQ].[joined_time].&amp;[2023-07-05T16:08:08.793333]"/>
            <x15:cachedUniqueName index="958" name="[eliteNamePQ].[joined_time].&amp;[2023-07-05T16:08:08.96]"/>
            <x15:cachedUniqueName index="959" name="[eliteNamePQ].[joined_time].&amp;[2023-07-05T16:08:09.02]"/>
            <x15:cachedUniqueName index="960" name="[eliteNamePQ].[joined_time].&amp;[2023-07-05T16:08:09.07]"/>
            <x15:cachedUniqueName index="961" name="[eliteNamePQ].[joined_time].&amp;[2023-07-05T16:08:09.36]"/>
            <x15:cachedUniqueName index="962" name="[eliteNamePQ].[joined_time].&amp;[2023-07-05T16:08:09.533333]"/>
            <x15:cachedUniqueName index="963" name="[eliteNamePQ].[joined_time].&amp;[2023-07-05T16:08:09.576667]"/>
            <x15:cachedUniqueName index="964" name="[eliteNamePQ].[joined_time].&amp;[2023-07-05T16:08:09.79]"/>
            <x15:cachedUniqueName index="965" name="[eliteNamePQ].[joined_time].&amp;[2023-07-05T16:08:10.103333]"/>
            <x15:cachedUniqueName index="966" name="[eliteNamePQ].[joined_time].&amp;[2023-07-05T16:08:10.156667]"/>
            <x15:cachedUniqueName index="967" name="[eliteNamePQ].[joined_time].&amp;[2023-07-05T16:08:10.166667]"/>
            <x15:cachedUniqueName index="968" name="[eliteNamePQ].[joined_time].&amp;[2023-07-05T16:08:10.2]"/>
            <x15:cachedUniqueName index="969" name="[eliteNamePQ].[joined_time].&amp;[2023-07-05T16:08:10.21]"/>
            <x15:cachedUniqueName index="970" name="[eliteNamePQ].[joined_time].&amp;[2023-07-05T16:08:10.293333]"/>
            <x15:cachedUniqueName index="971" name="[eliteNamePQ].[joined_time].&amp;[2023-07-05T16:08:10.453333]"/>
            <x15:cachedUniqueName index="972" name="[eliteNamePQ].[joined_time].&amp;[2023-07-05T16:08:10.62]"/>
            <x15:cachedUniqueName index="973" name="[eliteNamePQ].[joined_time].&amp;[2023-07-05T16:08:10.63]"/>
            <x15:cachedUniqueName index="974" name="[eliteNamePQ].[joined_time].&amp;[2023-07-05T16:08:10.696667]"/>
            <x15:cachedUniqueName index="975" name="[eliteNamePQ].[joined_time].&amp;[2023-07-05T16:08:10.706667]"/>
            <x15:cachedUniqueName index="976" name="[eliteNamePQ].[joined_time].&amp;[2023-07-05T16:08:10.813333]"/>
            <x15:cachedUniqueName index="977" name="[eliteNamePQ].[joined_time].&amp;[2023-07-05T16:08:10.836667]"/>
            <x15:cachedUniqueName index="978" name="[eliteNamePQ].[joined_time].&amp;[2023-07-05T16:08:10.846667]"/>
            <x15:cachedUniqueName index="979" name="[eliteNamePQ].[joined_time].&amp;[2023-07-05T16:08:10.896667]"/>
            <x15:cachedUniqueName index="980" name="[eliteNamePQ].[joined_time].&amp;[2023-07-05T16:08:11.103333]"/>
            <x15:cachedUniqueName index="981" name="[eliteNamePQ].[joined_time].&amp;[2023-07-05T16:08:11.146667]"/>
            <x15:cachedUniqueName index="982" name="[eliteNamePQ].[joined_time].&amp;[2023-07-05T16:08:11.15]"/>
            <x15:cachedUniqueName index="983" name="[eliteNamePQ].[joined_time].&amp;[2023-07-05T16:08:11.343333]"/>
            <x15:cachedUniqueName index="984" name="[eliteNamePQ].[joined_time].&amp;[2023-07-05T16:08:11.443333]"/>
            <x15:cachedUniqueName index="985" name="[eliteNamePQ].[joined_time].&amp;[2023-07-05T16:08:11.466667]"/>
            <x15:cachedUniqueName index="986" name="[eliteNamePQ].[joined_time].&amp;[2023-07-05T16:08:11.553333]"/>
            <x15:cachedUniqueName index="987" name="[eliteNamePQ].[joined_time].&amp;[2023-07-05T16:08:11.57]"/>
            <x15:cachedUniqueName index="988" name="[eliteNamePQ].[joined_time].&amp;[2023-07-05T16:08:11.83]"/>
            <x15:cachedUniqueName index="989" name="[eliteNamePQ].[joined_time].&amp;[2023-07-05T16:08:11.92]"/>
            <x15:cachedUniqueName index="990" name="[eliteNamePQ].[joined_time].&amp;[2023-07-05T16:08:12.016667]"/>
            <x15:cachedUniqueName index="991" name="[eliteNamePQ].[joined_time].&amp;[2023-07-05T16:08:12.026667]"/>
            <x15:cachedUniqueName index="992" name="[eliteNamePQ].[joined_time].&amp;[2023-07-05T16:08:12.216667]"/>
            <x15:cachedUniqueName index="993" name="[eliteNamePQ].[joined_time].&amp;[2023-07-05T16:08:12.246667]"/>
            <x15:cachedUniqueName index="994" name="[eliteNamePQ].[joined_time].&amp;[2023-07-05T16:08:12.316667]"/>
            <x15:cachedUniqueName index="995" name="[eliteNamePQ].[joined_time].&amp;[2023-07-05T16:08:12.526667]"/>
            <x15:cachedUniqueName index="996" name="[eliteNamePQ].[joined_time].&amp;[2023-07-05T16:08:12.626667]"/>
            <x15:cachedUniqueName index="997" name="[eliteNamePQ].[joined_time].&amp;[2023-07-05T16:08:13.02]"/>
            <x15:cachedUniqueName index="998" name="[eliteNamePQ].[joined_time].&amp;[2023-07-05T16:08:13.433333]"/>
            <x15:cachedUniqueName index="999" name="[eliteNamePQ].[joined_time].&amp;[2023-07-05T16:08:13.813333]"/>
            <x15:cachedUniqueName index="1000" name="[eliteNamePQ].[joined_time].&amp;[2023-07-05T16:08:13.823333]"/>
            <x15:cachedUniqueName index="1001" name="[eliteNamePQ].[joined_time].&amp;[2023-07-05T16:08:13.936667]"/>
            <x15:cachedUniqueName index="1002" name="[eliteNamePQ].[joined_time].&amp;[2023-07-05T16:08:13.963333]"/>
            <x15:cachedUniqueName index="1003" name="[eliteNamePQ].[joined_time].&amp;[2023-07-05T16:08:14.383333]"/>
            <x15:cachedUniqueName index="1004" name="[eliteNamePQ].[joined_time].&amp;[2023-07-05T16:08:14.43]"/>
            <x15:cachedUniqueName index="1005" name="[eliteNamePQ].[joined_time].&amp;[2023-07-05T16:08:14.453333]"/>
            <x15:cachedUniqueName index="1006" name="[eliteNamePQ].[joined_time].&amp;[2023-07-05T16:08:14.5]"/>
            <x15:cachedUniqueName index="1007" name="[eliteNamePQ].[joined_time].&amp;[2023-07-05T16:08:14.576667]"/>
            <x15:cachedUniqueName index="1008" name="[eliteNamePQ].[joined_time].&amp;[2023-07-05T16:08:14.743333]"/>
            <x15:cachedUniqueName index="1009" name="[eliteNamePQ].[joined_time].&amp;[2023-07-05T16:08:14.913333]"/>
            <x15:cachedUniqueName index="1010" name="[eliteNamePQ].[joined_time].&amp;[2023-07-05T16:08:14.946667]"/>
            <x15:cachedUniqueName index="1011" name="[eliteNamePQ].[joined_time].&amp;[2023-07-05T16:08:15.013333]"/>
            <x15:cachedUniqueName index="1012" name="[eliteNamePQ].[joined_time].&amp;[2023-07-05T16:08:15.503333]"/>
            <x15:cachedUniqueName index="1013" name="[eliteNamePQ].[joined_time].&amp;[2023-07-05T16:08:15.643333]"/>
            <x15:cachedUniqueName index="1014" name="[eliteNamePQ].[joined_time].&amp;[2023-07-05T16:08:15.656667]"/>
            <x15:cachedUniqueName index="1015" name="[eliteNamePQ].[joined_time].&amp;[2023-07-05T16:08:15.796667]"/>
            <x15:cachedUniqueName index="1016" name="[eliteNamePQ].[joined_time].&amp;[2023-07-05T16:08:15.866667]"/>
            <x15:cachedUniqueName index="1017" name="[eliteNamePQ].[joined_time].&amp;[2023-07-05T16:08:16.046667]"/>
            <x15:cachedUniqueName index="1018" name="[eliteNamePQ].[joined_time].&amp;[2023-07-05T16:08:16.193333]"/>
            <x15:cachedUniqueName index="1019" name="[eliteNamePQ].[joined_time].&amp;[2023-07-05T16:08:16.256667]"/>
            <x15:cachedUniqueName index="1020" name="[eliteNamePQ].[joined_time].&amp;[2023-07-05T16:08:16.393333]"/>
            <x15:cachedUniqueName index="1021" name="[eliteNamePQ].[joined_time].&amp;[2023-07-05T16:08:16.51]"/>
            <x15:cachedUniqueName index="1022" name="[eliteNamePQ].[joined_time].&amp;[2023-07-05T16:08:16.543333]"/>
            <x15:cachedUniqueName index="1023" name="[eliteNamePQ].[joined_time].&amp;[2023-07-05T16:08:16.676667]"/>
            <x15:cachedUniqueName index="1024" name="[eliteNamePQ].[joined_time].&amp;[2023-07-05T16:08:16.923333]"/>
            <x15:cachedUniqueName index="1025" name="[eliteNamePQ].[joined_time].&amp;[2023-07-05T16:08:17.143333]"/>
            <x15:cachedUniqueName index="1026" name="[eliteNamePQ].[joined_time].&amp;[2023-07-05T16:08:17.206667]"/>
            <x15:cachedUniqueName index="1027" name="[eliteNamePQ].[joined_time].&amp;[2023-07-05T16:08:17.32]"/>
            <x15:cachedUniqueName index="1028" name="[eliteNamePQ].[joined_time].&amp;[2023-07-05T16:08:17.51]"/>
            <x15:cachedUniqueName index="1029" name="[eliteNamePQ].[joined_time].&amp;[2023-07-05T16:08:17.64]"/>
            <x15:cachedUniqueName index="1030" name="[eliteNamePQ].[joined_time].&amp;[2023-07-05T16:08:17.69]"/>
            <x15:cachedUniqueName index="1031" name="[eliteNamePQ].[joined_time].&amp;[2023-07-05T16:08:17.99]"/>
            <x15:cachedUniqueName index="1032" name="[eliteNamePQ].[joined_time].&amp;[2023-07-05T16:08:18.116667]"/>
            <x15:cachedUniqueName index="1033" name="[eliteNamePQ].[joined_time].&amp;[2023-07-05T16:08:18.333333]"/>
            <x15:cachedUniqueName index="1034" name="[eliteNamePQ].[joined_time].&amp;[2023-07-05T16:08:18.35]"/>
            <x15:cachedUniqueName index="1035" name="[eliteNamePQ].[joined_time].&amp;[2023-07-05T16:08:18.473333]"/>
            <x15:cachedUniqueName index="1036" name="[eliteNamePQ].[joined_time].&amp;[2023-07-05T16:08:18.493333]"/>
            <x15:cachedUniqueName index="1037" name="[eliteNamePQ].[joined_time].&amp;[2023-07-05T16:08:18.693333]"/>
            <x15:cachedUniqueName index="1038" name="[eliteNamePQ].[joined_time].&amp;[2023-07-05T16:08:18.76]"/>
            <x15:cachedUniqueName index="1039" name="[eliteNamePQ].[joined_time].&amp;[2023-07-05T16:08:18.79]"/>
            <x15:cachedUniqueName index="1040" name="[eliteNamePQ].[joined_time].&amp;[2023-07-05T16:08:18.793333]"/>
            <x15:cachedUniqueName index="1041" name="[eliteNamePQ].[joined_time].&amp;[2023-07-05T16:08:18.803333]"/>
            <x15:cachedUniqueName index="1042" name="[eliteNamePQ].[joined_time].&amp;[2023-07-05T16:08:19.243333]"/>
            <x15:cachedUniqueName index="1043" name="[eliteNamePQ].[joined_time].&amp;[2023-07-05T16:08:19.593333]"/>
            <x15:cachedUniqueName index="1044" name="[eliteNamePQ].[joined_time].&amp;[2023-07-05T16:08:19.856667]"/>
            <x15:cachedUniqueName index="1045" name="[eliteNamePQ].[joined_time].&amp;[2023-07-05T16:08:19.876667]"/>
            <x15:cachedUniqueName index="1046" name="[eliteNamePQ].[joined_time].&amp;[2023-07-05T16:08:19.906667]"/>
            <x15:cachedUniqueName index="1047" name="[eliteNamePQ].[joined_time].&amp;[2023-07-05T16:08:19.913333]"/>
            <x15:cachedUniqueName index="1048" name="[eliteNamePQ].[joined_time].&amp;[2023-07-05T16:08:19.923333]"/>
            <x15:cachedUniqueName index="1049" name="[eliteNamePQ].[joined_time].&amp;[2023-07-05T16:08:20.01]"/>
            <x15:cachedUniqueName index="1050" name="[eliteNamePQ].[joined_time].&amp;[2023-07-05T16:08:20.456667]"/>
            <x15:cachedUniqueName index="1051" name="[eliteNamePQ].[joined_time].&amp;[2023-07-05T16:08:20.726667]"/>
            <x15:cachedUniqueName index="1052" name="[eliteNamePQ].[joined_time].&amp;[2023-07-05T16:08:21.183333]"/>
            <x15:cachedUniqueName index="1053" name="[eliteNamePQ].[joined_time].&amp;[2023-07-05T16:08:21.216667]"/>
            <x15:cachedUniqueName index="1054" name="[eliteNamePQ].[joined_time].&amp;[2023-07-05T16:08:21.443333]"/>
            <x15:cachedUniqueName index="1055" name="[eliteNamePQ].[joined_time].&amp;[2023-07-05T16:08:21.496667]"/>
            <x15:cachedUniqueName index="1056" name="[eliteNamePQ].[joined_time].&amp;[2023-07-05T16:08:21.606667]"/>
            <x15:cachedUniqueName index="1057" name="[eliteNamePQ].[joined_time].&amp;[2023-07-05T16:08:21.826667]"/>
            <x15:cachedUniqueName index="1058" name="[eliteNamePQ].[joined_time].&amp;[2023-07-05T16:08:21.963333]"/>
            <x15:cachedUniqueName index="1059" name="[eliteNamePQ].[joined_time].&amp;[2023-07-05T16:08:22.2]"/>
            <x15:cachedUniqueName index="1060" name="[eliteNamePQ].[joined_time].&amp;[2023-07-05T16:08:22.586667]"/>
            <x15:cachedUniqueName index="1061" name="[eliteNamePQ].[joined_time].&amp;[2023-07-05T16:08:22.603333]"/>
            <x15:cachedUniqueName index="1062" name="[eliteNamePQ].[joined_time].&amp;[2023-07-05T16:08:22.84]"/>
            <x15:cachedUniqueName index="1063" name="[eliteNamePQ].[joined_time].&amp;[2023-07-05T16:08:22.853333]"/>
            <x15:cachedUniqueName index="1064" name="[eliteNamePQ].[joined_time].&amp;[2023-07-05T16:08:23.006667]"/>
            <x15:cachedUniqueName index="1065" name="[eliteNamePQ].[joined_time].&amp;[2023-07-05T16:08:23.17]"/>
            <x15:cachedUniqueName index="1066" name="[eliteNamePQ].[joined_time].&amp;[2023-07-05T16:08:23.176667]"/>
            <x15:cachedUniqueName index="1067" name="[eliteNamePQ].[joined_time].&amp;[2023-07-05T16:08:23.193333]"/>
            <x15:cachedUniqueName index="1068" name="[eliteNamePQ].[joined_time].&amp;[2023-07-05T16:08:23.21]"/>
            <x15:cachedUniqueName index="1069" name="[eliteNamePQ].[joined_time].&amp;[2023-07-05T16:08:23.456667]"/>
            <x15:cachedUniqueName index="1070" name="[eliteNamePQ].[joined_time].&amp;[2023-07-05T16:08:23.463333]"/>
            <x15:cachedUniqueName index="1071" name="[eliteNamePQ].[joined_time].&amp;[2023-07-05T16:08:23.676667]"/>
            <x15:cachedUniqueName index="1072" name="[eliteNamePQ].[joined_time].&amp;[2023-07-05T16:08:23.713333]"/>
            <x15:cachedUniqueName index="1073" name="[eliteNamePQ].[joined_time].&amp;[2023-07-05T16:08:23.933333]"/>
            <x15:cachedUniqueName index="1074" name="[eliteNamePQ].[joined_time].&amp;[2023-07-05T16:08:24.123333]"/>
            <x15:cachedUniqueName index="1075" name="[eliteNamePQ].[joined_time].&amp;[2023-07-05T16:08:24.433333]"/>
            <x15:cachedUniqueName index="1076" name="[eliteNamePQ].[joined_time].&amp;[2023-07-05T16:08:24.476667]"/>
            <x15:cachedUniqueName index="1077" name="[eliteNamePQ].[joined_time].&amp;[2023-07-05T16:08:24.506667]"/>
            <x15:cachedUniqueName index="1078" name="[eliteNamePQ].[joined_time].&amp;[2023-07-05T16:08:24.66]"/>
            <x15:cachedUniqueName index="1079" name="[eliteNamePQ].[joined_time].&amp;[2023-07-05T16:08:24.823333]"/>
            <x15:cachedUniqueName index="1080" name="[eliteNamePQ].[joined_time].&amp;[2023-07-05T16:08:24.846667]"/>
            <x15:cachedUniqueName index="1081" name="[eliteNamePQ].[joined_time].&amp;[2023-07-05T16:08:24.923333]"/>
            <x15:cachedUniqueName index="1082" name="[eliteNamePQ].[joined_time].&amp;[2023-07-05T16:08:24.94]"/>
            <x15:cachedUniqueName index="1083" name="[eliteNamePQ].[joined_time].&amp;[2023-07-05T16:08:24.996667]"/>
            <x15:cachedUniqueName index="1084" name="[eliteNamePQ].[joined_time].&amp;[2023-07-05T16:08:25.08]"/>
            <x15:cachedUniqueName index="1085" name="[eliteNamePQ].[joined_time].&amp;[2023-07-05T16:08:25.436667]"/>
            <x15:cachedUniqueName index="1086" name="[eliteNamePQ].[joined_time].&amp;[2023-07-05T16:08:25.536667]"/>
            <x15:cachedUniqueName index="1087" name="[eliteNamePQ].[joined_time].&amp;[2023-07-05T16:08:25.616667]"/>
            <x15:cachedUniqueName index="1088" name="[eliteNamePQ].[joined_time].&amp;[2023-07-05T16:08:25.763333]"/>
            <x15:cachedUniqueName index="1089" name="[eliteNamePQ].[joined_time].&amp;[2023-07-05T16:08:25.803333]"/>
            <x15:cachedUniqueName index="1090" name="[eliteNamePQ].[joined_time].&amp;[2023-07-05T16:08:25.816667]"/>
            <x15:cachedUniqueName index="1091" name="[eliteNamePQ].[joined_time].&amp;[2023-07-05T16:08:26.276667]"/>
            <x15:cachedUniqueName index="1092" name="[eliteNamePQ].[joined_time].&amp;[2023-07-05T16:08:26.393333]"/>
            <x15:cachedUniqueName index="1093" name="[eliteNamePQ].[joined_time].&amp;[2023-07-05T16:08:26.52]"/>
            <x15:cachedUniqueName index="1094" name="[eliteNamePQ].[joined_time].&amp;[2023-07-05T16:08:26.596667]"/>
            <x15:cachedUniqueName index="1095" name="[eliteNamePQ].[joined_time].&amp;[2023-07-05T16:08:26.623333]"/>
            <x15:cachedUniqueName index="1096" name="[eliteNamePQ].[joined_time].&amp;[2023-07-05T16:08:26.663333]"/>
            <x15:cachedUniqueName index="1097" name="[eliteNamePQ].[joined_time].&amp;[2023-07-05T16:08:26.686667]"/>
            <x15:cachedUniqueName index="1098" name="[eliteNamePQ].[joined_time].&amp;[2023-07-05T16:08:27.066667]"/>
            <x15:cachedUniqueName index="1099" name="[eliteNamePQ].[joined_time].&amp;[2023-07-05T16:08:27.1]"/>
            <x15:cachedUniqueName index="1100" name="[eliteNamePQ].[joined_time].&amp;[2023-07-05T16:08:27.193333]"/>
            <x15:cachedUniqueName index="1101" name="[eliteNamePQ].[joined_time].&amp;[2023-07-05T16:08:27.27]"/>
            <x15:cachedUniqueName index="1102" name="[eliteNamePQ].[joined_time].&amp;[2023-07-05T16:08:27.67]"/>
            <x15:cachedUniqueName index="1103" name="[eliteNamePQ].[joined_time].&amp;[2023-07-05T16:08:28.073333]"/>
            <x15:cachedUniqueName index="1104" name="[eliteNamePQ].[joined_time].&amp;[2023-07-05T16:08:28.096667]"/>
            <x15:cachedUniqueName index="1105" name="[eliteNamePQ].[joined_time].&amp;[2023-07-05T16:08:28.276667]"/>
            <x15:cachedUniqueName index="1106" name="[eliteNamePQ].[joined_time].&amp;[2023-07-05T16:08:28.476667]"/>
            <x15:cachedUniqueName index="1107" name="[eliteNamePQ].[joined_time].&amp;[2023-07-05T16:08:28.503333]"/>
            <x15:cachedUniqueName index="1108" name="[eliteNamePQ].[joined_time].&amp;[2023-07-05T16:08:28.616667]"/>
            <x15:cachedUniqueName index="1109" name="[eliteNamePQ].[joined_time].&amp;[2023-07-05T16:08:28.626667]"/>
            <x15:cachedUniqueName index="1110" name="[eliteNamePQ].[joined_time].&amp;[2023-07-05T16:08:28.693333]"/>
            <x15:cachedUniqueName index="1111" name="[eliteNamePQ].[joined_time].&amp;[2023-07-05T16:08:29.06]"/>
            <x15:cachedUniqueName index="1112" name="[eliteNamePQ].[joined_time].&amp;[2023-07-05T16:08:29.093333]"/>
            <x15:cachedUniqueName index="1113" name="[eliteNamePQ].[joined_time].&amp;[2023-07-05T16:08:29.216667]"/>
            <x15:cachedUniqueName index="1114" name="[eliteNamePQ].[joined_time].&amp;[2023-07-05T16:08:29.566667]"/>
            <x15:cachedUniqueName index="1115" name="[eliteNamePQ].[joined_time].&amp;[2023-07-05T16:08:29.633333]"/>
            <x15:cachedUniqueName index="1116" name="[eliteNamePQ].[joined_time].&amp;[2023-07-05T16:08:29.746667]"/>
            <x15:cachedUniqueName index="1117" name="[eliteNamePQ].[joined_time].&amp;[2023-07-05T16:08:29.83]"/>
            <x15:cachedUniqueName index="1118" name="[eliteNamePQ].[joined_time].&amp;[2023-07-05T16:08:29.87]"/>
            <x15:cachedUniqueName index="1119" name="[eliteNamePQ].[joined_time].&amp;[2023-07-05T16:08:30.233333]"/>
            <x15:cachedUniqueName index="1120" name="[eliteNamePQ].[joined_time].&amp;[2023-07-05T16:08:30.426667]"/>
            <x15:cachedUniqueName index="1121" name="[eliteNamePQ].[joined_time].&amp;[2023-07-05T16:08:30.73]"/>
            <x15:cachedUniqueName index="1122" name="[eliteNamePQ].[joined_time].&amp;[2023-07-05T16:08:30.756667]"/>
            <x15:cachedUniqueName index="1123" name="[eliteNamePQ].[joined_time].&amp;[2023-07-05T16:08:31.03]"/>
            <x15:cachedUniqueName index="1124" name="[eliteNamePQ].[joined_time].&amp;[2023-07-05T16:08:31.25]"/>
            <x15:cachedUniqueName index="1125" name="[eliteNamePQ].[joined_time].&amp;[2023-07-05T16:08:31.286667]"/>
            <x15:cachedUniqueName index="1126" name="[eliteNamePQ].[joined_time].&amp;[2023-07-05T16:08:31.43]"/>
            <x15:cachedUniqueName index="1127" name="[eliteNamePQ].[joined_time].&amp;[2023-07-05T16:08:31.596667]"/>
            <x15:cachedUniqueName index="1128" name="[eliteNamePQ].[joined_time].&amp;[2023-07-05T16:08:31.603333]"/>
            <x15:cachedUniqueName index="1129" name="[eliteNamePQ].[joined_time].&amp;[2023-07-05T16:08:31.656667]"/>
            <x15:cachedUniqueName index="1130" name="[eliteNamePQ].[joined_time].&amp;[2023-07-05T16:08:31.723333]"/>
            <x15:cachedUniqueName index="1131" name="[eliteNamePQ].[joined_time].&amp;[2023-07-05T16:08:31.843333]"/>
            <x15:cachedUniqueName index="1132" name="[eliteNamePQ].[joined_time].&amp;[2023-07-05T16:08:32.103333]"/>
            <x15:cachedUniqueName index="1133" name="[eliteNamePQ].[joined_time].&amp;[2023-07-05T16:08:32.156667]"/>
            <x15:cachedUniqueName index="1134" name="[eliteNamePQ].[joined_time].&amp;[2023-07-05T16:08:32.163333]"/>
            <x15:cachedUniqueName index="1135" name="[eliteNamePQ].[joined_time].&amp;[2023-07-05T16:08:32.253333]"/>
            <x15:cachedUniqueName index="1136" name="[eliteNamePQ].[joined_time].&amp;[2023-07-05T16:08:32.383333]"/>
            <x15:cachedUniqueName index="1137" name="[eliteNamePQ].[joined_time].&amp;[2023-07-05T16:08:32.916667]"/>
            <x15:cachedUniqueName index="1138" name="[eliteNamePQ].[joined_time].&amp;[2023-07-05T16:08:33.033333]"/>
            <x15:cachedUniqueName index="1139" name="[eliteNamePQ].[joined_time].&amp;[2023-07-05T16:08:33.256667]"/>
            <x15:cachedUniqueName index="1140" name="[eliteNamePQ].[joined_time].&amp;[2023-07-05T16:08:33.296667]"/>
            <x15:cachedUniqueName index="1141" name="[eliteNamePQ].[joined_time].&amp;[2023-07-05T16:08:33.343333]"/>
            <x15:cachedUniqueName index="1142" name="[eliteNamePQ].[joined_time].&amp;[2023-07-05T16:08:33.683333]"/>
            <x15:cachedUniqueName index="1143" name="[eliteNamePQ].[joined_time].&amp;[2023-07-05T16:08:34.183333]"/>
            <x15:cachedUniqueName index="1144" name="[eliteNamePQ].[joined_time].&amp;[2023-07-05T16:08:34.23]"/>
            <x15:cachedUniqueName index="1145" name="[eliteNamePQ].[joined_time].&amp;[2023-07-05T16:08:34.263333]"/>
            <x15:cachedUniqueName index="1146" name="[eliteNamePQ].[joined_time].&amp;[2023-07-05T16:08:34.32]"/>
            <x15:cachedUniqueName index="1147" name="[eliteNamePQ].[joined_time].&amp;[2023-07-05T16:08:34.686667]"/>
            <x15:cachedUniqueName index="1148" name="[eliteNamePQ].[joined_time].&amp;[2023-07-05T16:08:34.76]"/>
            <x15:cachedUniqueName index="1149" name="[eliteNamePQ].[joined_time].&amp;[2023-07-05T16:08:34.876667]"/>
            <x15:cachedUniqueName index="1150" name="[eliteNamePQ].[joined_time].&amp;[2023-07-05T16:08:34.996667]"/>
            <x15:cachedUniqueName index="1151" name="[eliteNamePQ].[joined_time].&amp;[2023-07-05T16:08:35.023333]"/>
            <x15:cachedUniqueName index="1152" name="[eliteNamePQ].[joined_time].&amp;[2023-07-05T16:08:35.136667]"/>
            <x15:cachedUniqueName index="1153" name="[eliteNamePQ].[joined_time].&amp;[2023-07-05T16:08:35.21]"/>
            <x15:cachedUniqueName index="1154" name="[eliteNamePQ].[joined_time].&amp;[2023-07-05T16:08:35.306667]"/>
            <x15:cachedUniqueName index="1155" name="[eliteNamePQ].[joined_time].&amp;[2023-07-05T16:08:35.683333]"/>
            <x15:cachedUniqueName index="1156" name="[eliteNamePQ].[joined_time].&amp;[2023-07-05T16:08:35.75]"/>
            <x15:cachedUniqueName index="1157" name="[eliteNamePQ].[joined_time].&amp;[2023-07-05T16:08:35.76]"/>
            <x15:cachedUniqueName index="1158" name="[eliteNamePQ].[joined_time].&amp;[2023-07-05T16:08:35.976667]"/>
            <x15:cachedUniqueName index="1159" name="[eliteNamePQ].[joined_time].&amp;[2023-07-05T16:08:36.263333]"/>
            <x15:cachedUniqueName index="1160" name="[eliteNamePQ].[joined_time].&amp;[2023-07-05T16:08:36.566667]"/>
            <x15:cachedUniqueName index="1161" name="[eliteNamePQ].[joined_time].&amp;[2023-07-05T16:08:36.65]"/>
            <x15:cachedUniqueName index="1162" name="[eliteNamePQ].[joined_time].&amp;[2023-07-05T16:08:36.726667]"/>
            <x15:cachedUniqueName index="1163" name="[eliteNamePQ].[joined_time].&amp;[2023-07-05T16:08:36.763333]"/>
            <x15:cachedUniqueName index="1164" name="[eliteNamePQ].[joined_time].&amp;[2023-07-05T16:08:36.78]"/>
            <x15:cachedUniqueName index="1165" name="[eliteNamePQ].[joined_time].&amp;[2023-07-05T16:08:37.443333]"/>
            <x15:cachedUniqueName index="1166" name="[eliteNamePQ].[joined_time].&amp;[2023-07-05T16:08:37.476667]"/>
            <x15:cachedUniqueName index="1167" name="[eliteNamePQ].[joined_time].&amp;[2023-07-05T16:08:37.576667]"/>
            <x15:cachedUniqueName index="1168" name="[eliteNamePQ].[joined_time].&amp;[2023-07-05T16:08:38.166667]"/>
            <x15:cachedUniqueName index="1169" name="[eliteNamePQ].[joined_time].&amp;[2023-07-05T16:08:38.18]"/>
            <x15:cachedUniqueName index="1170" name="[eliteNamePQ].[joined_time].&amp;[2023-07-05T16:08:38.213333]"/>
            <x15:cachedUniqueName index="1171" name="[eliteNamePQ].[joined_time].&amp;[2023-07-05T16:08:38.216667]"/>
            <x15:cachedUniqueName index="1172" name="[eliteNamePQ].[joined_time].&amp;[2023-07-05T16:08:38.266667]"/>
            <x15:cachedUniqueName index="1173" name="[eliteNamePQ].[joined_time].&amp;[2023-07-05T16:08:38.493333]"/>
            <x15:cachedUniqueName index="1174" name="[eliteNamePQ].[joined_time].&amp;[2023-07-05T16:08:38.496667]"/>
            <x15:cachedUniqueName index="1175" name="[eliteNamePQ].[joined_time].&amp;[2023-07-05T16:08:38.506667]"/>
            <x15:cachedUniqueName index="1176" name="[eliteNamePQ].[joined_time].&amp;[2023-07-05T16:08:38.633333]"/>
            <x15:cachedUniqueName index="1177" name="[eliteNamePQ].[joined_time].&amp;[2023-07-05T16:08:38.69]"/>
            <x15:cachedUniqueName index="1178" name="[eliteNamePQ].[joined_time].&amp;[2023-07-05T16:08:38.933333]"/>
            <x15:cachedUniqueName index="1179" name="[eliteNamePQ].[joined_time].&amp;[2023-07-05T16:08:39.09]"/>
            <x15:cachedUniqueName index="1180" name="[eliteNamePQ].[joined_time].&amp;[2023-07-05T16:08:39.283333]"/>
            <x15:cachedUniqueName index="1181" name="[eliteNamePQ].[joined_time].&amp;[2023-07-05T16:08:39.386667]"/>
            <x15:cachedUniqueName index="1182" name="[eliteNamePQ].[joined_time].&amp;[2023-07-05T16:08:39.756667]"/>
            <x15:cachedUniqueName index="1183" name="[eliteNamePQ].[joined_time].&amp;[2023-07-05T16:08:39.803333]"/>
            <x15:cachedUniqueName index="1184" name="[eliteNamePQ].[joined_time].&amp;[2023-07-05T16:08:40.103333]"/>
            <x15:cachedUniqueName index="1185" name="[eliteNamePQ].[joined_time].&amp;[2023-07-05T16:08:40.216667]"/>
            <x15:cachedUniqueName index="1186" name="[eliteNamePQ].[joined_time].&amp;[2023-07-05T16:08:40.436667]"/>
            <x15:cachedUniqueName index="1187" name="[eliteNamePQ].[joined_time].&amp;[2023-07-05T16:08:40.443333]"/>
            <x15:cachedUniqueName index="1188" name="[eliteNamePQ].[joined_time].&amp;[2023-07-05T16:08:40.523333]"/>
            <x15:cachedUniqueName index="1189" name="[eliteNamePQ].[joined_time].&amp;[2023-07-05T16:08:40.593333]"/>
            <x15:cachedUniqueName index="1190" name="[eliteNamePQ].[joined_time].&amp;[2023-07-05T16:08:40.706667]"/>
            <x15:cachedUniqueName index="1191" name="[eliteNamePQ].[joined_time].&amp;[2023-07-05T16:08:40.78]"/>
            <x15:cachedUniqueName index="1192" name="[eliteNamePQ].[joined_time].&amp;[2023-07-05T16:08:41.016667]"/>
            <x15:cachedUniqueName index="1193" name="[eliteNamePQ].[joined_time].&amp;[2023-07-05T16:08:41.19]"/>
            <x15:cachedUniqueName index="1194" name="[eliteNamePQ].[joined_time].&amp;[2023-07-05T16:08:41.243333]"/>
            <x15:cachedUniqueName index="1195" name="[eliteNamePQ].[joined_time].&amp;[2023-07-05T16:08:41.27]"/>
            <x15:cachedUniqueName index="1196" name="[eliteNamePQ].[joined_time].&amp;[2023-07-05T16:08:41.673333]"/>
            <x15:cachedUniqueName index="1197" name="[eliteNamePQ].[joined_time].&amp;[2023-07-05T16:08:41.983333]"/>
            <x15:cachedUniqueName index="1198" name="[eliteNamePQ].[joined_time].&amp;[2023-07-05T16:08:42.026667]"/>
            <x15:cachedUniqueName index="1199" name="[eliteNamePQ].[joined_time].&amp;[2023-07-05T16:08:42.133333]"/>
            <x15:cachedUniqueName index="1200" name="[eliteNamePQ].[joined_time].&amp;[2023-07-05T16:08:42.206667]"/>
            <x15:cachedUniqueName index="1201" name="[eliteNamePQ].[joined_time].&amp;[2023-07-05T16:08:42.36]"/>
            <x15:cachedUniqueName index="1202" name="[eliteNamePQ].[joined_time].&amp;[2023-07-05T16:08:42.396667]"/>
            <x15:cachedUniqueName index="1203" name="[eliteNamePQ].[joined_time].&amp;[2023-07-05T16:08:42.473333]"/>
            <x15:cachedUniqueName index="1204" name="[eliteNamePQ].[joined_time].&amp;[2023-07-05T16:08:42.636667]"/>
            <x15:cachedUniqueName index="1205" name="[eliteNamePQ].[joined_time].&amp;[2023-07-05T16:08:42.66]"/>
            <x15:cachedUniqueName index="1206" name="[eliteNamePQ].[joined_time].&amp;[2023-07-05T16:08:42.766667]"/>
            <x15:cachedUniqueName index="1207" name="[eliteNamePQ].[joined_time].&amp;[2023-07-05T16:08:43.066667]"/>
            <x15:cachedUniqueName index="1208" name="[eliteNamePQ].[joined_time].&amp;[2023-07-05T16:08:43.086667]"/>
            <x15:cachedUniqueName index="1209" name="[eliteNamePQ].[joined_time].&amp;[2023-07-05T16:08:43.55]"/>
            <x15:cachedUniqueName index="1210" name="[eliteNamePQ].[joined_time].&amp;[2023-07-05T16:08:43.793333]"/>
            <x15:cachedUniqueName index="1211" name="[eliteNamePQ].[joined_time].&amp;[2023-07-05T16:08:43.836667]"/>
            <x15:cachedUniqueName index="1212" name="[eliteNamePQ].[joined_time].&amp;[2023-07-05T16:08:44.86]"/>
            <x15:cachedUniqueName index="1213" name="[eliteNamePQ].[joined_time].&amp;[2023-07-05T16:08:45.023333]"/>
            <x15:cachedUniqueName index="1214" name="[eliteNamePQ].[joined_time].&amp;[2023-07-05T16:08:45.083333]"/>
            <x15:cachedUniqueName index="1215" name="[eliteNamePQ].[joined_time].&amp;[2023-07-05T16:08:45.116667]"/>
            <x15:cachedUniqueName index="1216" name="[eliteNamePQ].[joined_time].&amp;[2023-07-05T16:08:45.613333]"/>
            <x15:cachedUniqueName index="1217" name="[eliteNamePQ].[joined_time].&amp;[2023-07-05T16:08:45.77]"/>
            <x15:cachedUniqueName index="1218" name="[eliteNamePQ].[joined_time].&amp;[2023-07-05T16:08:46.62]"/>
            <x15:cachedUniqueName index="1219" name="[eliteNamePQ].[joined_time].&amp;[2023-07-05T16:08:46.686667]"/>
            <x15:cachedUniqueName index="1220" name="[eliteNamePQ].[joined_time].&amp;[2023-07-05T16:08:46.853333]"/>
            <x15:cachedUniqueName index="1221" name="[eliteNamePQ].[joined_time].&amp;[2023-07-05T16:08:47.103333]"/>
            <x15:cachedUniqueName index="1222" name="[eliteNamePQ].[joined_time].&amp;[2023-07-05T16:08:47.57]"/>
            <x15:cachedUniqueName index="1223" name="[eliteNamePQ].[joined_time].&amp;[2023-07-05T16:08:47.696667]"/>
            <x15:cachedUniqueName index="1224" name="[eliteNamePQ].[joined_time].&amp;[2023-07-05T16:08:48.576667]"/>
            <x15:cachedUniqueName index="1225" name="[eliteNamePQ].[joined_time].&amp;[2023-07-05T16:08:48.673333]"/>
            <x15:cachedUniqueName index="1226" name="[eliteNamePQ].[joined_time].&amp;[2023-07-05T16:08:48.716667]"/>
            <x15:cachedUniqueName index="1227" name="[eliteNamePQ].[joined_time].&amp;[2023-07-05T16:08:50.016667]"/>
            <x15:cachedUniqueName index="1228" name="[eliteNamePQ].[joined_time].&amp;[2023-07-05T16:08:50.356667]"/>
            <x15:cachedUniqueName index="1229" name="[eliteNamePQ].[joined_time].&amp;[2023-07-05T16:08:50.513333]"/>
            <x15:cachedUniqueName index="1230" name="[eliteNamePQ].[joined_time].&amp;[2023-07-05T16:08:50.59]"/>
            <x15:cachedUniqueName index="1231" name="[eliteNamePQ].[joined_time].&amp;[2023-07-05T16:08:50.733333]"/>
            <x15:cachedUniqueName index="1232" name="[eliteNamePQ].[joined_time].&amp;[2023-07-05T16:08:50.74]"/>
            <x15:cachedUniqueName index="1233" name="[eliteNamePQ].[joined_time].&amp;[2023-07-05T16:08:50.77]"/>
            <x15:cachedUniqueName index="1234" name="[eliteNamePQ].[joined_time].&amp;[2023-07-05T16:08:51.156667]"/>
            <x15:cachedUniqueName index="1235" name="[eliteNamePQ].[joined_time].&amp;[2023-07-05T16:08:51.4]"/>
            <x15:cachedUniqueName index="1236" name="[eliteNamePQ].[joined_time].&amp;[2023-07-05T16:08:51.813333]"/>
            <x15:cachedUniqueName index="1237" name="[eliteNamePQ].[joined_time].&amp;[2023-07-05T16:08:52]"/>
            <x15:cachedUniqueName index="1238" name="[eliteNamePQ].[joined_time].&amp;[2023-07-05T16:08:52.003333]"/>
            <x15:cachedUniqueName index="1239" name="[eliteNamePQ].[joined_time].&amp;[2023-07-05T16:08:52.153333]"/>
            <x15:cachedUniqueName index="1240" name="[eliteNamePQ].[joined_time].&amp;[2023-07-05T16:08:52.193333]"/>
            <x15:cachedUniqueName index="1241" name="[eliteNamePQ].[joined_time].&amp;[2023-07-05T16:08:52.656667]"/>
            <x15:cachedUniqueName index="1242" name="[eliteNamePQ].[joined_time].&amp;[2023-07-05T16:08:52.8]"/>
            <x15:cachedUniqueName index="1243" name="[eliteNamePQ].[joined_time].&amp;[2023-07-05T16:08:53.676667]"/>
            <x15:cachedUniqueName index="1244" name="[eliteNamePQ].[joined_time].&amp;[2023-07-05T16:08:53.96]"/>
            <x15:cachedUniqueName index="1245" name="[eliteNamePQ].[joined_time].&amp;[2023-07-05T16:08:54.123333]"/>
            <x15:cachedUniqueName index="1246" name="[eliteNamePQ].[joined_time].&amp;[2023-07-05T16:08:54.133333]"/>
            <x15:cachedUniqueName index="1247" name="[eliteNamePQ].[joined_time].&amp;[2023-07-05T16:08:54.213333]"/>
            <x15:cachedUniqueName index="1248" name="[eliteNamePQ].[joined_time].&amp;[2023-07-05T16:08:54.6]"/>
            <x15:cachedUniqueName index="1249" name="[eliteNamePQ].[joined_time].&amp;[2023-07-05T16:08:54.89]"/>
            <x15:cachedUniqueName index="1250" name="[eliteNamePQ].[joined_time].&amp;[2023-07-05T16:08:54.94]"/>
            <x15:cachedUniqueName index="1251" name="[eliteNamePQ].[joined_time].&amp;[2023-07-05T16:08:55.066667]"/>
            <x15:cachedUniqueName index="1252" name="[eliteNamePQ].[joined_time].&amp;[2023-07-05T16:08:55.443333]"/>
            <x15:cachedUniqueName index="1253" name="[eliteNamePQ].[joined_time].&amp;[2023-07-05T16:08:55.62]"/>
            <x15:cachedUniqueName index="1254" name="[eliteNamePQ].[joined_time].&amp;[2023-07-05T16:08:55.806667]"/>
            <x15:cachedUniqueName index="1255" name="[eliteNamePQ].[joined_time].&amp;[2023-07-05T16:08:55.87]"/>
            <x15:cachedUniqueName index="1256" name="[eliteNamePQ].[joined_time].&amp;[2023-07-05T16:08:55.97]"/>
            <x15:cachedUniqueName index="1257" name="[eliteNamePQ].[joined_time].&amp;[2023-07-05T16:08:56.303333]"/>
            <x15:cachedUniqueName index="1258" name="[eliteNamePQ].[joined_time].&amp;[2023-07-05T16:08:57.33]"/>
            <x15:cachedUniqueName index="1259" name="[eliteNamePQ].[joined_time].&amp;[2023-07-05T16:08:57.513333]"/>
            <x15:cachedUniqueName index="1260" name="[eliteNamePQ].[joined_time].&amp;[2023-07-05T16:08:57.603333]"/>
            <x15:cachedUniqueName index="1261" name="[eliteNamePQ].[joined_time].&amp;[2023-07-05T16:08:57.71]"/>
            <x15:cachedUniqueName index="1262" name="[eliteNamePQ].[joined_time].&amp;[2023-07-05T16:08:57.783333]"/>
            <x15:cachedUniqueName index="1263" name="[eliteNamePQ].[joined_time].&amp;[2023-07-05T16:08:57.796667]"/>
            <x15:cachedUniqueName index="1264" name="[eliteNamePQ].[joined_time].&amp;[2023-07-05T16:08:57.976667]"/>
            <x15:cachedUniqueName index="1265" name="[eliteNamePQ].[joined_time].&amp;[2023-07-05T16:08:58.4]"/>
            <x15:cachedUniqueName index="1266" name="[eliteNamePQ].[joined_time].&amp;[2023-07-05T16:08:58.496667]"/>
            <x15:cachedUniqueName index="1267" name="[eliteNamePQ].[joined_time].&amp;[2023-07-05T16:08:58.586667]"/>
            <x15:cachedUniqueName index="1268" name="[eliteNamePQ].[joined_time].&amp;[2023-07-05T16:08:58.743333]"/>
            <x15:cachedUniqueName index="1269" name="[eliteNamePQ].[joined_time].&amp;[2023-07-05T16:08:58.866667]"/>
            <x15:cachedUniqueName index="1270" name="[eliteNamePQ].[joined_time].&amp;[2023-07-05T16:08:59.063333]"/>
            <x15:cachedUniqueName index="1271" name="[eliteNamePQ].[joined_time].&amp;[2023-07-05T16:08:59.27]"/>
            <x15:cachedUniqueName index="1272" name="[eliteNamePQ].[joined_time].&amp;[2023-07-05T16:08:59.313333]"/>
            <x15:cachedUniqueName index="1273" name="[eliteNamePQ].[joined_time].&amp;[2023-07-05T16:08:59.453333]"/>
            <x15:cachedUniqueName index="1274" name="[eliteNamePQ].[joined_time].&amp;[2023-07-05T16:08:59.523333]"/>
            <x15:cachedUniqueName index="1275" name="[eliteNamePQ].[joined_time].&amp;[2023-07-05T16:08:59.83]"/>
            <x15:cachedUniqueName index="1276" name="[eliteNamePQ].[joined_time].&amp;[2023-07-05T16:09:00.326667]"/>
            <x15:cachedUniqueName index="1277" name="[eliteNamePQ].[joined_time].&amp;[2023-07-05T16:09:00.333333]"/>
            <x15:cachedUniqueName index="1278" name="[eliteNamePQ].[joined_time].&amp;[2023-07-05T16:09:00.553333]"/>
            <x15:cachedUniqueName index="1279" name="[eliteNamePQ].[joined_time].&amp;[2023-07-05T16:09:01.21]"/>
            <x15:cachedUniqueName index="1280" name="[eliteNamePQ].[joined_time].&amp;[2023-07-05T16:09:02.426667]"/>
            <x15:cachedUniqueName index="1281" name="[eliteNamePQ].[joined_time].&amp;[2023-07-05T16:09:02.973333]"/>
            <x15:cachedUniqueName index="1282" name="[eliteNamePQ].[joined_time].&amp;[2023-07-05T16:09:03.076667]"/>
            <x15:cachedUniqueName index="1283" name="[eliteNamePQ].[joined_time].&amp;[2023-07-05T16:09:03.153333]"/>
            <x15:cachedUniqueName index="1284" name="[eliteNamePQ].[joined_time].&amp;[2023-07-05T16:09:03.39]"/>
            <x15:cachedUniqueName index="1285" name="[eliteNamePQ].[joined_time].&amp;[2023-07-05T16:09:03.826667]"/>
            <x15:cachedUniqueName index="1286" name="[eliteNamePQ].[joined_time].&amp;[2023-07-05T16:09:03.876667]"/>
            <x15:cachedUniqueName index="1287" name="[eliteNamePQ].[joined_time].&amp;[2023-07-05T16:09:04.013333]"/>
            <x15:cachedUniqueName index="1288" name="[eliteNamePQ].[joined_time].&amp;[2023-07-05T16:09:04.15]"/>
            <x15:cachedUniqueName index="1289" name="[eliteNamePQ].[joined_time].&amp;[2023-07-05T16:09:04.336667]"/>
            <x15:cachedUniqueName index="1290" name="[eliteNamePQ].[joined_time].&amp;[2023-07-05T16:09:04.4]"/>
            <x15:cachedUniqueName index="1291" name="[eliteNamePQ].[joined_time].&amp;[2023-07-05T16:09:04.553333]"/>
            <x15:cachedUniqueName index="1292" name="[eliteNamePQ].[joined_time].&amp;[2023-07-05T16:09:04.636667]"/>
            <x15:cachedUniqueName index="1293" name="[eliteNamePQ].[joined_time].&amp;[2023-07-05T16:09:05]"/>
            <x15:cachedUniqueName index="1294" name="[eliteNamePQ].[joined_time].&amp;[2023-07-05T16:09:05.086667]"/>
            <x15:cachedUniqueName index="1295" name="[eliteNamePQ].[joined_time].&amp;[2023-07-05T16:09:05.36]"/>
            <x15:cachedUniqueName index="1296" name="[eliteNamePQ].[joined_time].&amp;[2023-07-05T16:09:05.57]"/>
            <x15:cachedUniqueName index="1297" name="[eliteNamePQ].[joined_time].&amp;[2023-07-05T16:09:06.076667]"/>
            <x15:cachedUniqueName index="1298" name="[eliteNamePQ].[joined_time].&amp;[2023-07-05T16:09:06.503333]"/>
            <x15:cachedUniqueName index="1299" name="[eliteNamePQ].[joined_time].&amp;[2023-07-05T16:09:06.636667]"/>
            <x15:cachedUniqueName index="1300" name="[eliteNamePQ].[joined_time].&amp;[2023-07-05T16:09:06.65]"/>
            <x15:cachedUniqueName index="1301" name="[eliteNamePQ].[joined_time].&amp;[2023-07-05T16:09:06.696667]"/>
            <x15:cachedUniqueName index="1302" name="[eliteNamePQ].[joined_time].&amp;[2023-07-05T16:09:06.756667]"/>
            <x15:cachedUniqueName index="1303" name="[eliteNamePQ].[joined_time].&amp;[2023-07-05T16:09:06.873333]"/>
            <x15:cachedUniqueName index="1304" name="[eliteNamePQ].[joined_time].&amp;[2023-07-05T16:09:07.136667]"/>
            <x15:cachedUniqueName index="1305" name="[eliteNamePQ].[joined_time].&amp;[2023-07-05T16:09:07.406667]"/>
            <x15:cachedUniqueName index="1306" name="[eliteNamePQ].[joined_time].&amp;[2023-07-05T16:09:07.53]"/>
            <x15:cachedUniqueName index="1307" name="[eliteNamePQ].[joined_time].&amp;[2023-07-05T16:09:07.606667]"/>
            <x15:cachedUniqueName index="1308" name="[eliteNamePQ].[joined_time].&amp;[2023-07-05T16:09:07.933333]"/>
            <x15:cachedUniqueName index="1309" name="[eliteNamePQ].[joined_time].&amp;[2023-07-05T16:09:08.47]"/>
            <x15:cachedUniqueName index="1310" name="[eliteNamePQ].[joined_time].&amp;[2023-07-05T16:09:08.843333]"/>
            <x15:cachedUniqueName index="1311" name="[eliteNamePQ].[joined_time].&amp;[2023-07-05T16:09:09.236667]"/>
            <x15:cachedUniqueName index="1312" name="[eliteNamePQ].[joined_time].&amp;[2023-07-05T16:09:09.383333]"/>
            <x15:cachedUniqueName index="1313" name="[eliteNamePQ].[joined_time].&amp;[2023-07-05T16:09:09.446667]"/>
            <x15:cachedUniqueName index="1314" name="[eliteNamePQ].[joined_time].&amp;[2023-07-05T16:09:09.803333]"/>
            <x15:cachedUniqueName index="1315" name="[eliteNamePQ].[joined_time].&amp;[2023-07-05T16:09:10.163333]"/>
            <x15:cachedUniqueName index="1316" name="[eliteNamePQ].[joined_time].&amp;[2023-07-05T16:09:10.646667]"/>
            <x15:cachedUniqueName index="1317" name="[eliteNamePQ].[joined_time].&amp;[2023-07-05T16:09:10.66]"/>
            <x15:cachedUniqueName index="1318" name="[eliteNamePQ].[joined_time].&amp;[2023-07-05T16:09:10.78]"/>
            <x15:cachedUniqueName index="1319" name="[eliteNamePQ].[joined_time].&amp;[2023-07-05T16:09:11.47]"/>
            <x15:cachedUniqueName index="1320" name="[eliteNamePQ].[joined_time].&amp;[2023-07-05T16:09:11.63]"/>
            <x15:cachedUniqueName index="1321" name="[eliteNamePQ].[joined_time].&amp;[2023-07-05T16:09:11.936667]"/>
            <x15:cachedUniqueName index="1322" name="[eliteNamePQ].[joined_time].&amp;[2023-07-05T16:09:12.156667]"/>
            <x15:cachedUniqueName index="1323" name="[eliteNamePQ].[joined_time].&amp;[2023-07-05T16:09:12.226667]"/>
            <x15:cachedUniqueName index="1324" name="[eliteNamePQ].[joined_time].&amp;[2023-07-05T16:09:12.783333]"/>
            <x15:cachedUniqueName index="1325" name="[eliteNamePQ].[joined_time].&amp;[2023-07-05T16:09:12.856667]"/>
            <x15:cachedUniqueName index="1326" name="[eliteNamePQ].[joined_time].&amp;[2023-07-05T16:09:13.15]"/>
            <x15:cachedUniqueName index="1327" name="[eliteNamePQ].[joined_time].&amp;[2023-07-05T16:09:13.21]"/>
            <x15:cachedUniqueName index="1328" name="[eliteNamePQ].[joined_time].&amp;[2023-07-05T16:09:13.396667]"/>
            <x15:cachedUniqueName index="1329" name="[eliteNamePQ].[joined_time].&amp;[2023-07-05T16:09:13.653333]"/>
            <x15:cachedUniqueName index="1330" name="[eliteNamePQ].[joined_time].&amp;[2023-07-05T16:09:14.083333]"/>
            <x15:cachedUniqueName index="1331" name="[eliteNamePQ].[joined_time].&amp;[2023-07-05T16:09:14.423333]"/>
            <x15:cachedUniqueName index="1332" name="[eliteNamePQ].[joined_time].&amp;[2023-07-05T16:09:15.213333]"/>
            <x15:cachedUniqueName index="1333" name="[eliteNamePQ].[joined_time].&amp;[2023-07-05T16:09:15.786667]"/>
            <x15:cachedUniqueName index="1334" name="[eliteNamePQ].[joined_time].&amp;[2023-07-05T16:09:16.026667]"/>
            <x15:cachedUniqueName index="1335" name="[eliteNamePQ].[joined_time].&amp;[2023-07-05T16:09:16.243333]"/>
            <x15:cachedUniqueName index="1336" name="[eliteNamePQ].[joined_time].&amp;[2023-07-05T16:09:16.266667]"/>
            <x15:cachedUniqueName index="1337" name="[eliteNamePQ].[joined_time].&amp;[2023-07-05T16:09:16.766667]"/>
            <x15:cachedUniqueName index="1338" name="[eliteNamePQ].[joined_time].&amp;[2023-07-05T16:09:17.04]"/>
            <x15:cachedUniqueName index="1339" name="[eliteNamePQ].[joined_time].&amp;[2023-07-05T16:09:17.073333]"/>
            <x15:cachedUniqueName index="1340" name="[eliteNamePQ].[joined_time].&amp;[2023-07-05T16:09:17.26]"/>
            <x15:cachedUniqueName index="1341" name="[eliteNamePQ].[joined_time].&amp;[2023-07-05T16:09:17.596667]"/>
            <x15:cachedUniqueName index="1342" name="[eliteNamePQ].[joined_time].&amp;[2023-07-05T16:09:17.63]"/>
            <x15:cachedUniqueName index="1343" name="[eliteNamePQ].[joined_time].&amp;[2023-07-05T16:09:18.78]"/>
            <x15:cachedUniqueName index="1344" name="[eliteNamePQ].[joined_time].&amp;[2023-07-05T16:09:18.9]"/>
            <x15:cachedUniqueName index="1345" name="[eliteNamePQ].[joined_time].&amp;[2023-07-05T16:09:19.046667]"/>
            <x15:cachedUniqueName index="1346" name="[eliteNamePQ].[joined_time].&amp;[2023-07-05T16:09:19.466667]"/>
            <x15:cachedUniqueName index="1347" name="[eliteNamePQ].[joined_time].&amp;[2023-07-05T16:09:19.506667]"/>
            <x15:cachedUniqueName index="1348" name="[eliteNamePQ].[joined_time].&amp;[2023-07-05T16:09:19.9]"/>
            <x15:cachedUniqueName index="1349" name="[eliteNamePQ].[joined_time].&amp;[2023-07-05T16:09:20.423333]"/>
            <x15:cachedUniqueName index="1350" name="[eliteNamePQ].[joined_time].&amp;[2023-07-05T16:09:20.873333]"/>
            <x15:cachedUniqueName index="1351" name="[eliteNamePQ].[joined_time].&amp;[2023-07-05T16:09:21.653333]"/>
            <x15:cachedUniqueName index="1352" name="[eliteNamePQ].[joined_time].&amp;[2023-07-05T16:09:21.68]"/>
            <x15:cachedUniqueName index="1353" name="[eliteNamePQ].[joined_time].&amp;[2023-07-05T16:09:21.91]"/>
            <x15:cachedUniqueName index="1354" name="[eliteNamePQ].[joined_time].&amp;[2023-07-05T16:09:22.246667]"/>
            <x15:cachedUniqueName index="1355" name="[eliteNamePQ].[joined_time].&amp;[2023-07-05T16:09:22.456667]"/>
            <x15:cachedUniqueName index="1356" name="[eliteNamePQ].[joined_time].&amp;[2023-07-05T16:09:22.896667]"/>
            <x15:cachedUniqueName index="1357" name="[eliteNamePQ].[joined_time].&amp;[2023-07-05T16:09:23.06]"/>
            <x15:cachedUniqueName index="1358" name="[eliteNamePQ].[joined_time].&amp;[2023-07-05T16:09:23.27]"/>
            <x15:cachedUniqueName index="1359" name="[eliteNamePQ].[joined_time].&amp;[2023-07-05T16:09:23.303333]"/>
            <x15:cachedUniqueName index="1360" name="[eliteNamePQ].[joined_time].&amp;[2023-07-05T16:09:23.646667]"/>
            <x15:cachedUniqueName index="1361" name="[eliteNamePQ].[joined_time].&amp;[2023-07-05T16:09:23.693333]"/>
            <x15:cachedUniqueName index="1362" name="[eliteNamePQ].[joined_time].&amp;[2023-07-05T16:09:24.096667]"/>
            <x15:cachedUniqueName index="1363" name="[eliteNamePQ].[joined_time].&amp;[2023-07-05T16:09:24.723333]"/>
            <x15:cachedUniqueName index="1364" name="[eliteNamePQ].[joined_time].&amp;[2023-07-05T16:09:25.213333]"/>
            <x15:cachedUniqueName index="1365" name="[eliteNamePQ].[joined_time].&amp;[2023-07-05T16:09:25.246667]"/>
            <x15:cachedUniqueName index="1366" name="[eliteNamePQ].[joined_time].&amp;[2023-07-05T16:09:25.286667]"/>
            <x15:cachedUniqueName index="1367" name="[eliteNamePQ].[joined_time].&amp;[2023-07-05T16:09:25.393333]"/>
            <x15:cachedUniqueName index="1368" name="[eliteNamePQ].[joined_time].&amp;[2023-07-05T16:09:25.566667]"/>
            <x15:cachedUniqueName index="1369" name="[eliteNamePQ].[joined_time].&amp;[2023-07-05T16:09:25.876667]"/>
            <x15:cachedUniqueName index="1370" name="[eliteNamePQ].[joined_time].&amp;[2023-07-05T16:09:25.956667]"/>
            <x15:cachedUniqueName index="1371" name="[eliteNamePQ].[joined_time].&amp;[2023-07-05T16:09:26.2]"/>
            <x15:cachedUniqueName index="1372" name="[eliteNamePQ].[joined_time].&amp;[2023-07-05T16:09:26.996667]"/>
            <x15:cachedUniqueName index="1373" name="[eliteNamePQ].[joined_time].&amp;[2023-07-05T16:09:27.906667]"/>
            <x15:cachedUniqueName index="1374" name="[eliteNamePQ].[joined_time].&amp;[2023-07-05T16:09:27.946667]"/>
            <x15:cachedUniqueName index="1375" name="[eliteNamePQ].[joined_time].&amp;[2023-07-05T16:09:28.03]"/>
            <x15:cachedUniqueName index="1376" name="[eliteNamePQ].[joined_time].&amp;[2023-07-05T16:09:28.176667]"/>
            <x15:cachedUniqueName index="1377" name="[eliteNamePQ].[joined_time].&amp;[2023-07-05T16:09:28.223333]"/>
            <x15:cachedUniqueName index="1378" name="[eliteNamePQ].[joined_time].&amp;[2023-07-05T16:09:28.436667]"/>
            <x15:cachedUniqueName index="1379" name="[eliteNamePQ].[joined_time].&amp;[2023-07-05T16:09:28.556667]"/>
            <x15:cachedUniqueName index="1380" name="[eliteNamePQ].[joined_time].&amp;[2023-07-05T16:09:29.063333]"/>
            <x15:cachedUniqueName index="1381" name="[eliteNamePQ].[joined_time].&amp;[2023-07-05T16:09:29.436667]"/>
            <x15:cachedUniqueName index="1382" name="[eliteNamePQ].[joined_time].&amp;[2023-07-05T16:09:29.843333]"/>
            <x15:cachedUniqueName index="1383" name="[eliteNamePQ].[joined_time].&amp;[2023-07-05T16:09:30.123333]"/>
            <x15:cachedUniqueName index="1384" name="[eliteNamePQ].[joined_time].&amp;[2023-07-05T16:09:30.263333]"/>
            <x15:cachedUniqueName index="1385" name="[eliteNamePQ].[joined_time].&amp;[2023-07-05T16:09:30.323333]"/>
            <x15:cachedUniqueName index="1386" name="[eliteNamePQ].[joined_time].&amp;[2023-07-05T16:09:30.663333]"/>
            <x15:cachedUniqueName index="1387" name="[eliteNamePQ].[joined_time].&amp;[2023-07-05T16:09:30.696667]"/>
            <x15:cachedUniqueName index="1388" name="[eliteNamePQ].[joined_time].&amp;[2023-07-05T16:09:30.836667]"/>
            <x15:cachedUniqueName index="1389" name="[eliteNamePQ].[joined_time].&amp;[2023-07-05T16:09:31.146667]"/>
            <x15:cachedUniqueName index="1390" name="[eliteNamePQ].[joined_time].&amp;[2023-07-05T16:09:31.22]"/>
            <x15:cachedUniqueName index="1391" name="[eliteNamePQ].[joined_time].&amp;[2023-07-05T16:09:31.276667]"/>
            <x15:cachedUniqueName index="1392" name="[eliteNamePQ].[joined_time].&amp;[2023-07-05T16:09:31.323333]"/>
            <x15:cachedUniqueName index="1393" name="[eliteNamePQ].[joined_time].&amp;[2023-07-05T16:09:31.416667]"/>
            <x15:cachedUniqueName index="1394" name="[eliteNamePQ].[joined_time].&amp;[2023-07-05T16:09:31.42]"/>
            <x15:cachedUniqueName index="1395" name="[eliteNamePQ].[joined_time].&amp;[2023-07-05T16:09:31.53]"/>
            <x15:cachedUniqueName index="1396" name="[eliteNamePQ].[joined_time].&amp;[2023-07-05T16:09:31.933333]"/>
            <x15:cachedUniqueName index="1397" name="[eliteNamePQ].[joined_time].&amp;[2023-07-05T16:09:31.956667]"/>
            <x15:cachedUniqueName index="1398" name="[eliteNamePQ].[joined_time].&amp;[2023-07-05T16:09:32.08]"/>
            <x15:cachedUniqueName index="1399" name="[eliteNamePQ].[joined_time].&amp;[2023-07-05T16:09:32.663333]"/>
            <x15:cachedUniqueName index="1400" name="[eliteNamePQ].[joined_time].&amp;[2023-07-05T16:09:32.886667]"/>
            <x15:cachedUniqueName index="1401" name="[eliteNamePQ].[joined_time].&amp;[2023-07-05T16:09:32.966667]"/>
            <x15:cachedUniqueName index="1402" name="[eliteNamePQ].[joined_time].&amp;[2023-07-05T16:09:33.046667]"/>
            <x15:cachedUniqueName index="1403" name="[eliteNamePQ].[joined_time].&amp;[2023-07-05T16:09:33.106667]"/>
            <x15:cachedUniqueName index="1404" name="[eliteNamePQ].[joined_time].&amp;[2023-07-05T16:09:33.473333]"/>
            <x15:cachedUniqueName index="1405" name="[eliteNamePQ].[joined_time].&amp;[2023-07-05T16:09:33.533333]"/>
            <x15:cachedUniqueName index="1406" name="[eliteNamePQ].[joined_time].&amp;[2023-07-05T16:09:33.746667]"/>
            <x15:cachedUniqueName index="1407" name="[eliteNamePQ].[joined_time].&amp;[2023-07-05T16:09:34.506667]"/>
            <x15:cachedUniqueName index="1408" name="[eliteNamePQ].[joined_time].&amp;[2023-07-05T16:09:34.873333]"/>
            <x15:cachedUniqueName index="1409" name="[eliteNamePQ].[joined_time].&amp;[2023-07-05T16:09:35.196667]"/>
            <x15:cachedUniqueName index="1410" name="[eliteNamePQ].[joined_time].&amp;[2023-07-05T16:09:35.28]"/>
            <x15:cachedUniqueName index="1411" name="[eliteNamePQ].[joined_time].&amp;[2023-07-05T16:09:35.41]"/>
            <x15:cachedUniqueName index="1412" name="[eliteNamePQ].[joined_time].&amp;[2023-07-05T16:09:36.546667]"/>
            <x15:cachedUniqueName index="1413" name="[eliteNamePQ].[joined_time].&amp;[2023-07-05T16:09:37.133333]"/>
            <x15:cachedUniqueName index="1414" name="[eliteNamePQ].[joined_time].&amp;[2023-07-05T16:09:37.513333]"/>
            <x15:cachedUniqueName index="1415" name="[eliteNamePQ].[joined_time].&amp;[2023-07-05T16:09:37.883333]"/>
            <x15:cachedUniqueName index="1416" name="[eliteNamePQ].[joined_time].&amp;[2023-07-05T16:09:38.626667]"/>
            <x15:cachedUniqueName index="1417" name="[eliteNamePQ].[joined_time].&amp;[2023-07-05T16:09:38.753333]"/>
            <x15:cachedUniqueName index="1418" name="[eliteNamePQ].[joined_time].&amp;[2023-07-05T16:09:39.236667]"/>
            <x15:cachedUniqueName index="1419" name="[eliteNamePQ].[joined_time].&amp;[2023-07-05T16:09:39.526667]"/>
            <x15:cachedUniqueName index="1420" name="[eliteNamePQ].[joined_time].&amp;[2023-07-05T16:09:39.593333]"/>
            <x15:cachedUniqueName index="1421" name="[eliteNamePQ].[joined_time].&amp;[2023-07-05T16:09:40.333333]"/>
            <x15:cachedUniqueName index="1422" name="[eliteNamePQ].[joined_time].&amp;[2023-07-05T16:09:40.34]"/>
            <x15:cachedUniqueName index="1423" name="[eliteNamePQ].[joined_time].&amp;[2023-07-05T16:09:40.623333]"/>
            <x15:cachedUniqueName index="1424" name="[eliteNamePQ].[joined_time].&amp;[2023-07-05T16:09:40.923333]"/>
            <x15:cachedUniqueName index="1425" name="[eliteNamePQ].[joined_time].&amp;[2023-07-05T16:09:41.546667]"/>
            <x15:cachedUniqueName index="1426" name="[eliteNamePQ].[joined_time].&amp;[2023-07-05T16:09:42.05]"/>
            <x15:cachedUniqueName index="1427" name="[eliteNamePQ].[joined_time].&amp;[2023-07-05T16:09:42.103333]"/>
            <x15:cachedUniqueName index="1428" name="[eliteNamePQ].[joined_time].&amp;[2023-07-05T16:09:42.536667]"/>
            <x15:cachedUniqueName index="1429" name="[eliteNamePQ].[joined_time].&amp;[2023-07-05T16:09:42.756667]"/>
            <x15:cachedUniqueName index="1430" name="[eliteNamePQ].[joined_time].&amp;[2023-07-05T16:09:42.826667]"/>
            <x15:cachedUniqueName index="1431" name="[eliteNamePQ].[joined_time].&amp;[2023-07-05T16:09:43.32]"/>
            <x15:cachedUniqueName index="1432" name="[eliteNamePQ].[joined_time].&amp;[2023-07-05T16:09:44.573333]"/>
            <x15:cachedUniqueName index="1433" name="[eliteNamePQ].[joined_time].&amp;[2023-07-05T16:09:44.723333]"/>
            <x15:cachedUniqueName index="1434" name="[eliteNamePQ].[joined_time].&amp;[2023-07-05T16:09:45.276667]"/>
            <x15:cachedUniqueName index="1435" name="[eliteNamePQ].[joined_time].&amp;[2023-07-05T16:09:45.88]"/>
            <x15:cachedUniqueName index="1436" name="[eliteNamePQ].[joined_time].&amp;[2023-07-05T16:09:45.913333]"/>
            <x15:cachedUniqueName index="1437" name="[eliteNamePQ].[joined_time].&amp;[2023-07-05T16:09:46]"/>
            <x15:cachedUniqueName index="1438" name="[eliteNamePQ].[joined_time].&amp;[2023-07-05T16:09:46.143333]"/>
            <x15:cachedUniqueName index="1439" name="[eliteNamePQ].[joined_time].&amp;[2023-07-05T16:09:46.41]"/>
            <x15:cachedUniqueName index="1440" name="[eliteNamePQ].[joined_time].&amp;[2023-07-05T16:09:46.543333]"/>
            <x15:cachedUniqueName index="1441" name="[eliteNamePQ].[joined_time].&amp;[2023-07-05T16:09:46.903333]"/>
            <x15:cachedUniqueName index="1442" name="[eliteNamePQ].[joined_time].&amp;[2023-07-05T16:09:46.91]"/>
            <x15:cachedUniqueName index="1443" name="[eliteNamePQ].[joined_time].&amp;[2023-07-05T16:09:46.963333]"/>
            <x15:cachedUniqueName index="1444" name="[eliteNamePQ].[joined_time].&amp;[2023-07-05T16:09:47.166667]"/>
            <x15:cachedUniqueName index="1445" name="[eliteNamePQ].[joined_time].&amp;[2023-07-05T16:09:48.143333]"/>
            <x15:cachedUniqueName index="1446" name="[eliteNamePQ].[joined_time].&amp;[2023-07-05T16:09:48.746667]"/>
            <x15:cachedUniqueName index="1447" name="[eliteNamePQ].[joined_time].&amp;[2023-07-05T16:09:48.786667]"/>
            <x15:cachedUniqueName index="1448" name="[eliteNamePQ].[joined_time].&amp;[2023-07-05T16:09:48.793333]"/>
            <x15:cachedUniqueName index="1449" name="[eliteNamePQ].[joined_time].&amp;[2023-07-05T16:09:49.66]"/>
            <x15:cachedUniqueName index="1450" name="[eliteNamePQ].[joined_time].&amp;[2023-07-05T16:09:49.87]"/>
            <x15:cachedUniqueName index="1451" name="[eliteNamePQ].[joined_time].&amp;[2023-07-05T16:09:50.12]"/>
            <x15:cachedUniqueName index="1452" name="[eliteNamePQ].[joined_time].&amp;[2023-07-05T16:09:50.18]"/>
            <x15:cachedUniqueName index="1453" name="[eliteNamePQ].[joined_time].&amp;[2023-07-05T16:09:50.393333]"/>
            <x15:cachedUniqueName index="1454" name="[eliteNamePQ].[joined_time].&amp;[2023-07-05T16:09:50.523333]"/>
            <x15:cachedUniqueName index="1455" name="[eliteNamePQ].[joined_time].&amp;[2023-07-05T16:09:51.17]"/>
            <x15:cachedUniqueName index="1456" name="[eliteNamePQ].[joined_time].&amp;[2023-07-05T16:09:51.896667]"/>
            <x15:cachedUniqueName index="1457" name="[eliteNamePQ].[joined_time].&amp;[2023-07-05T16:09:52.023333]"/>
            <x15:cachedUniqueName index="1458" name="[eliteNamePQ].[joined_time].&amp;[2023-07-05T16:09:52.496667]"/>
            <x15:cachedUniqueName index="1459" name="[eliteNamePQ].[joined_time].&amp;[2023-07-05T16:09:52.866667]"/>
            <x15:cachedUniqueName index="1460" name="[eliteNamePQ].[joined_time].&amp;[2023-07-05T16:09:52.943333]"/>
            <x15:cachedUniqueName index="1461" name="[eliteNamePQ].[joined_time].&amp;[2023-07-05T16:09:53.033333]"/>
            <x15:cachedUniqueName index="1462" name="[eliteNamePQ].[joined_time].&amp;[2023-07-05T16:09:53.333333]"/>
            <x15:cachedUniqueName index="1463" name="[eliteNamePQ].[joined_time].&amp;[2023-07-05T16:09:53.573333]"/>
            <x15:cachedUniqueName index="1464" name="[eliteNamePQ].[joined_time].&amp;[2023-07-05T16:09:53.71]"/>
            <x15:cachedUniqueName index="1465" name="[eliteNamePQ].[joined_time].&amp;[2023-07-05T16:09:53.743333]"/>
            <x15:cachedUniqueName index="1466" name="[eliteNamePQ].[joined_time].&amp;[2023-07-05T16:09:53.846667]"/>
            <x15:cachedUniqueName index="1467" name="[eliteNamePQ].[joined_time].&amp;[2023-07-05T16:09:54.18]"/>
            <x15:cachedUniqueName index="1468" name="[eliteNamePQ].[joined_time].&amp;[2023-07-05T16:09:54.666667]"/>
            <x15:cachedUniqueName index="1469" name="[eliteNamePQ].[joined_time].&amp;[2023-07-05T16:09:55.476667]"/>
            <x15:cachedUniqueName index="1470" name="[eliteNamePQ].[joined_time].&amp;[2023-07-05T16:09:55.94]"/>
            <x15:cachedUniqueName index="1471" name="[eliteNamePQ].[joined_time].&amp;[2023-07-05T16:09:55.963333]"/>
            <x15:cachedUniqueName index="1472" name="[eliteNamePQ].[joined_time].&amp;[2023-07-05T16:09:56.916667]"/>
            <x15:cachedUniqueName index="1473" name="[eliteNamePQ].[joined_time].&amp;[2023-07-05T16:09:57.466667]"/>
            <x15:cachedUniqueName index="1474" name="[eliteNamePQ].[joined_time].&amp;[2023-07-05T16:09:57.743333]"/>
            <x15:cachedUniqueName index="1475" name="[eliteNamePQ].[joined_time].&amp;[2023-07-05T16:09:58.436667]"/>
            <x15:cachedUniqueName index="1476" name="[eliteNamePQ].[joined_time].&amp;[2023-07-05T16:09:58.606667]"/>
            <x15:cachedUniqueName index="1477" name="[eliteNamePQ].[joined_time].&amp;[2023-07-05T16:09:59.026667]"/>
            <x15:cachedUniqueName index="1478" name="[eliteNamePQ].[joined_time].&amp;[2023-07-05T16:09:59.126667]"/>
            <x15:cachedUniqueName index="1479" name="[eliteNamePQ].[joined_time].&amp;[2023-07-05T16:09:59.303333]"/>
            <x15:cachedUniqueName index="1480" name="[eliteNamePQ].[joined_time].&amp;[2023-07-05T16:09:59.723333]"/>
            <x15:cachedUniqueName index="1481" name="[eliteNamePQ].[joined_time].&amp;[2023-07-05T16:10:00.063333]"/>
            <x15:cachedUniqueName index="1482" name="[eliteNamePQ].[joined_time].&amp;[2023-07-05T16:10:00.603333]"/>
            <x15:cachedUniqueName index="1483" name="[eliteNamePQ].[joined_time].&amp;[2023-07-05T16:10:00.83]"/>
            <x15:cachedUniqueName index="1484" name="[eliteNamePQ].[joined_time].&amp;[2023-07-05T16:10:02.336667]"/>
            <x15:cachedUniqueName index="1485" name="[eliteNamePQ].[joined_time].&amp;[2023-07-05T16:10:03.326667]"/>
            <x15:cachedUniqueName index="1486" name="[eliteNamePQ].[joined_time].&amp;[2023-07-05T16:10:03.903333]"/>
            <x15:cachedUniqueName index="1487" name="[eliteNamePQ].[joined_time].&amp;[2023-07-05T16:10:04]"/>
            <x15:cachedUniqueName index="1488" name="[eliteNamePQ].[joined_time].&amp;[2023-07-05T16:10:04.156667]"/>
            <x15:cachedUniqueName index="1489" name="[eliteNamePQ].[joined_time].&amp;[2023-07-05T16:10:04.396667]"/>
            <x15:cachedUniqueName index="1490" name="[eliteNamePQ].[joined_time].&amp;[2023-07-05T16:10:04.713333]"/>
            <x15:cachedUniqueName index="1491" name="[eliteNamePQ].[joined_time].&amp;[2023-07-05T16:10:05.296667]"/>
            <x15:cachedUniqueName index="1492" name="[eliteNamePQ].[joined_time].&amp;[2023-07-05T16:10:05.3]"/>
            <x15:cachedUniqueName index="1493" name="[eliteNamePQ].[joined_time].&amp;[2023-07-05T16:10:05.97]"/>
            <x15:cachedUniqueName index="1494" name="[eliteNamePQ].[joined_time].&amp;[2023-07-05T16:10:06.123333]"/>
            <x15:cachedUniqueName index="1495" name="[eliteNamePQ].[joined_time].&amp;[2023-07-05T16:10:06.746667]"/>
            <x15:cachedUniqueName index="1496" name="[eliteNamePQ].[joined_time].&amp;[2023-07-05T16:10:06.826667]"/>
            <x15:cachedUniqueName index="1497" name="[eliteNamePQ].[joined_time].&amp;[2023-07-05T16:10:07.08]"/>
            <x15:cachedUniqueName index="1498" name="[eliteNamePQ].[joined_time].&amp;[2023-07-05T16:10:07.826667]"/>
            <x15:cachedUniqueName index="1499" name="[eliteNamePQ].[joined_time].&amp;[2023-07-05T16:10:08.023333]"/>
            <x15:cachedUniqueName index="1500" name="[eliteNamePQ].[joined_time].&amp;[2023-07-05T16:10:08.526667]"/>
            <x15:cachedUniqueName index="1501" name="[eliteNamePQ].[joined_time].&amp;[2023-07-05T16:10:09.583333]"/>
            <x15:cachedUniqueName index="1502" name="[eliteNamePQ].[joined_time].&amp;[2023-07-05T16:10:09.756667]"/>
            <x15:cachedUniqueName index="1503" name="[eliteNamePQ].[joined_time].&amp;[2023-07-05T16:10:10.156667]"/>
            <x15:cachedUniqueName index="1504" name="[eliteNamePQ].[joined_time].&amp;[2023-07-05T16:10:10.513333]"/>
            <x15:cachedUniqueName index="1505" name="[eliteNamePQ].[joined_time].&amp;[2023-07-05T16:10:10.516667]"/>
            <x15:cachedUniqueName index="1506" name="[eliteNamePQ].[joined_time].&amp;[2023-07-05T16:10:10.946667]"/>
            <x15:cachedUniqueName index="1507" name="[eliteNamePQ].[joined_time].&amp;[2023-07-05T16:10:11.12]"/>
            <x15:cachedUniqueName index="1508" name="[eliteNamePQ].[joined_time].&amp;[2023-07-05T16:10:11.816667]"/>
            <x15:cachedUniqueName index="1509" name="[eliteNamePQ].[joined_time].&amp;[2023-07-05T16:10:11.906667]"/>
            <x15:cachedUniqueName index="1510" name="[eliteNamePQ].[joined_time].&amp;[2023-07-05T16:10:11.95]"/>
            <x15:cachedUniqueName index="1511" name="[eliteNamePQ].[joined_time].&amp;[2023-07-05T16:10:12.026667]"/>
            <x15:cachedUniqueName index="1512" name="[eliteNamePQ].[joined_time].&amp;[2023-07-05T16:10:12.096667]"/>
            <x15:cachedUniqueName index="1513" name="[eliteNamePQ].[joined_time].&amp;[2023-07-05T16:10:12.383333]"/>
            <x15:cachedUniqueName index="1514" name="[eliteNamePQ].[joined_time].&amp;[2023-07-05T16:10:12.566667]"/>
            <x15:cachedUniqueName index="1515" name="[eliteNamePQ].[joined_time].&amp;[2023-07-05T16:10:12.806667]"/>
            <x15:cachedUniqueName index="1516" name="[eliteNamePQ].[joined_time].&amp;[2023-07-05T16:10:13.083333]"/>
            <x15:cachedUniqueName index="1517" name="[eliteNamePQ].[joined_time].&amp;[2023-07-05T16:10:13.156667]"/>
            <x15:cachedUniqueName index="1518" name="[eliteNamePQ].[joined_time].&amp;[2023-07-05T16:10:13.403333]"/>
            <x15:cachedUniqueName index="1519" name="[eliteNamePQ].[joined_time].&amp;[2023-07-05T16:10:13.463333]"/>
            <x15:cachedUniqueName index="1520" name="[eliteNamePQ].[joined_time].&amp;[2023-07-05T16:10:13.576667]"/>
            <x15:cachedUniqueName index="1521" name="[eliteNamePQ].[joined_time].&amp;[2023-07-05T16:10:14.033333]"/>
            <x15:cachedUniqueName index="1522" name="[eliteNamePQ].[joined_time].&amp;[2023-07-05T16:10:14.443333]"/>
            <x15:cachedUniqueName index="1523" name="[eliteNamePQ].[joined_time].&amp;[2023-07-05T16:10:14.456667]"/>
            <x15:cachedUniqueName index="1524" name="[eliteNamePQ].[joined_time].&amp;[2023-07-05T16:10:14.723333]"/>
            <x15:cachedUniqueName index="1525" name="[eliteNamePQ].[joined_time].&amp;[2023-07-05T16:10:14.903333]"/>
            <x15:cachedUniqueName index="1526" name="[eliteNamePQ].[joined_time].&amp;[2023-07-05T16:10:15.1]"/>
            <x15:cachedUniqueName index="1527" name="[eliteNamePQ].[joined_time].&amp;[2023-07-05T16:10:15.393333]"/>
            <x15:cachedUniqueName index="1528" name="[eliteNamePQ].[joined_time].&amp;[2023-07-05T16:10:16.54]"/>
            <x15:cachedUniqueName index="1529" name="[eliteNamePQ].[joined_time].&amp;[2023-07-05T16:10:17.413333]"/>
            <x15:cachedUniqueName index="1530" name="[eliteNamePQ].[joined_time].&amp;[2023-07-05T16:10:18.033333]"/>
            <x15:cachedUniqueName index="1531" name="[eliteNamePQ].[joined_time].&amp;[2023-07-05T16:10:18.183333]"/>
            <x15:cachedUniqueName index="1532" name="[eliteNamePQ].[joined_time].&amp;[2023-07-05T16:10:18.983333]"/>
            <x15:cachedUniqueName index="1533" name="[eliteNamePQ].[joined_time].&amp;[2023-07-05T16:10:19.473333]"/>
            <x15:cachedUniqueName index="1534" name="[eliteNamePQ].[joined_time].&amp;[2023-07-05T16:10:19.886667]"/>
            <x15:cachedUniqueName index="1535" name="[eliteNamePQ].[joined_time].&amp;[2023-07-05T16:10:19.976667]"/>
            <x15:cachedUniqueName index="1536" name="[eliteNamePQ].[joined_time].&amp;[2023-07-05T16:10:20.126667]"/>
            <x15:cachedUniqueName index="1537" name="[eliteNamePQ].[joined_time].&amp;[2023-07-05T16:10:20.406667]"/>
            <x15:cachedUniqueName index="1538" name="[eliteNamePQ].[joined_time].&amp;[2023-07-05T16:10:20.65]"/>
            <x15:cachedUniqueName index="1539" name="[eliteNamePQ].[joined_time].&amp;[2023-07-05T16:10:20.876667]"/>
            <x15:cachedUniqueName index="1540" name="[eliteNamePQ].[joined_time].&amp;[2023-07-05T16:10:21.086667]"/>
            <x15:cachedUniqueName index="1541" name="[eliteNamePQ].[joined_time].&amp;[2023-07-05T16:10:21.786667]"/>
            <x15:cachedUniqueName index="1542" name="[eliteNamePQ].[joined_time].&amp;[2023-07-05T16:10:22.33]"/>
            <x15:cachedUniqueName index="1543" name="[eliteNamePQ].[joined_time].&amp;[2023-07-05T16:10:22.636667]"/>
            <x15:cachedUniqueName index="1544" name="[eliteNamePQ].[joined_time].&amp;[2023-07-05T16:10:22.74]"/>
            <x15:cachedUniqueName index="1545" name="[eliteNamePQ].[joined_time].&amp;[2023-07-05T16:10:23.21]"/>
            <x15:cachedUniqueName index="1546" name="[eliteNamePQ].[joined_time].&amp;[2023-07-05T16:10:23.926667]"/>
            <x15:cachedUniqueName index="1547" name="[eliteNamePQ].[joined_time].&amp;[2023-07-05T16:10:24.163333]"/>
            <x15:cachedUniqueName index="1548" name="[eliteNamePQ].[joined_time].&amp;[2023-07-05T16:10:24.22]"/>
            <x15:cachedUniqueName index="1549" name="[eliteNamePQ].[joined_time].&amp;[2023-07-05T16:10:24.826667]"/>
            <x15:cachedUniqueName index="1550" name="[eliteNamePQ].[joined_time].&amp;[2023-07-05T16:10:24.893333]"/>
            <x15:cachedUniqueName index="1551" name="[eliteNamePQ].[joined_time].&amp;[2023-07-05T16:10:25.506667]"/>
            <x15:cachedUniqueName index="1552" name="[eliteNamePQ].[joined_time].&amp;[2023-07-05T16:10:26.503333]"/>
            <x15:cachedUniqueName index="1553" name="[eliteNamePQ].[joined_time].&amp;[2023-07-05T16:10:26.903333]"/>
            <x15:cachedUniqueName index="1554" name="[eliteNamePQ].[joined_time].&amp;[2023-07-05T16:10:27.163333]"/>
            <x15:cachedUniqueName index="1555" name="[eliteNamePQ].[joined_time].&amp;[2023-07-05T16:10:27.236667]"/>
            <x15:cachedUniqueName index="1556" name="[eliteNamePQ].[joined_time].&amp;[2023-07-05T16:10:28.256667]"/>
            <x15:cachedUniqueName index="1557" name="[eliteNamePQ].[joined_time].&amp;[2023-07-05T16:10:28.726667]"/>
            <x15:cachedUniqueName index="1558" name="[eliteNamePQ].[joined_time].&amp;[2023-07-05T16:10:29.08]"/>
            <x15:cachedUniqueName index="1559" name="[eliteNamePQ].[joined_time].&amp;[2023-07-05T16:10:29.486667]"/>
            <x15:cachedUniqueName index="1560" name="[eliteNamePQ].[joined_time].&amp;[2023-07-05T16:10:29.68]"/>
            <x15:cachedUniqueName index="1561" name="[eliteNamePQ].[joined_time].&amp;[2023-07-05T16:10:29.823333]"/>
            <x15:cachedUniqueName index="1562" name="[eliteNamePQ].[joined_time].&amp;[2023-07-05T16:10:30.09]"/>
            <x15:cachedUniqueName index="1563" name="[eliteNamePQ].[joined_time].&amp;[2023-07-05T16:10:30.71]"/>
            <x15:cachedUniqueName index="1564" name="[eliteNamePQ].[joined_time].&amp;[2023-07-05T16:10:31.083333]"/>
            <x15:cachedUniqueName index="1565" name="[eliteNamePQ].[joined_time].&amp;[2023-07-05T16:10:31.5]"/>
            <x15:cachedUniqueName index="1566" name="[eliteNamePQ].[joined_time].&amp;[2023-07-05T16:10:31.723333]"/>
            <x15:cachedUniqueName index="1567" name="[eliteNamePQ].[joined_time].&amp;[2023-07-05T16:10:31.956667]"/>
            <x15:cachedUniqueName index="1568" name="[eliteNamePQ].[joined_time].&amp;[2023-07-05T16:10:32.033333]"/>
            <x15:cachedUniqueName index="1569" name="[eliteNamePQ].[joined_time].&amp;[2023-07-05T16:10:33.376667]"/>
            <x15:cachedUniqueName index="1570" name="[eliteNamePQ].[joined_time].&amp;[2023-07-05T16:10:33.46]"/>
            <x15:cachedUniqueName index="1571" name="[eliteNamePQ].[joined_time].&amp;[2023-07-05T16:10:34.346667]"/>
            <x15:cachedUniqueName index="1572" name="[eliteNamePQ].[joined_time].&amp;[2023-07-05T16:10:34.476667]"/>
            <x15:cachedUniqueName index="1573" name="[eliteNamePQ].[joined_time].&amp;[2023-07-05T16:10:34.73]"/>
            <x15:cachedUniqueName index="1574" name="[eliteNamePQ].[joined_time].&amp;[2023-07-05T16:10:35.3]"/>
            <x15:cachedUniqueName index="1575" name="[eliteNamePQ].[joined_time].&amp;[2023-07-05T16:10:35.593333]"/>
            <x15:cachedUniqueName index="1576" name="[eliteNamePQ].[joined_time].&amp;[2023-07-05T16:10:36.566667]"/>
            <x15:cachedUniqueName index="1577" name="[eliteNamePQ].[joined_time].&amp;[2023-07-05T16:10:36.73]"/>
            <x15:cachedUniqueName index="1578" name="[eliteNamePQ].[joined_time].&amp;[2023-07-05T16:10:37.873333]"/>
            <x15:cachedUniqueName index="1579" name="[eliteNamePQ].[joined_time].&amp;[2023-07-05T16:10:38.056667]"/>
            <x15:cachedUniqueName index="1580" name="[eliteNamePQ].[joined_time].&amp;[2023-07-05T16:10:38.07]"/>
            <x15:cachedUniqueName index="1581" name="[eliteNamePQ].[joined_time].&amp;[2023-07-05T16:10:38.47]"/>
            <x15:cachedUniqueName index="1582" name="[eliteNamePQ].[joined_time].&amp;[2023-07-05T16:10:38.63]"/>
            <x15:cachedUniqueName index="1583" name="[eliteNamePQ].[joined_time].&amp;[2023-07-05T16:10:40.16]"/>
            <x15:cachedUniqueName index="1584" name="[eliteNamePQ].[joined_time].&amp;[2023-07-05T16:10:41.313333]"/>
            <x15:cachedUniqueName index="1585" name="[eliteNamePQ].[joined_time].&amp;[2023-07-05T16:10:41.33]"/>
            <x15:cachedUniqueName index="1586" name="[eliteNamePQ].[joined_time].&amp;[2023-07-05T16:10:41.986667]"/>
            <x15:cachedUniqueName index="1587" name="[eliteNamePQ].[joined_time].&amp;[2023-07-05T16:10:42.146667]"/>
            <x15:cachedUniqueName index="1588" name="[eliteNamePQ].[joined_time].&amp;[2023-07-05T16:10:42.343333]"/>
            <x15:cachedUniqueName index="1589" name="[eliteNamePQ].[joined_time].&amp;[2023-07-05T16:10:42.393333]"/>
            <x15:cachedUniqueName index="1590" name="[eliteNamePQ].[joined_time].&amp;[2023-07-05T16:10:43.576667]"/>
            <x15:cachedUniqueName index="1591" name="[eliteNamePQ].[joined_time].&amp;[2023-07-05T16:10:44.156667]"/>
            <x15:cachedUniqueName index="1592" name="[eliteNamePQ].[joined_time].&amp;[2023-07-05T16:10:44.26]"/>
            <x15:cachedUniqueName index="1593" name="[eliteNamePQ].[joined_time].&amp;[2023-07-05T16:10:44.326667]"/>
            <x15:cachedUniqueName index="1594" name="[eliteNamePQ].[joined_time].&amp;[2023-07-05T16:10:44.473333]"/>
            <x15:cachedUniqueName index="1595" name="[eliteNamePQ].[joined_time].&amp;[2023-07-05T16:10:44.506667]"/>
            <x15:cachedUniqueName index="1596" name="[eliteNamePQ].[joined_time].&amp;[2023-07-05T16:10:44.75]"/>
            <x15:cachedUniqueName index="1597" name="[eliteNamePQ].[joined_time].&amp;[2023-07-05T16:10:44.806667]"/>
            <x15:cachedUniqueName index="1598" name="[eliteNamePQ].[joined_time].&amp;[2023-07-05T16:10:47.336667]"/>
            <x15:cachedUniqueName index="1599" name="[eliteNamePQ].[joined_time].&amp;[2023-07-05T16:10:47.46]"/>
            <x15:cachedUniqueName index="1600" name="[eliteNamePQ].[joined_time].&amp;[2023-07-05T16:10:47.523333]"/>
            <x15:cachedUniqueName index="1601" name="[eliteNamePQ].[joined_time].&amp;[2023-07-05T16:10:47.916667]"/>
            <x15:cachedUniqueName index="1602" name="[eliteNamePQ].[joined_time].&amp;[2023-07-05T16:10:48.003333]"/>
            <x15:cachedUniqueName index="1603" name="[eliteNamePQ].[joined_time].&amp;[2023-07-05T16:10:48.273333]"/>
            <x15:cachedUniqueName index="1604" name="[eliteNamePQ].[joined_time].&amp;[2023-07-05T16:10:48.596667]"/>
            <x15:cachedUniqueName index="1605" name="[eliteNamePQ].[joined_time].&amp;[2023-07-05T16:10:48.613333]"/>
            <x15:cachedUniqueName index="1606" name="[eliteNamePQ].[joined_time].&amp;[2023-07-05T16:10:48.84]"/>
            <x15:cachedUniqueName index="1607" name="[eliteNamePQ].[joined_time].&amp;[2023-07-05T16:10:48.946667]"/>
            <x15:cachedUniqueName index="1608" name="[eliteNamePQ].[joined_time].&amp;[2023-07-05T16:10:48.983333]"/>
            <x15:cachedUniqueName index="1609" name="[eliteNamePQ].[joined_time].&amp;[2023-07-05T16:10:49.263333]"/>
            <x15:cachedUniqueName index="1610" name="[eliteNamePQ].[joined_time].&amp;[2023-07-05T16:10:50.99]"/>
            <x15:cachedUniqueName index="1611" name="[eliteNamePQ].[joined_time].&amp;[2023-07-05T16:10:51.226667]"/>
            <x15:cachedUniqueName index="1612" name="[eliteNamePQ].[joined_time].&amp;[2023-07-05T16:10:51.836667]"/>
            <x15:cachedUniqueName index="1613" name="[eliteNamePQ].[joined_time].&amp;[2023-07-05T16:10:52.283333]"/>
            <x15:cachedUniqueName index="1614" name="[eliteNamePQ].[joined_time].&amp;[2023-07-05T16:10:52.82]"/>
            <x15:cachedUniqueName index="1615" name="[eliteNamePQ].[joined_time].&amp;[2023-07-05T16:10:52.863333]"/>
            <x15:cachedUniqueName index="1616" name="[eliteNamePQ].[joined_time].&amp;[2023-07-05T16:10:53.306667]"/>
            <x15:cachedUniqueName index="1617" name="[eliteNamePQ].[joined_time].&amp;[2023-07-05T16:10:54.06]"/>
            <x15:cachedUniqueName index="1618" name="[eliteNamePQ].[joined_time].&amp;[2023-07-05T16:10:54.556667]"/>
            <x15:cachedUniqueName index="1619" name="[eliteNamePQ].[joined_time].&amp;[2023-07-05T16:10:54.976667]"/>
            <x15:cachedUniqueName index="1620" name="[eliteNamePQ].[joined_time].&amp;[2023-07-05T16:10:55.433333]"/>
            <x15:cachedUniqueName index="1621" name="[eliteNamePQ].[joined_time].&amp;[2023-07-05T16:10:55.96]"/>
            <x15:cachedUniqueName index="1622" name="[eliteNamePQ].[joined_time].&amp;[2023-07-05T16:10:56.94]"/>
            <x15:cachedUniqueName index="1623" name="[eliteNamePQ].[joined_time].&amp;[2023-07-05T16:10:57.04]"/>
            <x15:cachedUniqueName index="1624" name="[eliteNamePQ].[joined_time].&amp;[2023-07-05T16:10:57.773333]"/>
            <x15:cachedUniqueName index="1625" name="[eliteNamePQ].[joined_time].&amp;[2023-07-05T16:10:58.073333]"/>
            <x15:cachedUniqueName index="1626" name="[eliteNamePQ].[joined_time].&amp;[2023-07-05T16:10:58.573333]"/>
            <x15:cachedUniqueName index="1627" name="[eliteNamePQ].[joined_time].&amp;[2023-07-05T16:11:00.076667]"/>
            <x15:cachedUniqueName index="1628" name="[eliteNamePQ].[joined_time].&amp;[2023-07-05T16:11:00.17]"/>
            <x15:cachedUniqueName index="1629" name="[eliteNamePQ].[joined_time].&amp;[2023-07-05T16:11:00.506667]"/>
            <x15:cachedUniqueName index="1630" name="[eliteNamePQ].[joined_time].&amp;[2023-07-05T16:11:00.523333]"/>
            <x15:cachedUniqueName index="1631" name="[eliteNamePQ].[joined_time].&amp;[2023-07-05T16:11:00.863333]"/>
            <x15:cachedUniqueName index="1632" name="[eliteNamePQ].[joined_time].&amp;[2023-07-05T16:11:01.346667]"/>
            <x15:cachedUniqueName index="1633" name="[eliteNamePQ].[joined_time].&amp;[2023-07-05T16:11:01.473333]"/>
            <x15:cachedUniqueName index="1634" name="[eliteNamePQ].[joined_time].&amp;[2023-07-05T16:11:02.246667]"/>
            <x15:cachedUniqueName index="1635" name="[eliteNamePQ].[joined_time].&amp;[2023-07-05T16:11:02.29]"/>
            <x15:cachedUniqueName index="1636" name="[eliteNamePQ].[joined_time].&amp;[2023-07-05T16:11:03.423333]"/>
            <x15:cachedUniqueName index="1637" name="[eliteNamePQ].[joined_time].&amp;[2023-07-05T16:11:04.47]"/>
            <x15:cachedUniqueName index="1638" name="[eliteNamePQ].[joined_time].&amp;[2023-07-05T16:11:04.52]"/>
            <x15:cachedUniqueName index="1639" name="[eliteNamePQ].[joined_time].&amp;[2023-07-05T16:11:04.823333]"/>
            <x15:cachedUniqueName index="1640" name="[eliteNamePQ].[joined_time].&amp;[2023-07-05T16:11:07.26]"/>
            <x15:cachedUniqueName index="1641" name="[eliteNamePQ].[joined_time].&amp;[2023-07-05T16:11:07.666667]"/>
            <x15:cachedUniqueName index="1642" name="[eliteNamePQ].[joined_time].&amp;[2023-07-05T16:11:07.85]"/>
            <x15:cachedUniqueName index="1643" name="[eliteNamePQ].[joined_time].&amp;[2023-07-05T16:11:09.693333]"/>
            <x15:cachedUniqueName index="1644" name="[eliteNamePQ].[joined_time].&amp;[2023-07-05T16:11:11.84]"/>
            <x15:cachedUniqueName index="1645" name="[eliteNamePQ].[joined_time].&amp;[2023-07-05T16:11:12.236667]"/>
            <x15:cachedUniqueName index="1646" name="[eliteNamePQ].[joined_time].&amp;[2023-07-05T16:11:12.596667]"/>
            <x15:cachedUniqueName index="1647" name="[eliteNamePQ].[joined_time].&amp;[2023-07-05T16:11:12.926667]"/>
            <x15:cachedUniqueName index="1648" name="[eliteNamePQ].[joined_time].&amp;[2023-07-05T16:11:13.363333]"/>
            <x15:cachedUniqueName index="1649" name="[eliteNamePQ].[joined_time].&amp;[2023-07-05T16:11:13.51]"/>
            <x15:cachedUniqueName index="1650" name="[eliteNamePQ].[joined_time].&amp;[2023-07-05T16:11:13.866667]"/>
            <x15:cachedUniqueName index="1651" name="[eliteNamePQ].[joined_time].&amp;[2023-07-05T16:11:14.16]"/>
            <x15:cachedUniqueName index="1652" name="[eliteNamePQ].[joined_time].&amp;[2023-07-05T16:11:14.326667]"/>
            <x15:cachedUniqueName index="1653" name="[eliteNamePQ].[joined_time].&amp;[2023-07-05T16:11:15.153333]"/>
            <x15:cachedUniqueName index="1654" name="[eliteNamePQ].[joined_time].&amp;[2023-07-05T16:11:15.696667]"/>
            <x15:cachedUniqueName index="1655" name="[eliteNamePQ].[joined_time].&amp;[2023-07-05T16:11:16.04]"/>
            <x15:cachedUniqueName index="1656" name="[eliteNamePQ].[joined_time].&amp;[2023-07-05T16:11:16.706667]"/>
            <x15:cachedUniqueName index="1657" name="[eliteNamePQ].[joined_time].&amp;[2023-07-05T16:11:17.913333]"/>
            <x15:cachedUniqueName index="1658" name="[eliteNamePQ].[joined_time].&amp;[2023-07-05T16:11:18.056667]"/>
            <x15:cachedUniqueName index="1659" name="[eliteNamePQ].[joined_time].&amp;[2023-07-05T16:11:18.763333]"/>
            <x15:cachedUniqueName index="1660" name="[eliteNamePQ].[joined_time].&amp;[2023-07-05T16:11:18.946667]"/>
            <x15:cachedUniqueName index="1661" name="[eliteNamePQ].[joined_time].&amp;[2023-07-05T16:11:19.13]"/>
            <x15:cachedUniqueName index="1662" name="[eliteNamePQ].[joined_time].&amp;[2023-07-05T16:11:19.136667]"/>
            <x15:cachedUniqueName index="1663" name="[eliteNamePQ].[joined_time].&amp;[2023-07-05T16:11:20.826667]"/>
            <x15:cachedUniqueName index="1664" name="[eliteNamePQ].[joined_time].&amp;[2023-07-05T16:11:21.143333]"/>
            <x15:cachedUniqueName index="1665" name="[eliteNamePQ].[joined_time].&amp;[2023-07-05T16:11:21.366667]"/>
            <x15:cachedUniqueName index="1666" name="[eliteNamePQ].[joined_time].&amp;[2023-07-05T16:11:21.496667]"/>
            <x15:cachedUniqueName index="1667" name="[eliteNamePQ].[joined_time].&amp;[2023-07-05T16:11:22.063333]"/>
            <x15:cachedUniqueName index="1668" name="[eliteNamePQ].[joined_time].&amp;[2023-07-05T16:11:22.393333]"/>
            <x15:cachedUniqueName index="1669" name="[eliteNamePQ].[joined_time].&amp;[2023-07-05T16:11:22.546667]"/>
            <x15:cachedUniqueName index="1670" name="[eliteNamePQ].[joined_time].&amp;[2023-07-05T16:11:23.493333]"/>
            <x15:cachedUniqueName index="1671" name="[eliteNamePQ].[joined_time].&amp;[2023-07-05T16:11:23.84]"/>
            <x15:cachedUniqueName index="1672" name="[eliteNamePQ].[joined_time].&amp;[2023-07-05T16:11:24.733333]"/>
            <x15:cachedUniqueName index="1673" name="[eliteNamePQ].[joined_time].&amp;[2023-07-05T16:11:25.126667]"/>
            <x15:cachedUniqueName index="1674" name="[eliteNamePQ].[joined_time].&amp;[2023-07-05T16:11:25.733333]"/>
            <x15:cachedUniqueName index="1675" name="[eliteNamePQ].[joined_time].&amp;[2023-07-05T16:11:25.796667]"/>
            <x15:cachedUniqueName index="1676" name="[eliteNamePQ].[joined_time].&amp;[2023-07-05T16:11:26.453333]"/>
            <x15:cachedUniqueName index="1677" name="[eliteNamePQ].[joined_time].&amp;[2023-07-05T16:11:26.753333]"/>
            <x15:cachedUniqueName index="1678" name="[eliteNamePQ].[joined_time].&amp;[2023-07-05T16:11:27.21]"/>
            <x15:cachedUniqueName index="1679" name="[eliteNamePQ].[joined_time].&amp;[2023-07-05T16:11:27.29]"/>
            <x15:cachedUniqueName index="1680" name="[eliteNamePQ].[joined_time].&amp;[2023-07-05T16:11:28.29]"/>
            <x15:cachedUniqueName index="1681" name="[eliteNamePQ].[joined_time].&amp;[2023-07-05T16:11:28.35]"/>
            <x15:cachedUniqueName index="1682" name="[eliteNamePQ].[joined_time].&amp;[2023-07-05T16:11:28.533333]"/>
            <x15:cachedUniqueName index="1683" name="[eliteNamePQ].[joined_time].&amp;[2023-07-05T16:11:28.88]"/>
            <x15:cachedUniqueName index="1684" name="[eliteNamePQ].[joined_time].&amp;[2023-07-05T16:11:30.253333]"/>
            <x15:cachedUniqueName index="1685" name="[eliteNamePQ].[joined_time].&amp;[2023-07-05T16:11:30.36]"/>
            <x15:cachedUniqueName index="1686" name="[eliteNamePQ].[joined_time].&amp;[2023-07-05T16:11:30.506667]"/>
            <x15:cachedUniqueName index="1687" name="[eliteNamePQ].[joined_time].&amp;[2023-07-05T16:11:30.63]"/>
            <x15:cachedUniqueName index="1688" name="[eliteNamePQ].[joined_time].&amp;[2023-07-05T16:11:30.973333]"/>
            <x15:cachedUniqueName index="1689" name="[eliteNamePQ].[joined_time].&amp;[2023-07-05T16:11:30.99]"/>
            <x15:cachedUniqueName index="1690" name="[eliteNamePQ].[joined_time].&amp;[2023-07-05T16:11:31.11]"/>
            <x15:cachedUniqueName index="1691" name="[eliteNamePQ].[joined_time].&amp;[2023-07-05T16:11:31.776667]"/>
            <x15:cachedUniqueName index="1692" name="[eliteNamePQ].[joined_time].&amp;[2023-07-05T16:11:32.03]"/>
            <x15:cachedUniqueName index="1693" name="[eliteNamePQ].[joined_time].&amp;[2023-07-05T16:11:32.13]"/>
            <x15:cachedUniqueName index="1694" name="[eliteNamePQ].[joined_time].&amp;[2023-07-05T16:11:32.15]"/>
            <x15:cachedUniqueName index="1695" name="[eliteNamePQ].[joined_time].&amp;[2023-07-05T16:11:32.45]"/>
            <x15:cachedUniqueName index="1696" name="[eliteNamePQ].[joined_time].&amp;[2023-07-05T16:11:33.03]"/>
            <x15:cachedUniqueName index="1697" name="[eliteNamePQ].[joined_time].&amp;[2023-07-05T16:11:35.436667]"/>
            <x15:cachedUniqueName index="1698" name="[eliteNamePQ].[joined_time].&amp;[2023-07-05T16:11:35.633333]"/>
            <x15:cachedUniqueName index="1699" name="[eliteNamePQ].[joined_time].&amp;[2023-07-05T16:11:37.93]"/>
            <x15:cachedUniqueName index="1700" name="[eliteNamePQ].[joined_time].&amp;[2023-07-05T16:11:38.963333]"/>
            <x15:cachedUniqueName index="1701" name="[eliteNamePQ].[joined_time].&amp;[2023-07-05T16:11:39.45]"/>
            <x15:cachedUniqueName index="1702" name="[eliteNamePQ].[joined_time].&amp;[2023-07-05T16:11:39.846667]"/>
            <x15:cachedUniqueName index="1703" name="[eliteNamePQ].[joined_time].&amp;[2023-07-05T16:11:40.136667]"/>
            <x15:cachedUniqueName index="1704" name="[eliteNamePQ].[joined_time].&amp;[2023-07-05T16:11:40.776667]"/>
            <x15:cachedUniqueName index="1705" name="[eliteNamePQ].[joined_time].&amp;[2023-07-05T16:11:41.293333]"/>
            <x15:cachedUniqueName index="1706" name="[eliteNamePQ].[joined_time].&amp;[2023-07-05T16:11:41.37]"/>
            <x15:cachedUniqueName index="1707" name="[eliteNamePQ].[joined_time].&amp;[2023-07-05T16:11:41.583333]"/>
            <x15:cachedUniqueName index="1708" name="[eliteNamePQ].[joined_time].&amp;[2023-07-05T16:11:41.67]"/>
            <x15:cachedUniqueName index="1709" name="[eliteNamePQ].[joined_time].&amp;[2023-07-05T16:11:41.866667]"/>
            <x15:cachedUniqueName index="1710" name="[eliteNamePQ].[joined_time].&amp;[2023-07-05T16:11:42.106667]"/>
            <x15:cachedUniqueName index="1711" name="[eliteNamePQ].[joined_time].&amp;[2023-07-05T16:11:42.876667]"/>
            <x15:cachedUniqueName index="1712" name="[eliteNamePQ].[joined_time].&amp;[2023-07-05T16:11:44.013333]"/>
            <x15:cachedUniqueName index="1713" name="[eliteNamePQ].[joined_time].&amp;[2023-07-05T16:11:44.053333]"/>
            <x15:cachedUniqueName index="1714" name="[eliteNamePQ].[joined_time].&amp;[2023-07-05T16:11:44.153333]"/>
            <x15:cachedUniqueName index="1715" name="[eliteNamePQ].[joined_time].&amp;[2023-07-05T16:11:44.913333]"/>
            <x15:cachedUniqueName index="1716" name="[eliteNamePQ].[joined_time].&amp;[2023-07-05T16:11:45.023333]"/>
            <x15:cachedUniqueName index="1717" name="[eliteNamePQ].[joined_time].&amp;[2023-07-05T16:11:45.846667]"/>
            <x15:cachedUniqueName index="1718" name="[eliteNamePQ].[joined_time].&amp;[2023-07-05T16:11:46.903333]"/>
            <x15:cachedUniqueName index="1719" name="[eliteNamePQ].[joined_time].&amp;[2023-07-05T16:11:48.5]"/>
            <x15:cachedUniqueName index="1720" name="[eliteNamePQ].[joined_time].&amp;[2023-07-05T16:11:48.836667]"/>
            <x15:cachedUniqueName index="1721" name="[eliteNamePQ].[joined_time].&amp;[2023-07-05T16:11:49.083333]"/>
            <x15:cachedUniqueName index="1722" name="[eliteNamePQ].[joined_time].&amp;[2023-07-05T16:11:49.463333]"/>
            <x15:cachedUniqueName index="1723" name="[eliteNamePQ].[joined_time].&amp;[2023-07-05T16:11:49.596667]"/>
            <x15:cachedUniqueName index="1724" name="[eliteNamePQ].[joined_time].&amp;[2023-07-05T16:11:50.34]"/>
            <x15:cachedUniqueName index="1725" name="[eliteNamePQ].[joined_time].&amp;[2023-07-05T16:11:50.546667]"/>
            <x15:cachedUniqueName index="1726" name="[eliteNamePQ].[joined_time].&amp;[2023-07-05T16:11:50.693333]"/>
            <x15:cachedUniqueName index="1727" name="[eliteNamePQ].[joined_time].&amp;[2023-07-05T16:11:51.036667]"/>
            <x15:cachedUniqueName index="1728" name="[eliteNamePQ].[joined_time].&amp;[2023-07-05T16:11:51.22]"/>
            <x15:cachedUniqueName index="1729" name="[eliteNamePQ].[joined_time].&amp;[2023-07-05T16:11:51.466667]"/>
            <x15:cachedUniqueName index="1730" name="[eliteNamePQ].[joined_time].&amp;[2023-07-05T16:11:51.993333]"/>
            <x15:cachedUniqueName index="1731" name="[eliteNamePQ].[joined_time].&amp;[2023-07-05T16:11:52.356667]"/>
            <x15:cachedUniqueName index="1732" name="[eliteNamePQ].[joined_time].&amp;[2023-07-05T16:11:52.576667]"/>
            <x15:cachedUniqueName index="1733" name="[eliteNamePQ].[joined_time].&amp;[2023-07-05T16:11:53.003333]"/>
            <x15:cachedUniqueName index="1734" name="[eliteNamePQ].[joined_time].&amp;[2023-07-05T16:11:53.036667]"/>
            <x15:cachedUniqueName index="1735" name="[eliteNamePQ].[joined_time].&amp;[2023-07-05T16:11:53.076667]"/>
            <x15:cachedUniqueName index="1736" name="[eliteNamePQ].[joined_time].&amp;[2023-07-05T16:11:53.83]"/>
            <x15:cachedUniqueName index="1737" name="[eliteNamePQ].[joined_time].&amp;[2023-07-05T16:11:55.406667]"/>
            <x15:cachedUniqueName index="1738" name="[eliteNamePQ].[joined_time].&amp;[2023-07-05T16:11:55.523333]"/>
            <x15:cachedUniqueName index="1739" name="[eliteNamePQ].[joined_time].&amp;[2023-07-05T16:11:55.906667]"/>
            <x15:cachedUniqueName index="1740" name="[eliteNamePQ].[joined_time].&amp;[2023-07-05T16:11:56.37]"/>
            <x15:cachedUniqueName index="1741" name="[eliteNamePQ].[joined_time].&amp;[2023-07-05T16:11:56.693333]"/>
            <x15:cachedUniqueName index="1742" name="[eliteNamePQ].[joined_time].&amp;[2023-07-05T16:11:56.71]"/>
            <x15:cachedUniqueName index="1743" name="[eliteNamePQ].[joined_time].&amp;[2023-07-05T16:11:57.44]"/>
            <x15:cachedUniqueName index="1744" name="[eliteNamePQ].[joined_time].&amp;[2023-07-05T16:11:57.556667]"/>
            <x15:cachedUniqueName index="1745" name="[eliteNamePQ].[joined_time].&amp;[2023-07-05T16:11:58.173333]"/>
            <x15:cachedUniqueName index="1746" name="[eliteNamePQ].[joined_time].&amp;[2023-07-05T16:11:58.203333]"/>
            <x15:cachedUniqueName index="1747" name="[eliteNamePQ].[joined_time].&amp;[2023-07-05T16:11:58.5]"/>
            <x15:cachedUniqueName index="1748" name="[eliteNamePQ].[joined_time].&amp;[2023-07-05T16:11:58.836667]"/>
            <x15:cachedUniqueName index="1749" name="[eliteNamePQ].[joined_time].&amp;[2023-07-05T16:11:58.983333]"/>
            <x15:cachedUniqueName index="1750" name="[eliteNamePQ].[joined_time].&amp;[2023-07-05T16:11:59]"/>
            <x15:cachedUniqueName index="1751" name="[eliteNamePQ].[joined_time].&amp;[2023-07-05T16:11:59.363333]"/>
            <x15:cachedUniqueName index="1752" name="[eliteNamePQ].[joined_time].&amp;[2023-07-05T16:11:59.416667]"/>
            <x15:cachedUniqueName index="1753" name="[eliteNamePQ].[joined_time].&amp;[2023-07-05T16:12:00.336667]"/>
            <x15:cachedUniqueName index="1754" name="[eliteNamePQ].[joined_time].&amp;[2023-07-05T16:12:00.633333]"/>
            <x15:cachedUniqueName index="1755" name="[eliteNamePQ].[joined_time].&amp;[2023-07-05T16:12:00.65]"/>
            <x15:cachedUniqueName index="1756" name="[eliteNamePQ].[joined_time].&amp;[2023-07-05T16:12:00.996667]"/>
            <x15:cachedUniqueName index="1757" name="[eliteNamePQ].[joined_time].&amp;[2023-07-05T16:12:02.11]"/>
            <x15:cachedUniqueName index="1758" name="[eliteNamePQ].[joined_time].&amp;[2023-07-05T16:12:03.31]"/>
            <x15:cachedUniqueName index="1759" name="[eliteNamePQ].[joined_time].&amp;[2023-07-05T16:12:03.513333]"/>
            <x15:cachedUniqueName index="1760" name="[eliteNamePQ].[joined_time].&amp;[2023-07-05T16:12:03.573333]"/>
            <x15:cachedUniqueName index="1761" name="[eliteNamePQ].[joined_time].&amp;[2023-07-05T16:12:04.04]"/>
            <x15:cachedUniqueName index="1762" name="[eliteNamePQ].[joined_time].&amp;[2023-07-05T16:12:04.666667]"/>
            <x15:cachedUniqueName index="1763" name="[eliteNamePQ].[joined_time].&amp;[2023-07-05T16:12:05.733333]"/>
            <x15:cachedUniqueName index="1764" name="[eliteNamePQ].[joined_time].&amp;[2023-07-05T16:12:06.41]"/>
            <x15:cachedUniqueName index="1765" name="[eliteNamePQ].[joined_time].&amp;[2023-07-05T16:12:06.843333]"/>
            <x15:cachedUniqueName index="1766" name="[eliteNamePQ].[joined_time].&amp;[2023-07-05T16:12:08.56]"/>
            <x15:cachedUniqueName index="1767" name="[eliteNamePQ].[joined_time].&amp;[2023-07-05T16:12:09.25]"/>
            <x15:cachedUniqueName index="1768" name="[eliteNamePQ].[joined_time].&amp;[2023-07-05T16:12:09.353333]"/>
            <x15:cachedUniqueName index="1769" name="[eliteNamePQ].[joined_time].&amp;[2023-07-05T16:12:10.31]"/>
            <x15:cachedUniqueName index="1770" name="[eliteNamePQ].[joined_time].&amp;[2023-07-05T16:12:10.323333]"/>
            <x15:cachedUniqueName index="1771" name="[eliteNamePQ].[joined_time].&amp;[2023-07-05T16:12:10.5]"/>
            <x15:cachedUniqueName index="1772" name="[eliteNamePQ].[joined_time].&amp;[2023-07-05T16:12:11.346667]"/>
            <x15:cachedUniqueName index="1773" name="[eliteNamePQ].[joined_time].&amp;[2023-07-05T16:12:11.53]"/>
            <x15:cachedUniqueName index="1774" name="[eliteNamePQ].[joined_time].&amp;[2023-07-05T16:12:13.593333]"/>
            <x15:cachedUniqueName index="1775" name="[eliteNamePQ].[joined_time].&amp;[2023-07-05T16:12:13.783333]"/>
            <x15:cachedUniqueName index="1776" name="[eliteNamePQ].[joined_time].&amp;[2023-07-05T16:12:14.04]"/>
            <x15:cachedUniqueName index="1777" name="[eliteNamePQ].[joined_time].&amp;[2023-07-05T16:12:14.42]"/>
            <x15:cachedUniqueName index="1778" name="[eliteNamePQ].[joined_time].&amp;[2023-07-05T16:12:15.683333]"/>
            <x15:cachedUniqueName index="1779" name="[eliteNamePQ].[joined_time].&amp;[2023-07-05T16:12:15.803333]"/>
            <x15:cachedUniqueName index="1780" name="[eliteNamePQ].[joined_time].&amp;[2023-07-05T16:12:17.183333]"/>
            <x15:cachedUniqueName index="1781" name="[eliteNamePQ].[joined_time].&amp;[2023-07-05T16:12:17.346667]"/>
            <x15:cachedUniqueName index="1782" name="[eliteNamePQ].[joined_time].&amp;[2023-07-05T16:12:17.47]"/>
            <x15:cachedUniqueName index="1783" name="[eliteNamePQ].[joined_time].&amp;[2023-07-05T16:12:18.276667]"/>
            <x15:cachedUniqueName index="1784" name="[eliteNamePQ].[joined_time].&amp;[2023-07-05T16:12:18.716667]"/>
            <x15:cachedUniqueName index="1785" name="[eliteNamePQ].[joined_time].&amp;[2023-07-05T16:12:18.753333]"/>
            <x15:cachedUniqueName index="1786" name="[eliteNamePQ].[joined_time].&amp;[2023-07-05T16:12:19.936667]"/>
            <x15:cachedUniqueName index="1787" name="[eliteNamePQ].[joined_time].&amp;[2023-07-05T16:12:20.22]"/>
            <x15:cachedUniqueName index="1788" name="[eliteNamePQ].[joined_time].&amp;[2023-07-05T16:12:20.373333]"/>
            <x15:cachedUniqueName index="1789" name="[eliteNamePQ].[joined_time].&amp;[2023-07-05T16:12:20.513333]"/>
            <x15:cachedUniqueName index="1790" name="[eliteNamePQ].[joined_time].&amp;[2023-07-05T16:12:20.603333]"/>
            <x15:cachedUniqueName index="1791" name="[eliteNamePQ].[joined_time].&amp;[2023-07-05T16:12:20.86]"/>
            <x15:cachedUniqueName index="1792" name="[eliteNamePQ].[joined_time].&amp;[2023-07-05T16:12:21.02]"/>
            <x15:cachedUniqueName index="1793" name="[eliteNamePQ].[joined_time].&amp;[2023-07-05T16:12:21.103333]"/>
            <x15:cachedUniqueName index="1794" name="[eliteNamePQ].[joined_time].&amp;[2023-07-05T16:12:21.756667]"/>
            <x15:cachedUniqueName index="1795" name="[eliteNamePQ].[joined_time].&amp;[2023-07-05T16:12:22.226667]"/>
            <x15:cachedUniqueName index="1796" name="[eliteNamePQ].[joined_time].&amp;[2023-07-05T16:12:22.443333]"/>
            <x15:cachedUniqueName index="1797" name="[eliteNamePQ].[joined_time].&amp;[2023-07-05T16:12:22.806667]"/>
            <x15:cachedUniqueName index="1798" name="[eliteNamePQ].[joined_time].&amp;[2023-07-05T16:12:22.946667]"/>
            <x15:cachedUniqueName index="1799" name="[eliteNamePQ].[joined_time].&amp;[2023-07-05T16:12:23.33]"/>
            <x15:cachedUniqueName index="1800" name="[eliteNamePQ].[joined_time].&amp;[2023-07-05T16:12:23.816667]"/>
            <x15:cachedUniqueName index="1801" name="[eliteNamePQ].[joined_time].&amp;[2023-07-05T16:12:24.803333]"/>
            <x15:cachedUniqueName index="1802" name="[eliteNamePQ].[joined_time].&amp;[2023-07-05T16:12:25.783333]"/>
            <x15:cachedUniqueName index="1803" name="[eliteNamePQ].[joined_time].&amp;[2023-07-05T16:12:26.066667]"/>
            <x15:cachedUniqueName index="1804" name="[eliteNamePQ].[joined_time].&amp;[2023-07-05T16:12:26.086667]"/>
            <x15:cachedUniqueName index="1805" name="[eliteNamePQ].[joined_time].&amp;[2023-07-05T16:12:26.356667]"/>
            <x15:cachedUniqueName index="1806" name="[eliteNamePQ].[joined_time].&amp;[2023-07-05T16:12:26.636667]"/>
            <x15:cachedUniqueName index="1807" name="[eliteNamePQ].[joined_time].&amp;[2023-07-05T16:12:27.23]"/>
            <x15:cachedUniqueName index="1808" name="[eliteNamePQ].[joined_time].&amp;[2023-07-05T16:12:27.413333]"/>
            <x15:cachedUniqueName index="1809" name="[eliteNamePQ].[joined_time].&amp;[2023-07-05T16:12:27.793333]"/>
            <x15:cachedUniqueName index="1810" name="[eliteNamePQ].[joined_time].&amp;[2023-07-05T16:12:29.793333]"/>
            <x15:cachedUniqueName index="1811" name="[eliteNamePQ].[joined_time].&amp;[2023-07-05T16:12:30.293333]"/>
            <x15:cachedUniqueName index="1812" name="[eliteNamePQ].[joined_time].&amp;[2023-07-05T16:12:31.313333]"/>
            <x15:cachedUniqueName index="1813" name="[eliteNamePQ].[joined_time].&amp;[2023-07-05T16:12:33.216667]"/>
            <x15:cachedUniqueName index="1814" name="[eliteNamePQ].[joined_time].&amp;[2023-07-05T16:12:34.34]"/>
            <x15:cachedUniqueName index="1815" name="[eliteNamePQ].[joined_time].&amp;[2023-07-05T16:12:34.356667]"/>
            <x15:cachedUniqueName index="1816" name="[eliteNamePQ].[joined_time].&amp;[2023-07-05T16:12:34.393333]"/>
            <x15:cachedUniqueName index="1817" name="[eliteNamePQ].[joined_time].&amp;[2023-07-05T16:12:34.57]"/>
            <x15:cachedUniqueName index="1818" name="[eliteNamePQ].[joined_time].&amp;[2023-07-05T16:12:34.97]"/>
            <x15:cachedUniqueName index="1819" name="[eliteNamePQ].[joined_time].&amp;[2023-07-05T16:12:35.03]"/>
            <x15:cachedUniqueName index="1820" name="[eliteNamePQ].[joined_time].&amp;[2023-07-05T16:12:35.823333]"/>
            <x15:cachedUniqueName index="1821" name="[eliteNamePQ].[joined_time].&amp;[2023-07-05T16:12:36.033333]"/>
            <x15:cachedUniqueName index="1822" name="[eliteNamePQ].[joined_time].&amp;[2023-07-05T16:12:36.163333]"/>
            <x15:cachedUniqueName index="1823" name="[eliteNamePQ].[joined_time].&amp;[2023-07-05T16:12:37.666667]"/>
            <x15:cachedUniqueName index="1824" name="[eliteNamePQ].[joined_time].&amp;[2023-07-05T16:12:38.406667]"/>
            <x15:cachedUniqueName index="1825" name="[eliteNamePQ].[joined_time].&amp;[2023-07-05T16:12:38.55]"/>
            <x15:cachedUniqueName index="1826" name="[eliteNamePQ].[joined_time].&amp;[2023-07-05T16:12:38.666667]"/>
            <x15:cachedUniqueName index="1827" name="[eliteNamePQ].[joined_time].&amp;[2023-07-05T16:12:39.076667]"/>
            <x15:cachedUniqueName index="1828" name="[eliteNamePQ].[joined_time].&amp;[2023-07-05T16:12:40.103333]"/>
            <x15:cachedUniqueName index="1829" name="[eliteNamePQ].[joined_time].&amp;[2023-07-05T16:12:41.983333]"/>
            <x15:cachedUniqueName index="1830" name="[eliteNamePQ].[joined_time].&amp;[2023-07-05T16:12:42.39]"/>
            <x15:cachedUniqueName index="1831" name="[eliteNamePQ].[joined_time].&amp;[2023-07-05T16:12:42.583333]"/>
            <x15:cachedUniqueName index="1832" name="[eliteNamePQ].[joined_time].&amp;[2023-07-05T16:12:42.71]"/>
            <x15:cachedUniqueName index="1833" name="[eliteNamePQ].[joined_time].&amp;[2023-07-05T16:12:43.276667]"/>
            <x15:cachedUniqueName index="1834" name="[eliteNamePQ].[joined_time].&amp;[2023-07-05T16:12:43.82]"/>
            <x15:cachedUniqueName index="1835" name="[eliteNamePQ].[joined_time].&amp;[2023-07-05T16:12:44.796667]"/>
            <x15:cachedUniqueName index="1836" name="[eliteNamePQ].[joined_time].&amp;[2023-07-05T16:12:45.58]"/>
            <x15:cachedUniqueName index="1837" name="[eliteNamePQ].[joined_time].&amp;[2023-07-05T16:12:45.773333]"/>
            <x15:cachedUniqueName index="1838" name="[eliteNamePQ].[joined_time].&amp;[2023-07-05T16:12:45.86]"/>
            <x15:cachedUniqueName index="1839" name="[eliteNamePQ].[joined_time].&amp;[2023-07-05T16:12:47.086667]"/>
            <x15:cachedUniqueName index="1840" name="[eliteNamePQ].[joined_time].&amp;[2023-07-05T16:12:47.1]"/>
            <x15:cachedUniqueName index="1841" name="[eliteNamePQ].[joined_time].&amp;[2023-07-05T16:12:47.526667]"/>
            <x15:cachedUniqueName index="1842" name="[eliteNamePQ].[joined_time].&amp;[2023-07-05T16:12:47.853333]"/>
            <x15:cachedUniqueName index="1843" name="[eliteNamePQ].[joined_time].&amp;[2023-07-05T16:12:48.026667]"/>
            <x15:cachedUniqueName index="1844" name="[eliteNamePQ].[joined_time].&amp;[2023-07-05T16:12:48.046667]"/>
            <x15:cachedUniqueName index="1845" name="[eliteNamePQ].[joined_time].&amp;[2023-07-05T16:12:48.236667]"/>
            <x15:cachedUniqueName index="1846" name="[eliteNamePQ].[joined_time].&amp;[2023-07-05T16:12:48.433333]"/>
            <x15:cachedUniqueName index="1847" name="[eliteNamePQ].[joined_time].&amp;[2023-07-05T16:12:48.44]"/>
            <x15:cachedUniqueName index="1848" name="[eliteNamePQ].[joined_time].&amp;[2023-07-05T16:12:48.706667]"/>
            <x15:cachedUniqueName index="1849" name="[eliteNamePQ].[joined_time].&amp;[2023-07-05T16:12:48.833333]"/>
            <x15:cachedUniqueName index="1850" name="[eliteNamePQ].[joined_time].&amp;[2023-07-05T16:12:49.77]"/>
            <x15:cachedUniqueName index="1851" name="[eliteNamePQ].[joined_time].&amp;[2023-07-05T16:12:50.316667]"/>
            <x15:cachedUniqueName index="1852" name="[eliteNamePQ].[joined_time].&amp;[2023-07-05T16:12:51.573333]"/>
            <x15:cachedUniqueName index="1853" name="[eliteNamePQ].[joined_time].&amp;[2023-07-05T16:12:53.236667]"/>
            <x15:cachedUniqueName index="1854" name="[eliteNamePQ].[joined_time].&amp;[2023-07-05T16:12:53.793333]"/>
            <x15:cachedUniqueName index="1855" name="[eliteNamePQ].[joined_time].&amp;[2023-07-05T16:12:53.893333]"/>
            <x15:cachedUniqueName index="1856" name="[eliteNamePQ].[joined_time].&amp;[2023-07-05T16:12:54.07]"/>
            <x15:cachedUniqueName index="1857" name="[eliteNamePQ].[joined_time].&amp;[2023-07-05T16:12:54.163333]"/>
            <x15:cachedUniqueName index="1858" name="[eliteNamePQ].[joined_time].&amp;[2023-07-05T16:12:55.81]"/>
            <x15:cachedUniqueName index="1859" name="[eliteNamePQ].[joined_time].&amp;[2023-07-05T16:12:56.08]"/>
            <x15:cachedUniqueName index="1860" name="[eliteNamePQ].[joined_time].&amp;[2023-07-05T16:12:57.816667]"/>
            <x15:cachedUniqueName index="1861" name="[eliteNamePQ].[joined_time].&amp;[2023-07-05T16:12:59.393333]"/>
            <x15:cachedUniqueName index="1862" name="[eliteNamePQ].[joined_time].&amp;[2023-07-05T16:12:59.616667]"/>
            <x15:cachedUniqueName index="1863" name="[eliteNamePQ].[joined_time].&amp;[2023-07-05T16:13:00.776667]"/>
            <x15:cachedUniqueName index="1864" name="[eliteNamePQ].[joined_time].&amp;[2023-07-05T16:13:02.313333]"/>
            <x15:cachedUniqueName index="1865" name="[eliteNamePQ].[joined_time].&amp;[2023-07-05T16:13:02.353333]"/>
            <x15:cachedUniqueName index="1866" name="[eliteNamePQ].[joined_time].&amp;[2023-07-05T16:13:02.386667]"/>
            <x15:cachedUniqueName index="1867" name="[eliteNamePQ].[joined_time].&amp;[2023-07-05T16:13:03.226667]"/>
            <x15:cachedUniqueName index="1868" name="[eliteNamePQ].[joined_time].&amp;[2023-07-05T16:13:03.47]"/>
            <x15:cachedUniqueName index="1869" name="[eliteNamePQ].[joined_time].&amp;[2023-07-05T16:13:03.573333]"/>
            <x15:cachedUniqueName index="1870" name="[eliteNamePQ].[joined_time].&amp;[2023-07-05T16:13:04.213333]"/>
            <x15:cachedUniqueName index="1871" name="[eliteNamePQ].[joined_time].&amp;[2023-07-05T16:13:04.416667]"/>
            <x15:cachedUniqueName index="1872" name="[eliteNamePQ].[joined_time].&amp;[2023-07-05T16:13:05.193333]"/>
            <x15:cachedUniqueName index="1873" name="[eliteNamePQ].[joined_time].&amp;[2023-07-05T16:13:05.453333]"/>
            <x15:cachedUniqueName index="1874" name="[eliteNamePQ].[joined_time].&amp;[2023-07-05T16:13:06.873333]"/>
            <x15:cachedUniqueName index="1875" name="[eliteNamePQ].[joined_time].&amp;[2023-07-05T16:13:07.076667]"/>
            <x15:cachedUniqueName index="1876" name="[eliteNamePQ].[joined_time].&amp;[2023-07-05T16:13:07.94]"/>
            <x15:cachedUniqueName index="1877" name="[eliteNamePQ].[joined_time].&amp;[2023-07-05T16:13:08.283333]"/>
            <x15:cachedUniqueName index="1878" name="[eliteNamePQ].[joined_time].&amp;[2023-07-05T16:13:08.843333]"/>
            <x15:cachedUniqueName index="1879" name="[eliteNamePQ].[joined_time].&amp;[2023-07-05T16:13:09.546667]"/>
            <x15:cachedUniqueName index="1880" name="[eliteNamePQ].[joined_time].&amp;[2023-07-05T16:13:10.14]"/>
            <x15:cachedUniqueName index="1881" name="[eliteNamePQ].[joined_time].&amp;[2023-07-05T16:13:10.523333]"/>
            <x15:cachedUniqueName index="1882" name="[eliteNamePQ].[joined_time].&amp;[2023-07-05T16:13:10.543333]"/>
            <x15:cachedUniqueName index="1883" name="[eliteNamePQ].[joined_time].&amp;[2023-07-05T16:13:11.036667]"/>
            <x15:cachedUniqueName index="1884" name="[eliteNamePQ].[joined_time].&amp;[2023-07-05T16:13:11.286667]"/>
            <x15:cachedUniqueName index="1885" name="[eliteNamePQ].[joined_time].&amp;[2023-07-05T16:13:11.313333]"/>
            <x15:cachedUniqueName index="1886" name="[eliteNamePQ].[joined_time].&amp;[2023-07-05T16:13:11.843333]"/>
            <x15:cachedUniqueName index="1887" name="[eliteNamePQ].[joined_time].&amp;[2023-07-05T16:13:12.236667]"/>
            <x15:cachedUniqueName index="1888" name="[eliteNamePQ].[joined_time].&amp;[2023-07-05T16:13:13.056667]"/>
            <x15:cachedUniqueName index="1889" name="[eliteNamePQ].[joined_time].&amp;[2023-07-05T16:13:13.183333]"/>
            <x15:cachedUniqueName index="1890" name="[eliteNamePQ].[joined_time].&amp;[2023-07-05T16:13:13.243333]"/>
            <x15:cachedUniqueName index="1891" name="[eliteNamePQ].[joined_time].&amp;[2023-07-05T16:13:14.033333]"/>
            <x15:cachedUniqueName index="1892" name="[eliteNamePQ].[joined_time].&amp;[2023-07-05T16:13:14.41]"/>
            <x15:cachedUniqueName index="1893" name="[eliteNamePQ].[joined_time].&amp;[2023-07-05T16:13:15.786667]"/>
            <x15:cachedUniqueName index="1894" name="[eliteNamePQ].[joined_time].&amp;[2023-07-05T16:13:17.373333]"/>
            <x15:cachedUniqueName index="1895" name="[eliteNamePQ].[joined_time].&amp;[2023-07-05T16:13:17.74]"/>
            <x15:cachedUniqueName index="1896" name="[eliteNamePQ].[joined_time].&amp;[2023-07-05T16:13:18.043333]"/>
            <x15:cachedUniqueName index="1897" name="[eliteNamePQ].[joined_time].&amp;[2023-07-05T16:13:18.356667]"/>
            <x15:cachedUniqueName index="1898" name="[eliteNamePQ].[joined_time].&amp;[2023-07-05T16:13:18.626667]"/>
            <x15:cachedUniqueName index="1899" name="[eliteNamePQ].[joined_time].&amp;[2023-07-05T16:13:20.776667]"/>
            <x15:cachedUniqueName index="1900" name="[eliteNamePQ].[joined_time].&amp;[2023-07-05T16:13:21.343333]"/>
            <x15:cachedUniqueName index="1901" name="[eliteNamePQ].[joined_time].&amp;[2023-07-05T16:13:22.503333]"/>
            <x15:cachedUniqueName index="1902" name="[eliteNamePQ].[joined_time].&amp;[2023-07-05T16:13:23.12]"/>
            <x15:cachedUniqueName index="1903" name="[eliteNamePQ].[joined_time].&amp;[2023-07-05T16:13:24.83]"/>
            <x15:cachedUniqueName index="1904" name="[eliteNamePQ].[joined_time].&amp;[2023-07-05T16:13:24.906667]"/>
            <x15:cachedUniqueName index="1905" name="[eliteNamePQ].[joined_time].&amp;[2023-07-05T16:13:24.973333]"/>
            <x15:cachedUniqueName index="1906" name="[eliteNamePQ].[joined_time].&amp;[2023-07-05T16:13:25.426667]"/>
            <x15:cachedUniqueName index="1907" name="[eliteNamePQ].[joined_time].&amp;[2023-07-05T16:13:25.46]"/>
            <x15:cachedUniqueName index="1908" name="[eliteNamePQ].[joined_time].&amp;[2023-07-05T16:13:27.176667]"/>
            <x15:cachedUniqueName index="1909" name="[eliteNamePQ].[joined_time].&amp;[2023-07-05T16:13:28.51]"/>
            <x15:cachedUniqueName index="1910" name="[eliteNamePQ].[joined_time].&amp;[2023-07-05T16:13:30.22]"/>
            <x15:cachedUniqueName index="1911" name="[eliteNamePQ].[joined_time].&amp;[2023-07-05T16:13:30.583333]"/>
            <x15:cachedUniqueName index="1912" name="[eliteNamePQ].[joined_time].&amp;[2023-07-05T16:13:30.94]"/>
            <x15:cachedUniqueName index="1913" name="[eliteNamePQ].[joined_time].&amp;[2023-07-05T16:13:31.996667]"/>
            <x15:cachedUniqueName index="1914" name="[eliteNamePQ].[joined_time].&amp;[2023-07-05T16:13:32.426667]"/>
            <x15:cachedUniqueName index="1915" name="[eliteNamePQ].[joined_time].&amp;[2023-07-05T16:13:32.45]"/>
            <x15:cachedUniqueName index="1916" name="[eliteNamePQ].[joined_time].&amp;[2023-07-05T16:13:34.82]"/>
            <x15:cachedUniqueName index="1917" name="[eliteNamePQ].[joined_time].&amp;[2023-07-05T16:13:35.563333]"/>
            <x15:cachedUniqueName index="1918" name="[eliteNamePQ].[joined_time].&amp;[2023-07-05T16:13:36.733333]"/>
            <x15:cachedUniqueName index="1919" name="[eliteNamePQ].[joined_time].&amp;[2023-07-05T16:13:37.283333]"/>
            <x15:cachedUniqueName index="1920" name="[eliteNamePQ].[joined_time].&amp;[2023-07-05T16:13:38.883333]"/>
            <x15:cachedUniqueName index="1921" name="[eliteNamePQ].[joined_time].&amp;[2023-07-05T16:13:39.163333]"/>
            <x15:cachedUniqueName index="1922" name="[eliteNamePQ].[joined_time].&amp;[2023-07-05T16:13:40.206667]"/>
            <x15:cachedUniqueName index="1923" name="[eliteNamePQ].[joined_time].&amp;[2023-07-05T16:13:40.336667]"/>
            <x15:cachedUniqueName index="1924" name="[eliteNamePQ].[joined_time].&amp;[2023-07-05T16:13:41.11]"/>
            <x15:cachedUniqueName index="1925" name="[eliteNamePQ].[joined_time].&amp;[2023-07-05T16:13:41.616667]"/>
            <x15:cachedUniqueName index="1926" name="[eliteNamePQ].[joined_time].&amp;[2023-07-05T16:13:41.776667]"/>
            <x15:cachedUniqueName index="1927" name="[eliteNamePQ].[joined_time].&amp;[2023-07-05T16:13:42.246667]"/>
            <x15:cachedUniqueName index="1928" name="[eliteNamePQ].[joined_time].&amp;[2023-07-05T16:13:42.32]"/>
            <x15:cachedUniqueName index="1929" name="[eliteNamePQ].[joined_time].&amp;[2023-07-05T16:13:42.373333]"/>
            <x15:cachedUniqueName index="1930" name="[eliteNamePQ].[joined_time].&amp;[2023-07-05T16:13:42.376667]"/>
            <x15:cachedUniqueName index="1931" name="[eliteNamePQ].[joined_time].&amp;[2023-07-05T16:13:42.57]"/>
            <x15:cachedUniqueName index="1932" name="[eliteNamePQ].[joined_time].&amp;[2023-07-05T16:13:42.573333]"/>
            <x15:cachedUniqueName index="1933" name="[eliteNamePQ].[joined_time].&amp;[2023-07-05T16:13:42.693333]"/>
            <x15:cachedUniqueName index="1934" name="[eliteNamePQ].[joined_time].&amp;[2023-07-05T16:13:43.56]"/>
            <x15:cachedUniqueName index="1935" name="[eliteNamePQ].[joined_time].&amp;[2023-07-05T16:13:43.813333]"/>
            <x15:cachedUniqueName index="1936" name="[eliteNamePQ].[joined_time].&amp;[2023-07-05T16:13:44.543333]"/>
            <x15:cachedUniqueName index="1937" name="[eliteNamePQ].[joined_time].&amp;[2023-07-05T16:13:44.553333]"/>
            <x15:cachedUniqueName index="1938" name="[eliteNamePQ].[joined_time].&amp;[2023-07-05T16:13:45.06]"/>
            <x15:cachedUniqueName index="1939" name="[eliteNamePQ].[joined_time].&amp;[2023-07-05T16:13:45.133333]"/>
            <x15:cachedUniqueName index="1940" name="[eliteNamePQ].[joined_time].&amp;[2023-07-05T16:13:45.703333]"/>
            <x15:cachedUniqueName index="1941" name="[eliteNamePQ].[joined_time].&amp;[2023-07-05T16:13:46.25]"/>
            <x15:cachedUniqueName index="1942" name="[eliteNamePQ].[joined_time].&amp;[2023-07-05T16:13:46.996667]"/>
            <x15:cachedUniqueName index="1943" name="[eliteNamePQ].[joined_time].&amp;[2023-07-05T16:13:47.256667]"/>
            <x15:cachedUniqueName index="1944" name="[eliteNamePQ].[joined_time].&amp;[2023-07-05T16:13:48.423333]"/>
            <x15:cachedUniqueName index="1945" name="[eliteNamePQ].[joined_time].&amp;[2023-07-05T16:13:48.443333]"/>
            <x15:cachedUniqueName index="1946" name="[eliteNamePQ].[joined_time].&amp;[2023-07-05T16:13:50.51]"/>
            <x15:cachedUniqueName index="1947" name="[eliteNamePQ].[joined_time].&amp;[2023-07-05T16:13:51.016667]"/>
            <x15:cachedUniqueName index="1948" name="[eliteNamePQ].[joined_time].&amp;[2023-07-05T16:13:51.14]"/>
            <x15:cachedUniqueName index="1949" name="[eliteNamePQ].[joined_time].&amp;[2023-07-05T16:13:51.473333]"/>
            <x15:cachedUniqueName index="1950" name="[eliteNamePQ].[joined_time].&amp;[2023-07-05T16:13:52.116667]"/>
            <x15:cachedUniqueName index="1951" name="[eliteNamePQ].[joined_time].&amp;[2023-07-05T16:13:52.803333]"/>
            <x15:cachedUniqueName index="1952" name="[eliteNamePQ].[joined_time].&amp;[2023-07-05T16:13:52.84]"/>
            <x15:cachedUniqueName index="1953" name="[eliteNamePQ].[joined_time].&amp;[2023-07-05T16:13:52.9]"/>
            <x15:cachedUniqueName index="1954" name="[eliteNamePQ].[joined_time].&amp;[2023-07-05T16:13:53.053333]"/>
            <x15:cachedUniqueName index="1955" name="[eliteNamePQ].[joined_time].&amp;[2023-07-05T16:13:53.316667]"/>
            <x15:cachedUniqueName index="1956" name="[eliteNamePQ].[joined_time].&amp;[2023-07-05T16:13:54.723333]"/>
            <x15:cachedUniqueName index="1957" name="[eliteNamePQ].[joined_time].&amp;[2023-07-05T16:13:55.29]"/>
            <x15:cachedUniqueName index="1958" name="[eliteNamePQ].[joined_time].&amp;[2023-07-05T16:13:55.293333]"/>
            <x15:cachedUniqueName index="1959" name="[eliteNamePQ].[joined_time].&amp;[2023-07-05T16:13:55.68]"/>
            <x15:cachedUniqueName index="1960" name="[eliteNamePQ].[joined_time].&amp;[2023-07-05T16:13:55.716667]"/>
            <x15:cachedUniqueName index="1961" name="[eliteNamePQ].[joined_time].&amp;[2023-07-05T16:13:56.06]"/>
            <x15:cachedUniqueName index="1962" name="[eliteNamePQ].[joined_time].&amp;[2023-07-05T16:13:56.48]"/>
            <x15:cachedUniqueName index="1963" name="[eliteNamePQ].[joined_time].&amp;[2023-07-05T16:13:57.046667]"/>
            <x15:cachedUniqueName index="1964" name="[eliteNamePQ].[joined_time].&amp;[2023-07-05T16:13:59.393333]"/>
            <x15:cachedUniqueName index="1965" name="[eliteNamePQ].[joined_time].&amp;[2023-07-05T16:13:59.963333]"/>
            <x15:cachedUniqueName index="1966" name="[eliteNamePQ].[joined_time].&amp;[2023-07-05T16:14:00.066667]"/>
            <x15:cachedUniqueName index="1967" name="[eliteNamePQ].[joined_time].&amp;[2023-07-05T16:14:00.906667]"/>
            <x15:cachedUniqueName index="1968" name="[eliteNamePQ].[joined_time].&amp;[2023-07-05T16:14:01.83]"/>
            <x15:cachedUniqueName index="1969" name="[eliteNamePQ].[joined_time].&amp;[2023-07-05T16:14:02.673333]"/>
            <x15:cachedUniqueName index="1970" name="[eliteNamePQ].[joined_time].&amp;[2023-07-05T16:14:02.753333]"/>
            <x15:cachedUniqueName index="1971" name="[eliteNamePQ].[joined_time].&amp;[2023-07-05T16:14:03.15]"/>
            <x15:cachedUniqueName index="1972" name="[eliteNamePQ].[joined_time].&amp;[2023-07-05T16:14:03.86]"/>
            <x15:cachedUniqueName index="1973" name="[eliteNamePQ].[joined_time].&amp;[2023-07-05T16:14:04.7]"/>
            <x15:cachedUniqueName index="1974" name="[eliteNamePQ].[joined_time].&amp;[2023-07-05T16:14:05.326667]"/>
            <x15:cachedUniqueName index="1975" name="[eliteNamePQ].[joined_time].&amp;[2023-07-05T16:14:05.7]"/>
            <x15:cachedUniqueName index="1976" name="[eliteNamePQ].[joined_time].&amp;[2023-07-05T16:14:05.796667]"/>
            <x15:cachedUniqueName index="1977" name="[eliteNamePQ].[joined_time].&amp;[2023-07-05T16:14:05.856667]"/>
            <x15:cachedUniqueName index="1978" name="[eliteNamePQ].[joined_time].&amp;[2023-07-05T16:14:06.713333]"/>
            <x15:cachedUniqueName index="1979" name="[eliteNamePQ].[joined_time].&amp;[2023-07-05T16:14:06.926667]"/>
            <x15:cachedUniqueName index="1980" name="[eliteNamePQ].[joined_time].&amp;[2023-07-05T16:14:07.23]"/>
            <x15:cachedUniqueName index="1981" name="[eliteNamePQ].[joined_time].&amp;[2023-07-05T16:14:08.053333]"/>
            <x15:cachedUniqueName index="1982" name="[eliteNamePQ].[joined_time].&amp;[2023-07-05T16:14:08.14]"/>
            <x15:cachedUniqueName index="1983" name="[eliteNamePQ].[joined_time].&amp;[2023-07-05T16:14:09.33]"/>
            <x15:cachedUniqueName index="1984" name="[eliteNamePQ].[joined_time].&amp;[2023-07-05T16:14:09.733333]"/>
            <x15:cachedUniqueName index="1985" name="[eliteNamePQ].[joined_time].&amp;[2023-07-05T16:14:10.426667]"/>
            <x15:cachedUniqueName index="1986" name="[eliteNamePQ].[joined_time].&amp;[2023-07-05T16:14:11.623333]"/>
            <x15:cachedUniqueName index="1987" name="[eliteNamePQ].[joined_time].&amp;[2023-07-05T16:14:11.653333]"/>
            <x15:cachedUniqueName index="1988" name="[eliteNamePQ].[joined_time].&amp;[2023-07-05T16:14:11.893333]"/>
            <x15:cachedUniqueName index="1989" name="[eliteNamePQ].[joined_time].&amp;[2023-07-05T16:14:12.106667]"/>
            <x15:cachedUniqueName index="1990" name="[eliteNamePQ].[joined_time].&amp;[2023-07-05T16:14:12.156667]"/>
            <x15:cachedUniqueName index="1991" name="[eliteNamePQ].[joined_time].&amp;[2023-07-05T16:14:12.863333]"/>
            <x15:cachedUniqueName index="1992" name="[eliteNamePQ].[joined_time].&amp;[2023-07-05T16:14:13.133333]"/>
            <x15:cachedUniqueName index="1993" name="[eliteNamePQ].[joined_time].&amp;[2023-07-05T16:14:13.186667]"/>
            <x15:cachedUniqueName index="1994" name="[eliteNamePQ].[joined_time].&amp;[2023-07-05T16:14:13.466667]"/>
            <x15:cachedUniqueName index="1995" name="[eliteNamePQ].[joined_time].&amp;[2023-07-05T16:14:14.676667]"/>
            <x15:cachedUniqueName index="1996" name="[eliteNamePQ].[joined_time].&amp;[2023-07-05T16:14:15.176667]"/>
            <x15:cachedUniqueName index="1997" name="[eliteNamePQ].[joined_time].&amp;[2023-07-05T16:14:15.63]"/>
            <x15:cachedUniqueName index="1998" name="[eliteNamePQ].[joined_time].&amp;[2023-07-05T16:14:16.263333]"/>
            <x15:cachedUniqueName index="1999" name="[eliteNamePQ].[joined_time].&amp;[2023-07-05T16:14:16.286667]"/>
            <x15:cachedUniqueName index="2000" name="[eliteNamePQ].[joined_time].&amp;[2023-07-05T16:14:17.84]"/>
            <x15:cachedUniqueName index="2001" name="[eliteNamePQ].[joined_time].&amp;[2023-07-05T16:14:17.883333]"/>
            <x15:cachedUniqueName index="2002" name="[eliteNamePQ].[joined_time].&amp;[2023-07-05T16:14:18.403333]"/>
            <x15:cachedUniqueName index="2003" name="[eliteNamePQ].[joined_time].&amp;[2023-07-05T16:14:18.793333]"/>
            <x15:cachedUniqueName index="2004" name="[eliteNamePQ].[joined_time].&amp;[2023-07-05T16:14:19.136667]"/>
            <x15:cachedUniqueName index="2005" name="[eliteNamePQ].[joined_time].&amp;[2023-07-05T16:14:20.126667]"/>
            <x15:cachedUniqueName index="2006" name="[eliteNamePQ].[joined_time].&amp;[2023-07-05T16:14:20.846667]"/>
            <x15:cachedUniqueName index="2007" name="[eliteNamePQ].[joined_time].&amp;[2023-07-05T16:14:21.416667]"/>
            <x15:cachedUniqueName index="2008" name="[eliteNamePQ].[joined_time].&amp;[2023-07-05T16:14:21.906667]"/>
            <x15:cachedUniqueName index="2009" name="[eliteNamePQ].[joined_time].&amp;[2023-07-05T16:14:22.296667]"/>
            <x15:cachedUniqueName index="2010" name="[eliteNamePQ].[joined_time].&amp;[2023-07-05T16:14:22.586667]"/>
            <x15:cachedUniqueName index="2011" name="[eliteNamePQ].[joined_time].&amp;[2023-07-05T16:14:22.916667]"/>
            <x15:cachedUniqueName index="2012" name="[eliteNamePQ].[joined_time].&amp;[2023-07-05T16:14:23.003333]"/>
            <x15:cachedUniqueName index="2013" name="[eliteNamePQ].[joined_time].&amp;[2023-07-05T16:14:23.026667]"/>
            <x15:cachedUniqueName index="2014" name="[eliteNamePQ].[joined_time].&amp;[2023-07-05T16:14:23.293333]"/>
            <x15:cachedUniqueName index="2015" name="[eliteNamePQ].[joined_time].&amp;[2023-07-05T16:14:24.166667]"/>
            <x15:cachedUniqueName index="2016" name="[eliteNamePQ].[joined_time].&amp;[2023-07-05T16:14:24.29]"/>
            <x15:cachedUniqueName index="2017" name="[eliteNamePQ].[joined_time].&amp;[2023-07-05T16:14:24.393333]"/>
            <x15:cachedUniqueName index="2018" name="[eliteNamePQ].[joined_time].&amp;[2023-07-05T16:14:25.616667]"/>
            <x15:cachedUniqueName index="2019" name="[eliteNamePQ].[joined_time].&amp;[2023-07-05T16:14:25.936667]"/>
            <x15:cachedUniqueName index="2020" name="[eliteNamePQ].[joined_time].&amp;[2023-07-05T16:14:26.106667]"/>
            <x15:cachedUniqueName index="2021" name="[eliteNamePQ].[joined_time].&amp;[2023-07-05T16:14:26.263333]"/>
            <x15:cachedUniqueName index="2022" name="[eliteNamePQ].[joined_time].&amp;[2023-07-05T16:14:26.883333]"/>
            <x15:cachedUniqueName index="2023" name="[eliteNamePQ].[joined_time].&amp;[2023-07-05T16:14:26.936667]"/>
            <x15:cachedUniqueName index="2024" name="[eliteNamePQ].[joined_time].&amp;[2023-07-05T16:14:27.256667]"/>
            <x15:cachedUniqueName index="2025" name="[eliteNamePQ].[joined_time].&amp;[2023-07-05T16:14:27.313333]"/>
            <x15:cachedUniqueName index="2026" name="[eliteNamePQ].[joined_time].&amp;[2023-07-05T16:14:28.513333]"/>
            <x15:cachedUniqueName index="2027" name="[eliteNamePQ].[joined_time].&amp;[2023-07-05T16:14:29.016667]"/>
            <x15:cachedUniqueName index="2028" name="[eliteNamePQ].[joined_time].&amp;[2023-07-05T16:14:29.063333]"/>
            <x15:cachedUniqueName index="2029" name="[eliteNamePQ].[joined_time].&amp;[2023-07-05T16:14:30.453333]"/>
            <x15:cachedUniqueName index="2030" name="[eliteNamePQ].[joined_time].&amp;[2023-07-05T16:14:30.553333]"/>
            <x15:cachedUniqueName index="2031" name="[eliteNamePQ].[joined_time].&amp;[2023-07-05T16:14:33.453333]"/>
            <x15:cachedUniqueName index="2032" name="[eliteNamePQ].[joined_time].&amp;[2023-07-05T16:14:34.053333]"/>
            <x15:cachedUniqueName index="2033" name="[eliteNamePQ].[joined_time].&amp;[2023-07-05T16:14:35.126667]"/>
            <x15:cachedUniqueName index="2034" name="[eliteNamePQ].[joined_time].&amp;[2023-07-05T16:14:35.45]"/>
            <x15:cachedUniqueName index="2035" name="[eliteNamePQ].[joined_time].&amp;[2023-07-05T16:14:35.783333]"/>
            <x15:cachedUniqueName index="2036" name="[eliteNamePQ].[joined_time].&amp;[2023-07-05T16:14:35.833333]"/>
            <x15:cachedUniqueName index="2037" name="[eliteNamePQ].[joined_time].&amp;[2023-07-05T16:14:36.526667]"/>
            <x15:cachedUniqueName index="2038" name="[eliteNamePQ].[joined_time].&amp;[2023-07-05T16:14:37.276667]"/>
            <x15:cachedUniqueName index="2039" name="[eliteNamePQ].[joined_time].&amp;[2023-07-05T16:14:37.443333]"/>
            <x15:cachedUniqueName index="2040" name="[eliteNamePQ].[joined_time].&amp;[2023-07-05T16:14:37.603333]"/>
            <x15:cachedUniqueName index="2041" name="[eliteNamePQ].[joined_time].&amp;[2023-07-05T16:14:37.926667]"/>
            <x15:cachedUniqueName index="2042" name="[eliteNamePQ].[joined_time].&amp;[2023-07-05T16:14:37.96]"/>
            <x15:cachedUniqueName index="2043" name="[eliteNamePQ].[joined_time].&amp;[2023-07-05T16:14:38.393333]"/>
            <x15:cachedUniqueName index="2044" name="[eliteNamePQ].[joined_time].&amp;[2023-07-05T16:14:39.51]"/>
            <x15:cachedUniqueName index="2045" name="[eliteNamePQ].[joined_time].&amp;[2023-07-05T16:14:39.74]"/>
            <x15:cachedUniqueName index="2046" name="[eliteNamePQ].[joined_time].&amp;[2023-07-05T16:14:40.356667]"/>
            <x15:cachedUniqueName index="2047" name="[eliteNamePQ].[joined_time].&amp;[2023-07-05T16:14:40.91]"/>
            <x15:cachedUniqueName index="2048" name="[eliteNamePQ].[joined_time].&amp;[2023-07-05T16:14:42.096667]"/>
            <x15:cachedUniqueName index="2049" name="[eliteNamePQ].[joined_time].&amp;[2023-07-05T16:14:43.11]"/>
            <x15:cachedUniqueName index="2050" name="[eliteNamePQ].[joined_time].&amp;[2023-07-05T16:14:43.833333]"/>
            <x15:cachedUniqueName index="2051" name="[eliteNamePQ].[joined_time].&amp;[2023-07-05T16:14:44.41]"/>
            <x15:cachedUniqueName index="2052" name="[eliteNamePQ].[joined_time].&amp;[2023-07-05T16:14:44.496667]"/>
            <x15:cachedUniqueName index="2053" name="[eliteNamePQ].[joined_time].&amp;[2023-07-05T16:14:45]"/>
            <x15:cachedUniqueName index="2054" name="[eliteNamePQ].[joined_time].&amp;[2023-07-05T16:14:45.41]"/>
            <x15:cachedUniqueName index="2055" name="[eliteNamePQ].[joined_time].&amp;[2023-07-05T16:14:45.806667]"/>
            <x15:cachedUniqueName index="2056" name="[eliteNamePQ].[joined_time].&amp;[2023-07-05T16:14:46.6]"/>
            <x15:cachedUniqueName index="2057" name="[eliteNamePQ].[joined_time].&amp;[2023-07-05T16:14:47.56]"/>
            <x15:cachedUniqueName index="2058" name="[eliteNamePQ].[joined_time].&amp;[2023-07-05T16:14:48.28]"/>
            <x15:cachedUniqueName index="2059" name="[eliteNamePQ].[joined_time].&amp;[2023-07-05T16:14:48.303333]"/>
            <x15:cachedUniqueName index="2060" name="[eliteNamePQ].[joined_time].&amp;[2023-07-05T16:14:49.18]"/>
            <x15:cachedUniqueName index="2061" name="[eliteNamePQ].[joined_time].&amp;[2023-07-05T16:14:49.976667]"/>
            <x15:cachedUniqueName index="2062" name="[eliteNamePQ].[joined_time].&amp;[2023-07-05T16:14:50.433333]"/>
            <x15:cachedUniqueName index="2063" name="[eliteNamePQ].[joined_time].&amp;[2023-07-05T16:14:51.806667]"/>
            <x15:cachedUniqueName index="2064" name="[eliteNamePQ].[joined_time].&amp;[2023-07-05T16:14:52.193333]"/>
            <x15:cachedUniqueName index="2065" name="[eliteNamePQ].[joined_time].&amp;[2023-07-05T16:14:52.826667]"/>
            <x15:cachedUniqueName index="2066" name="[eliteNamePQ].[joined_time].&amp;[2023-07-05T16:14:53.716667]"/>
            <x15:cachedUniqueName index="2067" name="[eliteNamePQ].[joined_time].&amp;[2023-07-05T16:14:54.6]"/>
            <x15:cachedUniqueName index="2068" name="[eliteNamePQ].[joined_time].&amp;[2023-07-05T16:14:54.816667]"/>
            <x15:cachedUniqueName index="2069" name="[eliteNamePQ].[joined_time].&amp;[2023-07-05T16:14:54.93]"/>
            <x15:cachedUniqueName index="2070" name="[eliteNamePQ].[joined_time].&amp;[2023-07-05T16:14:55.16]"/>
            <x15:cachedUniqueName index="2071" name="[eliteNamePQ].[joined_time].&amp;[2023-07-05T16:14:55.186667]"/>
            <x15:cachedUniqueName index="2072" name="[eliteNamePQ].[joined_time].&amp;[2023-07-05T16:14:55.56]"/>
            <x15:cachedUniqueName index="2073" name="[eliteNamePQ].[joined_time].&amp;[2023-07-05T16:14:56.833333]"/>
            <x15:cachedUniqueName index="2074" name="[eliteNamePQ].[joined_time].&amp;[2023-07-05T16:14:56.953333]"/>
            <x15:cachedUniqueName index="2075" name="[eliteNamePQ].[joined_time].&amp;[2023-07-05T16:14:57.563333]"/>
            <x15:cachedUniqueName index="2076" name="[eliteNamePQ].[joined_time].&amp;[2023-07-05T16:14:58.486667]"/>
            <x15:cachedUniqueName index="2077" name="[eliteNamePQ].[joined_time].&amp;[2023-07-05T16:14:59.603333]"/>
            <x15:cachedUniqueName index="2078" name="[eliteNamePQ].[joined_time].&amp;[2023-07-05T16:14:59.936667]"/>
            <x15:cachedUniqueName index="2079" name="[eliteNamePQ].[joined_time].&amp;[2023-07-05T16:15:04.343333]"/>
            <x15:cachedUniqueName index="2080" name="[eliteNamePQ].[joined_time].&amp;[2023-07-05T16:15:04.396667]"/>
            <x15:cachedUniqueName index="2081" name="[eliteNamePQ].[joined_time].&amp;[2023-07-05T16:15:04.696667]"/>
            <x15:cachedUniqueName index="2082" name="[eliteNamePQ].[joined_time].&amp;[2023-07-05T16:15:06.283333]"/>
            <x15:cachedUniqueName index="2083" name="[eliteNamePQ].[joined_time].&amp;[2023-07-05T16:15:06.93]"/>
            <x15:cachedUniqueName index="2084" name="[eliteNamePQ].[joined_time].&amp;[2023-07-05T16:15:08.326667]"/>
            <x15:cachedUniqueName index="2085" name="[eliteNamePQ].[joined_time].&amp;[2023-07-05T16:15:08.616667]"/>
            <x15:cachedUniqueName index="2086" name="[eliteNamePQ].[joined_time].&amp;[2023-07-05T16:15:10.176667]"/>
            <x15:cachedUniqueName index="2087" name="[eliteNamePQ].[joined_time].&amp;[2023-07-05T16:15:10.393333]"/>
            <x15:cachedUniqueName index="2088" name="[eliteNamePQ].[joined_time].&amp;[2023-07-05T16:15:10.646667]"/>
            <x15:cachedUniqueName index="2089" name="[eliteNamePQ].[joined_time].&amp;[2023-07-05T16:15:10.75]"/>
            <x15:cachedUniqueName index="2090" name="[eliteNamePQ].[joined_time].&amp;[2023-07-05T16:15:11.493333]"/>
            <x15:cachedUniqueName index="2091" name="[eliteNamePQ].[joined_time].&amp;[2023-07-05T16:15:11.556667]"/>
            <x15:cachedUniqueName index="2092" name="[eliteNamePQ].[joined_time].&amp;[2023-07-05T16:15:13.75]"/>
            <x15:cachedUniqueName index="2093" name="[eliteNamePQ].[joined_time].&amp;[2023-07-05T16:15:13.776667]"/>
            <x15:cachedUniqueName index="2094" name="[eliteNamePQ].[joined_time].&amp;[2023-07-05T16:15:14.006667]"/>
            <x15:cachedUniqueName index="2095" name="[eliteNamePQ].[joined_time].&amp;[2023-07-05T16:15:14.396667]"/>
            <x15:cachedUniqueName index="2096" name="[eliteNamePQ].[joined_time].&amp;[2023-07-05T16:15:15.173333]"/>
            <x15:cachedUniqueName index="2097" name="[eliteNamePQ].[joined_time].&amp;[2023-07-05T16:15:15.546667]"/>
            <x15:cachedUniqueName index="2098" name="[eliteNamePQ].[joined_time].&amp;[2023-07-05T16:15:16.653333]"/>
            <x15:cachedUniqueName index="2099" name="[eliteNamePQ].[joined_time].&amp;[2023-07-05T16:15:17.146667]"/>
            <x15:cachedUniqueName index="2100" name="[eliteNamePQ].[joined_time].&amp;[2023-07-05T16:15:17.36]"/>
            <x15:cachedUniqueName index="2101" name="[eliteNamePQ].[joined_time].&amp;[2023-07-05T16:15:17.736667]"/>
            <x15:cachedUniqueName index="2102" name="[eliteNamePQ].[joined_time].&amp;[2023-07-05T16:15:18.54]"/>
            <x15:cachedUniqueName index="2103" name="[eliteNamePQ].[joined_time].&amp;[2023-07-05T16:15:19.283333]"/>
            <x15:cachedUniqueName index="2104" name="[eliteNamePQ].[joined_time].&amp;[2023-07-05T16:15:21.606667]"/>
            <x15:cachedUniqueName index="2105" name="[eliteNamePQ].[joined_time].&amp;[2023-07-05T16:15:21.886667]"/>
            <x15:cachedUniqueName index="2106" name="[eliteNamePQ].[joined_time].&amp;[2023-07-05T16:15:22.376667]"/>
            <x15:cachedUniqueName index="2107" name="[eliteNamePQ].[joined_time].&amp;[2023-07-05T16:15:23.05]"/>
            <x15:cachedUniqueName index="2108" name="[eliteNamePQ].[joined_time].&amp;[2023-07-05T16:15:23.256667]"/>
            <x15:cachedUniqueName index="2109" name="[eliteNamePQ].[joined_time].&amp;[2023-07-05T16:15:23.51]"/>
            <x15:cachedUniqueName index="2110" name="[eliteNamePQ].[joined_time].&amp;[2023-07-05T16:15:23.886667]"/>
            <x15:cachedUniqueName index="2111" name="[eliteNamePQ].[joined_time].&amp;[2023-07-05T16:15:24.736667]"/>
            <x15:cachedUniqueName index="2112" name="[eliteNamePQ].[joined_time].&amp;[2023-07-05T16:15:25.056667]"/>
            <x15:cachedUniqueName index="2113" name="[eliteNamePQ].[joined_time].&amp;[2023-07-05T16:15:25.236667]"/>
            <x15:cachedUniqueName index="2114" name="[eliteNamePQ].[joined_time].&amp;[2023-07-05T16:15:25.426667]"/>
            <x15:cachedUniqueName index="2115" name="[eliteNamePQ].[joined_time].&amp;[2023-07-05T16:15:25.746667]"/>
            <x15:cachedUniqueName index="2116" name="[eliteNamePQ].[joined_time].&amp;[2023-07-05T16:15:27.476667]"/>
            <x15:cachedUniqueName index="2117" name="[eliteNamePQ].[joined_time].&amp;[2023-07-05T16:15:27.546667]"/>
            <x15:cachedUniqueName index="2118" name="[eliteNamePQ].[joined_time].&amp;[2023-07-05T16:15:27.91]"/>
            <x15:cachedUniqueName index="2119" name="[eliteNamePQ].[joined_time].&amp;[2023-07-05T16:15:28.566667]"/>
            <x15:cachedUniqueName index="2120" name="[eliteNamePQ].[joined_time].&amp;[2023-07-05T16:15:28.796667]"/>
            <x15:cachedUniqueName index="2121" name="[eliteNamePQ].[joined_time].&amp;[2023-07-05T16:15:29.11]"/>
            <x15:cachedUniqueName index="2122" name="[eliteNamePQ].[joined_time].&amp;[2023-07-05T16:15:30.036667]"/>
            <x15:cachedUniqueName index="2123" name="[eliteNamePQ].[joined_time].&amp;[2023-07-05T16:15:30.906667]"/>
            <x15:cachedUniqueName index="2124" name="[eliteNamePQ].[joined_time].&amp;[2023-07-05T16:15:31.976667]"/>
            <x15:cachedUniqueName index="2125" name="[eliteNamePQ].[joined_time].&amp;[2023-07-05T16:15:32.286667]"/>
            <x15:cachedUniqueName index="2126" name="[eliteNamePQ].[joined_time].&amp;[2023-07-05T16:15:32.9]"/>
            <x15:cachedUniqueName index="2127" name="[eliteNamePQ].[joined_time].&amp;[2023-07-05T16:15:33.836667]"/>
            <x15:cachedUniqueName index="2128" name="[eliteNamePQ].[joined_time].&amp;[2023-07-05T16:15:33.866667]"/>
            <x15:cachedUniqueName index="2129" name="[eliteNamePQ].[joined_time].&amp;[2023-07-05T16:15:34.08]"/>
            <x15:cachedUniqueName index="2130" name="[eliteNamePQ].[joined_time].&amp;[2023-07-05T16:15:35.183333]"/>
            <x15:cachedUniqueName index="2131" name="[eliteNamePQ].[joined_time].&amp;[2023-07-05T16:15:35.583333]"/>
            <x15:cachedUniqueName index="2132" name="[eliteNamePQ].[joined_time].&amp;[2023-07-05T16:15:36.123333]"/>
            <x15:cachedUniqueName index="2133" name="[eliteNamePQ].[joined_time].&amp;[2023-07-05T16:15:38.263333]"/>
            <x15:cachedUniqueName index="2134" name="[eliteNamePQ].[joined_time].&amp;[2023-07-05T16:15:38.62]"/>
            <x15:cachedUniqueName index="2135" name="[eliteNamePQ].[joined_time].&amp;[2023-07-05T16:15:39.266667]"/>
            <x15:cachedUniqueName index="2136" name="[eliteNamePQ].[joined_time].&amp;[2023-07-05T16:15:40.143333]"/>
            <x15:cachedUniqueName index="2137" name="[eliteNamePQ].[joined_time].&amp;[2023-07-05T16:15:40.24]"/>
            <x15:cachedUniqueName index="2138" name="[eliteNamePQ].[joined_time].&amp;[2023-07-05T16:15:40.943333]"/>
            <x15:cachedUniqueName index="2139" name="[eliteNamePQ].[joined_time].&amp;[2023-07-05T16:15:41.556667]"/>
            <x15:cachedUniqueName index="2140" name="[eliteNamePQ].[joined_time].&amp;[2023-07-05T16:15:41.663333]"/>
            <x15:cachedUniqueName index="2141" name="[eliteNamePQ].[joined_time].&amp;[2023-07-05T16:15:42.496667]"/>
            <x15:cachedUniqueName index="2142" name="[eliteNamePQ].[joined_time].&amp;[2023-07-05T16:15:43.326667]"/>
            <x15:cachedUniqueName index="2143" name="[eliteNamePQ].[joined_time].&amp;[2023-07-05T16:15:43.523333]"/>
            <x15:cachedUniqueName index="2144" name="[eliteNamePQ].[joined_time].&amp;[2023-07-05T16:15:43.686667]"/>
            <x15:cachedUniqueName index="2145" name="[eliteNamePQ].[joined_time].&amp;[2023-07-05T16:15:43.73]"/>
            <x15:cachedUniqueName index="2146" name="[eliteNamePQ].[joined_time].&amp;[2023-07-05T16:15:45.12]"/>
            <x15:cachedUniqueName index="2147" name="[eliteNamePQ].[joined_time].&amp;[2023-07-05T16:15:46.163333]"/>
            <x15:cachedUniqueName index="2148" name="[eliteNamePQ].[joined_time].&amp;[2023-07-05T16:15:46.183333]"/>
            <x15:cachedUniqueName index="2149" name="[eliteNamePQ].[joined_time].&amp;[2023-07-05T16:15:46.783333]"/>
            <x15:cachedUniqueName index="2150" name="[eliteNamePQ].[joined_time].&amp;[2023-07-05T16:15:46.87]"/>
            <x15:cachedUniqueName index="2151" name="[eliteNamePQ].[joined_time].&amp;[2023-07-05T16:15:47.01]"/>
            <x15:cachedUniqueName index="2152" name="[eliteNamePQ].[joined_time].&amp;[2023-07-05T16:15:47.44]"/>
            <x15:cachedUniqueName index="2153" name="[eliteNamePQ].[joined_time].&amp;[2023-07-05T16:15:47.61]"/>
            <x15:cachedUniqueName index="2154" name="[eliteNamePQ].[joined_time].&amp;[2023-07-05T16:15:48.033333]"/>
            <x15:cachedUniqueName index="2155" name="[eliteNamePQ].[joined_time].&amp;[2023-07-05T16:15:49.41]"/>
            <x15:cachedUniqueName index="2156" name="[eliteNamePQ].[joined_time].&amp;[2023-07-05T16:15:49.46]"/>
            <x15:cachedUniqueName index="2157" name="[eliteNamePQ].[joined_time].&amp;[2023-07-05T16:15:49.54]"/>
            <x15:cachedUniqueName index="2158" name="[eliteNamePQ].[joined_time].&amp;[2023-07-05T16:15:51.336667]"/>
            <x15:cachedUniqueName index="2159" name="[eliteNamePQ].[joined_time].&amp;[2023-07-05T16:15:51.673333]"/>
            <x15:cachedUniqueName index="2160" name="[eliteNamePQ].[joined_time].&amp;[2023-07-05T16:15:52.803333]"/>
            <x15:cachedUniqueName index="2161" name="[eliteNamePQ].[joined_time].&amp;[2023-07-05T16:15:53.043333]"/>
            <x15:cachedUniqueName index="2162" name="[eliteNamePQ].[joined_time].&amp;[2023-07-05T16:15:53.483333]"/>
            <x15:cachedUniqueName index="2163" name="[eliteNamePQ].[joined_time].&amp;[2023-07-05T16:15:54.406667]"/>
            <x15:cachedUniqueName index="2164" name="[eliteNamePQ].[joined_time].&amp;[2023-07-05T16:15:55.516667]"/>
            <x15:cachedUniqueName index="2165" name="[eliteNamePQ].[joined_time].&amp;[2023-07-05T16:15:56.213333]"/>
            <x15:cachedUniqueName index="2166" name="[eliteNamePQ].[joined_time].&amp;[2023-07-05T16:15:56.586667]"/>
            <x15:cachedUniqueName index="2167" name="[eliteNamePQ].[joined_time].&amp;[2023-07-05T16:15:58.006667]"/>
            <x15:cachedUniqueName index="2168" name="[eliteNamePQ].[joined_time].&amp;[2023-07-05T16:15:58.443333]"/>
            <x15:cachedUniqueName index="2169" name="[eliteNamePQ].[joined_time].&amp;[2023-07-05T16:15:59.743333]"/>
            <x15:cachedUniqueName index="2170" name="[eliteNamePQ].[joined_time].&amp;[2023-07-05T16:16:01.206667]"/>
            <x15:cachedUniqueName index="2171" name="[eliteNamePQ].[joined_time].&amp;[2023-07-05T16:16:02.5]"/>
            <x15:cachedUniqueName index="2172" name="[eliteNamePQ].[joined_time].&amp;[2023-07-05T16:16:02.963333]"/>
            <x15:cachedUniqueName index="2173" name="[eliteNamePQ].[joined_time].&amp;[2023-07-05T16:16:03.573333]"/>
            <x15:cachedUniqueName index="2174" name="[eliteNamePQ].[joined_time].&amp;[2023-07-05T16:16:04.116667]"/>
            <x15:cachedUniqueName index="2175" name="[eliteNamePQ].[joined_time].&amp;[2023-07-05T16:16:04.316667]"/>
            <x15:cachedUniqueName index="2176" name="[eliteNamePQ].[joined_time].&amp;[2023-07-05T16:16:05.283333]"/>
            <x15:cachedUniqueName index="2177" name="[eliteNamePQ].[joined_time].&amp;[2023-07-05T16:16:05.466667]"/>
            <x15:cachedUniqueName index="2178" name="[eliteNamePQ].[joined_time].&amp;[2023-07-05T16:16:05.603333]"/>
            <x15:cachedUniqueName index="2179" name="[eliteNamePQ].[joined_time].&amp;[2023-07-05T16:16:06.833333]"/>
            <x15:cachedUniqueName index="2180" name="[eliteNamePQ].[joined_time].&amp;[2023-07-05T16:16:07.833333]"/>
            <x15:cachedUniqueName index="2181" name="[eliteNamePQ].[joined_time].&amp;[2023-07-05T16:16:08.486667]"/>
            <x15:cachedUniqueName index="2182" name="[eliteNamePQ].[joined_time].&amp;[2023-07-05T16:16:08.563333]"/>
            <x15:cachedUniqueName index="2183" name="[eliteNamePQ].[joined_time].&amp;[2023-07-05T16:16:08.993333]"/>
            <x15:cachedUniqueName index="2184" name="[eliteNamePQ].[joined_time].&amp;[2023-07-05T16:16:09.536667]"/>
            <x15:cachedUniqueName index="2185" name="[eliteNamePQ].[joined_time].&amp;[2023-07-05T16:16:09.79]"/>
            <x15:cachedUniqueName index="2186" name="[eliteNamePQ].[joined_time].&amp;[2023-07-05T16:16:10.32]"/>
            <x15:cachedUniqueName index="2187" name="[eliteNamePQ].[joined_time].&amp;[2023-07-05T16:16:10.633333]"/>
            <x15:cachedUniqueName index="2188" name="[eliteNamePQ].[joined_time].&amp;[2023-07-05T16:16:10.823333]"/>
            <x15:cachedUniqueName index="2189" name="[eliteNamePQ].[joined_time].&amp;[2023-07-05T16:16:11.226667]"/>
            <x15:cachedUniqueName index="2190" name="[eliteNamePQ].[joined_time].&amp;[2023-07-05T16:16:13.426667]"/>
            <x15:cachedUniqueName index="2191" name="[eliteNamePQ].[joined_time].&amp;[2023-07-05T16:16:15.376667]"/>
            <x15:cachedUniqueName index="2192" name="[eliteNamePQ].[joined_time].&amp;[2023-07-05T16:16:15.4]"/>
            <x15:cachedUniqueName index="2193" name="[eliteNamePQ].[joined_time].&amp;[2023-07-05T16:16:16.906667]"/>
            <x15:cachedUniqueName index="2194" name="[eliteNamePQ].[joined_time].&amp;[2023-07-05T16:16:16.916667]"/>
            <x15:cachedUniqueName index="2195" name="[eliteNamePQ].[joined_time].&amp;[2023-07-05T16:16:19.256667]"/>
            <x15:cachedUniqueName index="2196" name="[eliteNamePQ].[joined_time].&amp;[2023-07-05T16:16:22.09]"/>
            <x15:cachedUniqueName index="2197" name="[eliteNamePQ].[joined_time].&amp;[2023-07-05T16:16:22.633333]"/>
            <x15:cachedUniqueName index="2198" name="[eliteNamePQ].[joined_time].&amp;[2023-07-05T16:16:23.986667]"/>
            <x15:cachedUniqueName index="2199" name="[eliteNamePQ].[joined_time].&amp;[2023-07-05T16:16:25.256667]"/>
            <x15:cachedUniqueName index="2200" name="[eliteNamePQ].[joined_time].&amp;[2023-07-05T16:16:25.286667]"/>
            <x15:cachedUniqueName index="2201" name="[eliteNamePQ].[joined_time].&amp;[2023-07-05T16:16:25.8]"/>
            <x15:cachedUniqueName index="2202" name="[eliteNamePQ].[joined_time].&amp;[2023-07-05T16:16:26.186667]"/>
            <x15:cachedUniqueName index="2203" name="[eliteNamePQ].[joined_time].&amp;[2023-07-05T16:16:26.78]"/>
            <x15:cachedUniqueName index="2204" name="[eliteNamePQ].[joined_time].&amp;[2023-07-05T16:16:26.823333]"/>
            <x15:cachedUniqueName index="2205" name="[eliteNamePQ].[joined_time].&amp;[2023-07-05T16:16:27.873333]"/>
            <x15:cachedUniqueName index="2206" name="[eliteNamePQ].[joined_time].&amp;[2023-07-05T16:16:28.023333]"/>
            <x15:cachedUniqueName index="2207" name="[eliteNamePQ].[joined_time].&amp;[2023-07-05T16:16:29.06]"/>
            <x15:cachedUniqueName index="2208" name="[eliteNamePQ].[joined_time].&amp;[2023-07-05T16:16:29.413333]"/>
            <x15:cachedUniqueName index="2209" name="[eliteNamePQ].[joined_time].&amp;[2023-07-05T16:16:29.83]"/>
            <x15:cachedUniqueName index="2210" name="[eliteNamePQ].[joined_time].&amp;[2023-07-05T16:16:30.163333]"/>
            <x15:cachedUniqueName index="2211" name="[eliteNamePQ].[joined_time].&amp;[2023-07-05T16:16:30.34]"/>
            <x15:cachedUniqueName index="2212" name="[eliteNamePQ].[joined_time].&amp;[2023-07-05T16:16:30.353333]"/>
            <x15:cachedUniqueName index="2213" name="[eliteNamePQ].[joined_time].&amp;[2023-07-05T16:16:30.47]"/>
            <x15:cachedUniqueName index="2214" name="[eliteNamePQ].[joined_time].&amp;[2023-07-05T16:16:30.91]"/>
            <x15:cachedUniqueName index="2215" name="[eliteNamePQ].[joined_time].&amp;[2023-07-05T16:16:32.013333]"/>
            <x15:cachedUniqueName index="2216" name="[eliteNamePQ].[joined_time].&amp;[2023-07-05T16:16:33.826667]"/>
            <x15:cachedUniqueName index="2217" name="[eliteNamePQ].[joined_time].&amp;[2023-07-05T16:16:34.206667]"/>
            <x15:cachedUniqueName index="2218" name="[eliteNamePQ].[joined_time].&amp;[2023-07-05T16:16:34.853333]"/>
            <x15:cachedUniqueName index="2219" name="[eliteNamePQ].[joined_time].&amp;[2023-07-05T16:16:35.096667]"/>
            <x15:cachedUniqueName index="2220" name="[eliteNamePQ].[joined_time].&amp;[2023-07-05T16:16:35.12]"/>
            <x15:cachedUniqueName index="2221" name="[eliteNamePQ].[joined_time].&amp;[2023-07-05T16:16:35.283333]"/>
            <x15:cachedUniqueName index="2222" name="[eliteNamePQ].[joined_time].&amp;[2023-07-05T16:16:36.013333]"/>
            <x15:cachedUniqueName index="2223" name="[eliteNamePQ].[joined_time].&amp;[2023-07-05T16:16:36.173333]"/>
            <x15:cachedUniqueName index="2224" name="[eliteNamePQ].[joined_time].&amp;[2023-07-05T16:16:36.526667]"/>
            <x15:cachedUniqueName index="2225" name="[eliteNamePQ].[joined_time].&amp;[2023-07-05T16:16:36.75]"/>
            <x15:cachedUniqueName index="2226" name="[eliteNamePQ].[joined_time].&amp;[2023-07-05T16:16:38.053333]"/>
            <x15:cachedUniqueName index="2227" name="[eliteNamePQ].[joined_time].&amp;[2023-07-05T16:16:39.8]"/>
            <x15:cachedUniqueName index="2228" name="[eliteNamePQ].[joined_time].&amp;[2023-07-05T16:16:40.023333]"/>
            <x15:cachedUniqueName index="2229" name="[eliteNamePQ].[joined_time].&amp;[2023-07-05T16:16:40.28]"/>
            <x15:cachedUniqueName index="2230" name="[eliteNamePQ].[joined_time].&amp;[2023-07-05T16:16:41.253333]"/>
            <x15:cachedUniqueName index="2231" name="[eliteNamePQ].[joined_time].&amp;[2023-07-05T16:16:41.676667]"/>
            <x15:cachedUniqueName index="2232" name="[eliteNamePQ].[joined_time].&amp;[2023-07-05T16:16:42.17]"/>
            <x15:cachedUniqueName index="2233" name="[eliteNamePQ].[joined_time].&amp;[2023-07-05T16:16:42.366667]"/>
            <x15:cachedUniqueName index="2234" name="[eliteNamePQ].[joined_time].&amp;[2023-07-05T16:16:45.026667]"/>
            <x15:cachedUniqueName index="2235" name="[eliteNamePQ].[joined_time].&amp;[2023-07-05T16:16:45.04]"/>
            <x15:cachedUniqueName index="2236" name="[eliteNamePQ].[joined_time].&amp;[2023-07-05T16:16:45.363333]"/>
            <x15:cachedUniqueName index="2237" name="[eliteNamePQ].[joined_time].&amp;[2023-07-05T16:16:45.413333]"/>
            <x15:cachedUniqueName index="2238" name="[eliteNamePQ].[joined_time].&amp;[2023-07-05T16:16:45.596667]"/>
            <x15:cachedUniqueName index="2239" name="[eliteNamePQ].[joined_time].&amp;[2023-07-05T16:16:47.266667]"/>
            <x15:cachedUniqueName index="2240" name="[eliteNamePQ].[joined_time].&amp;[2023-07-05T16:16:49.373333]"/>
            <x15:cachedUniqueName index="2241" name="[eliteNamePQ].[joined_time].&amp;[2023-07-05T16:16:50.183333]"/>
            <x15:cachedUniqueName index="2242" name="[eliteNamePQ].[joined_time].&amp;[2023-07-05T16:16:50.7]"/>
            <x15:cachedUniqueName index="2243" name="[eliteNamePQ].[joined_time].&amp;[2023-07-05T16:16:51.246667]"/>
            <x15:cachedUniqueName index="2244" name="[eliteNamePQ].[joined_time].&amp;[2023-07-05T16:16:52.466667]"/>
            <x15:cachedUniqueName index="2245" name="[eliteNamePQ].[joined_time].&amp;[2023-07-05T16:16:52.69]"/>
            <x15:cachedUniqueName index="2246" name="[eliteNamePQ].[joined_time].&amp;[2023-07-05T16:16:52.726667]"/>
            <x15:cachedUniqueName index="2247" name="[eliteNamePQ].[joined_time].&amp;[2023-07-05T16:16:52.896667]"/>
            <x15:cachedUniqueName index="2248" name="[eliteNamePQ].[joined_time].&amp;[2023-07-05T16:16:55.973333]"/>
            <x15:cachedUniqueName index="2249" name="[eliteNamePQ].[joined_time].&amp;[2023-07-05T16:16:56.44]"/>
            <x15:cachedUniqueName index="2250" name="[eliteNamePQ].[joined_time].&amp;[2023-07-05T16:16:58]"/>
            <x15:cachedUniqueName index="2251" name="[eliteNamePQ].[joined_time].&amp;[2023-07-05T16:16:58.19]"/>
            <x15:cachedUniqueName index="2252" name="[eliteNamePQ].[joined_time].&amp;[2023-07-05T16:16:58.59]"/>
            <x15:cachedUniqueName index="2253" name="[eliteNamePQ].[joined_time].&amp;[2023-07-05T16:16:59.563333]"/>
            <x15:cachedUniqueName index="2254" name="[eliteNamePQ].[joined_time].&amp;[2023-07-05T16:17:00.436667]"/>
            <x15:cachedUniqueName index="2255" name="[eliteNamePQ].[joined_time].&amp;[2023-07-05T16:17:00.68]"/>
            <x15:cachedUniqueName index="2256" name="[eliteNamePQ].[joined_time].&amp;[2023-07-05T16:17:01.186667]"/>
            <x15:cachedUniqueName index="2257" name="[eliteNamePQ].[joined_time].&amp;[2023-07-05T16:17:01.373333]"/>
            <x15:cachedUniqueName index="2258" name="[eliteNamePQ].[joined_time].&amp;[2023-07-05T16:17:01.426667]"/>
            <x15:cachedUniqueName index="2259" name="[eliteNamePQ].[joined_time].&amp;[2023-07-05T16:17:01.493333]"/>
            <x15:cachedUniqueName index="2260" name="[eliteNamePQ].[joined_time].&amp;[2023-07-05T16:17:02.396667]"/>
            <x15:cachedUniqueName index="2261" name="[eliteNamePQ].[joined_time].&amp;[2023-07-05T16:17:02.49]"/>
            <x15:cachedUniqueName index="2262" name="[eliteNamePQ].[joined_time].&amp;[2023-07-05T16:17:05.29]"/>
            <x15:cachedUniqueName index="2263" name="[eliteNamePQ].[joined_time].&amp;[2023-07-05T16:17:06.253333]"/>
            <x15:cachedUniqueName index="2264" name="[eliteNamePQ].[joined_time].&amp;[2023-07-05T16:17:06.393333]"/>
            <x15:cachedUniqueName index="2265" name="[eliteNamePQ].[joined_time].&amp;[2023-07-05T16:17:07.086667]"/>
            <x15:cachedUniqueName index="2266" name="[eliteNamePQ].[joined_time].&amp;[2023-07-05T16:17:08.98]"/>
            <x15:cachedUniqueName index="2267" name="[eliteNamePQ].[joined_time].&amp;[2023-07-05T16:17:09.763333]"/>
            <x15:cachedUniqueName index="2268" name="[eliteNamePQ].[joined_time].&amp;[2023-07-05T16:17:10.063333]"/>
            <x15:cachedUniqueName index="2269" name="[eliteNamePQ].[joined_time].&amp;[2023-07-05T16:17:10.686667]"/>
            <x15:cachedUniqueName index="2270" name="[eliteNamePQ].[joined_time].&amp;[2023-07-05T16:17:10.756667]"/>
            <x15:cachedUniqueName index="2271" name="[eliteNamePQ].[joined_time].&amp;[2023-07-05T16:17:16.34]"/>
            <x15:cachedUniqueName index="2272" name="[eliteNamePQ].[joined_time].&amp;[2023-07-05T16:17:16.783333]"/>
            <x15:cachedUniqueName index="2273" name="[eliteNamePQ].[joined_time].&amp;[2023-07-05T16:17:17.653333]"/>
            <x15:cachedUniqueName index="2274" name="[eliteNamePQ].[joined_time].&amp;[2023-07-05T16:17:17.843333]"/>
            <x15:cachedUniqueName index="2275" name="[eliteNamePQ].[joined_time].&amp;[2023-07-05T16:17:18.11]"/>
            <x15:cachedUniqueName index="2276" name="[eliteNamePQ].[joined_time].&amp;[2023-07-05T16:17:19.536667]"/>
            <x15:cachedUniqueName index="2277" name="[eliteNamePQ].[joined_time].&amp;[2023-07-05T16:17:20.306667]"/>
            <x15:cachedUniqueName index="2278" name="[eliteNamePQ].[joined_time].&amp;[2023-07-05T16:17:20.673333]"/>
            <x15:cachedUniqueName index="2279" name="[eliteNamePQ].[joined_time].&amp;[2023-07-05T16:17:21.723333]"/>
            <x15:cachedUniqueName index="2280" name="[eliteNamePQ].[joined_time].&amp;[2023-07-05T16:17:21.906667]"/>
            <x15:cachedUniqueName index="2281" name="[eliteNamePQ].[joined_time].&amp;[2023-07-05T16:17:23.673333]"/>
            <x15:cachedUniqueName index="2282" name="[eliteNamePQ].[joined_time].&amp;[2023-07-05T16:17:23.86]"/>
            <x15:cachedUniqueName index="2283" name="[eliteNamePQ].[joined_time].&amp;[2023-07-05T16:17:23.886667]"/>
            <x15:cachedUniqueName index="2284" name="[eliteNamePQ].[joined_time].&amp;[2023-07-05T16:17:24.676667]"/>
            <x15:cachedUniqueName index="2285" name="[eliteNamePQ].[joined_time].&amp;[2023-07-05T16:17:25.31]"/>
            <x15:cachedUniqueName index="2286" name="[eliteNamePQ].[joined_time].&amp;[2023-07-05T16:17:26.173333]"/>
            <x15:cachedUniqueName index="2287" name="[eliteNamePQ].[joined_time].&amp;[2023-07-05T16:17:28.406667]"/>
            <x15:cachedUniqueName index="2288" name="[eliteNamePQ].[joined_time].&amp;[2023-07-05T16:17:28.486667]"/>
            <x15:cachedUniqueName index="2289" name="[eliteNamePQ].[joined_time].&amp;[2023-07-05T16:17:28.526667]"/>
            <x15:cachedUniqueName index="2290" name="[eliteNamePQ].[joined_time].&amp;[2023-07-05T16:17:30.36]"/>
            <x15:cachedUniqueName index="2291" name="[eliteNamePQ].[joined_time].&amp;[2023-07-05T16:17:31.233333]"/>
            <x15:cachedUniqueName index="2292" name="[eliteNamePQ].[joined_time].&amp;[2023-07-05T16:17:31.256667]"/>
            <x15:cachedUniqueName index="2293" name="[eliteNamePQ].[joined_time].&amp;[2023-07-05T16:17:32.53]"/>
            <x15:cachedUniqueName index="2294" name="[eliteNamePQ].[joined_time].&amp;[2023-07-05T16:17:34.433333]"/>
            <x15:cachedUniqueName index="2295" name="[eliteNamePQ].[joined_time].&amp;[2023-07-05T16:17:34.69]"/>
            <x15:cachedUniqueName index="2296" name="[eliteNamePQ].[joined_time].&amp;[2023-07-05T16:17:35.73]"/>
            <x15:cachedUniqueName index="2297" name="[eliteNamePQ].[joined_time].&amp;[2023-07-05T16:17:36.333333]"/>
            <x15:cachedUniqueName index="2298" name="[eliteNamePQ].[joined_time].&amp;[2023-07-05T16:17:36.71]"/>
            <x15:cachedUniqueName index="2299" name="[eliteNamePQ].[joined_time].&amp;[2023-07-05T16:17:37.11]"/>
            <x15:cachedUniqueName index="2300" name="[eliteNamePQ].[joined_time].&amp;[2023-07-05T16:17:37.656667]"/>
            <x15:cachedUniqueName index="2301" name="[eliteNamePQ].[joined_time].&amp;[2023-07-05T16:17:38.5]"/>
            <x15:cachedUniqueName index="2302" name="[eliteNamePQ].[joined_time].&amp;[2023-07-05T16:17:38.953333]"/>
            <x15:cachedUniqueName index="2303" name="[eliteNamePQ].[joined_time].&amp;[2023-07-05T16:17:39.116667]"/>
            <x15:cachedUniqueName index="2304" name="[eliteNamePQ].[joined_time].&amp;[2023-07-05T16:17:41.41]"/>
            <x15:cachedUniqueName index="2305" name="[eliteNamePQ].[joined_time].&amp;[2023-07-05T16:17:41.69]"/>
            <x15:cachedUniqueName index="2306" name="[eliteNamePQ].[joined_time].&amp;[2023-07-05T16:17:43.176667]"/>
            <x15:cachedUniqueName index="2307" name="[eliteNamePQ].[joined_time].&amp;[2023-07-05T16:17:43.88]"/>
            <x15:cachedUniqueName index="2308" name="[eliteNamePQ].[joined_time].&amp;[2023-07-05T16:17:43.903333]"/>
            <x15:cachedUniqueName index="2309" name="[eliteNamePQ].[joined_time].&amp;[2023-07-05T16:17:45.41]"/>
            <x15:cachedUniqueName index="2310" name="[eliteNamePQ].[joined_time].&amp;[2023-07-05T16:17:46.273333]"/>
            <x15:cachedUniqueName index="2311" name="[eliteNamePQ].[joined_time].&amp;[2023-07-05T16:17:47.826667]"/>
            <x15:cachedUniqueName index="2312" name="[eliteNamePQ].[joined_time].&amp;[2023-07-05T16:17:48.923333]"/>
            <x15:cachedUniqueName index="2313" name="[eliteNamePQ].[joined_time].&amp;[2023-07-05T16:17:49.013333]"/>
            <x15:cachedUniqueName index="2314" name="[eliteNamePQ].[joined_time].&amp;[2023-07-05T16:17:49.2]"/>
            <x15:cachedUniqueName index="2315" name="[eliteNamePQ].[joined_time].&amp;[2023-07-05T16:17:53.853333]"/>
            <x15:cachedUniqueName index="2316" name="[eliteNamePQ].[joined_time].&amp;[2023-07-05T16:17:56.453333]"/>
            <x15:cachedUniqueName index="2317" name="[eliteNamePQ].[joined_time].&amp;[2023-07-05T16:17:57.02]"/>
            <x15:cachedUniqueName index="2318" name="[eliteNamePQ].[joined_time].&amp;[2023-07-05T16:17:58.156667]"/>
            <x15:cachedUniqueName index="2319" name="[eliteNamePQ].[joined_time].&amp;[2023-07-05T16:18:00.456667]"/>
            <x15:cachedUniqueName index="2320" name="[eliteNamePQ].[joined_time].&amp;[2023-07-05T16:18:02.356667]"/>
            <x15:cachedUniqueName index="2321" name="[eliteNamePQ].[joined_time].&amp;[2023-07-05T16:18:02.526667]"/>
            <x15:cachedUniqueName index="2322" name="[eliteNamePQ].[joined_time].&amp;[2023-07-05T16:18:02.95]"/>
            <x15:cachedUniqueName index="2323" name="[eliteNamePQ].[joined_time].&amp;[2023-07-05T16:18:03.063333]"/>
            <x15:cachedUniqueName index="2324" name="[eliteNamePQ].[joined_time].&amp;[2023-07-05T16:18:05.216667]"/>
            <x15:cachedUniqueName index="2325" name="[eliteNamePQ].[joined_time].&amp;[2023-07-05T16:18:06.583333]"/>
            <x15:cachedUniqueName index="2326" name="[eliteNamePQ].[joined_time].&amp;[2023-07-05T16:18:08.833333]"/>
            <x15:cachedUniqueName index="2327" name="[eliteNamePQ].[joined_time].&amp;[2023-07-05T16:18:09.97]"/>
            <x15:cachedUniqueName index="2328" name="[eliteNamePQ].[joined_time].&amp;[2023-07-05T16:18:10.97]"/>
            <x15:cachedUniqueName index="2329" name="[eliteNamePQ].[joined_time].&amp;[2023-07-05T16:18:11.1]"/>
            <x15:cachedUniqueName index="2330" name="[eliteNamePQ].[joined_time].&amp;[2023-07-05T16:18:12.53]"/>
            <x15:cachedUniqueName index="2331" name="[eliteNamePQ].[joined_time].&amp;[2023-07-05T16:18:14.11]"/>
            <x15:cachedUniqueName index="2332" name="[eliteNamePQ].[joined_time].&amp;[2023-07-05T16:18:14.79]"/>
            <x15:cachedUniqueName index="2333" name="[eliteNamePQ].[joined_time].&amp;[2023-07-05T16:18:14.993333]"/>
            <x15:cachedUniqueName index="2334" name="[eliteNamePQ].[joined_time].&amp;[2023-07-05T16:18:15.836667]"/>
            <x15:cachedUniqueName index="2335" name="[eliteNamePQ].[joined_time].&amp;[2023-07-05T16:18:15.963333]"/>
            <x15:cachedUniqueName index="2336" name="[eliteNamePQ].[joined_time].&amp;[2023-07-05T16:18:16.14]"/>
            <x15:cachedUniqueName index="2337" name="[eliteNamePQ].[joined_time].&amp;[2023-07-05T16:18:17.32]"/>
            <x15:cachedUniqueName index="2338" name="[eliteNamePQ].[joined_time].&amp;[2023-07-05T16:18:18.656667]"/>
            <x15:cachedUniqueName index="2339" name="[eliteNamePQ].[joined_time].&amp;[2023-07-05T16:18:18.816667]"/>
            <x15:cachedUniqueName index="2340" name="[eliteNamePQ].[joined_time].&amp;[2023-07-05T16:18:18.836667]"/>
            <x15:cachedUniqueName index="2341" name="[eliteNamePQ].[joined_time].&amp;[2023-07-05T16:18:19.296667]"/>
            <x15:cachedUniqueName index="2342" name="[eliteNamePQ].[joined_time].&amp;[2023-07-05T16:18:19.673333]"/>
            <x15:cachedUniqueName index="2343" name="[eliteNamePQ].[joined_time].&amp;[2023-07-05T16:18:21]"/>
            <x15:cachedUniqueName index="2344" name="[eliteNamePQ].[joined_time].&amp;[2023-07-05T16:18:22.453333]"/>
            <x15:cachedUniqueName index="2345" name="[eliteNamePQ].[joined_time].&amp;[2023-07-05T16:18:22.846667]"/>
            <x15:cachedUniqueName index="2346" name="[eliteNamePQ].[joined_time].&amp;[2023-07-05T16:18:23.706667]"/>
            <x15:cachedUniqueName index="2347" name="[eliteNamePQ].[joined_time].&amp;[2023-07-05T16:18:26.426667]"/>
            <x15:cachedUniqueName index="2348" name="[eliteNamePQ].[joined_time].&amp;[2023-07-05T16:18:28.8]"/>
            <x15:cachedUniqueName index="2349" name="[eliteNamePQ].[joined_time].&amp;[2023-07-05T16:18:29.646667]"/>
            <x15:cachedUniqueName index="2350" name="[eliteNamePQ].[joined_time].&amp;[2023-07-05T16:18:31.206667]"/>
            <x15:cachedUniqueName index="2351" name="[eliteNamePQ].[joined_time].&amp;[2023-07-05T16:18:32.316667]"/>
            <x15:cachedUniqueName index="2352" name="[eliteNamePQ].[joined_time].&amp;[2023-07-05T16:18:34.623333]"/>
            <x15:cachedUniqueName index="2353" name="[eliteNamePQ].[joined_time].&amp;[2023-07-05T16:18:34.706667]"/>
            <x15:cachedUniqueName index="2354" name="[eliteNamePQ].[joined_time].&amp;[2023-07-05T16:18:34.963333]"/>
            <x15:cachedUniqueName index="2355" name="[eliteNamePQ].[joined_time].&amp;[2023-07-05T16:18:35.086667]"/>
            <x15:cachedUniqueName index="2356" name="[eliteNamePQ].[joined_time].&amp;[2023-07-05T16:18:35.106667]"/>
            <x15:cachedUniqueName index="2357" name="[eliteNamePQ].[joined_time].&amp;[2023-07-05T16:18:35.963333]"/>
            <x15:cachedUniqueName index="2358" name="[eliteNamePQ].[joined_time].&amp;[2023-07-05T16:18:36.043333]"/>
            <x15:cachedUniqueName index="2359" name="[eliteNamePQ].[joined_time].&amp;[2023-07-05T16:18:36.853333]"/>
            <x15:cachedUniqueName index="2360" name="[eliteNamePQ].[joined_time].&amp;[2023-07-05T16:18:38.086667]"/>
            <x15:cachedUniqueName index="2361" name="[eliteNamePQ].[joined_time].&amp;[2023-07-05T16:18:38.34]"/>
            <x15:cachedUniqueName index="2362" name="[eliteNamePQ].[joined_time].&amp;[2023-07-05T16:18:38.643333]"/>
            <x15:cachedUniqueName index="2363" name="[eliteNamePQ].[joined_time].&amp;[2023-07-05T16:18:39.15]"/>
            <x15:cachedUniqueName index="2364" name="[eliteNamePQ].[joined_time].&amp;[2023-07-05T16:18:39.646667]"/>
            <x15:cachedUniqueName index="2365" name="[eliteNamePQ].[joined_time].&amp;[2023-07-05T16:18:39.98]"/>
            <x15:cachedUniqueName index="2366" name="[eliteNamePQ].[joined_time].&amp;[2023-07-05T16:18:42.136667]"/>
            <x15:cachedUniqueName index="2367" name="[eliteNamePQ].[joined_time].&amp;[2023-07-05T16:18:44.036667]"/>
            <x15:cachedUniqueName index="2368" name="[eliteNamePQ].[joined_time].&amp;[2023-07-05T16:18:45.373333]"/>
            <x15:cachedUniqueName index="2369" name="[eliteNamePQ].[joined_time].&amp;[2023-07-05T16:18:45.556667]"/>
            <x15:cachedUniqueName index="2370" name="[eliteNamePQ].[joined_time].&amp;[2023-07-05T16:18:46.236667]"/>
            <x15:cachedUniqueName index="2371" name="[eliteNamePQ].[joined_time].&amp;[2023-07-05T16:18:46.793333]"/>
            <x15:cachedUniqueName index="2372" name="[eliteNamePQ].[joined_time].&amp;[2023-07-05T16:18:46.953333]"/>
            <x15:cachedUniqueName index="2373" name="[eliteNamePQ].[joined_time].&amp;[2023-07-05T16:18:48.07]"/>
            <x15:cachedUniqueName index="2374" name="[eliteNamePQ].[joined_time].&amp;[2023-07-05T16:18:48.593333]"/>
            <x15:cachedUniqueName index="2375" name="[eliteNamePQ].[joined_time].&amp;[2023-07-05T16:18:52.546667]"/>
            <x15:cachedUniqueName index="2376" name="[eliteNamePQ].[joined_time].&amp;[2023-07-05T16:18:55.866667]"/>
            <x15:cachedUniqueName index="2377" name="[eliteNamePQ].[joined_time].&amp;[2023-07-05T16:18:57.596667]"/>
            <x15:cachedUniqueName index="2378" name="[eliteNamePQ].[joined_time].&amp;[2023-07-05T16:18:57.616667]"/>
            <x15:cachedUniqueName index="2379" name="[eliteNamePQ].[joined_time].&amp;[2023-07-05T16:18:58.033333]"/>
            <x15:cachedUniqueName index="2380" name="[eliteNamePQ].[joined_time].&amp;[2023-07-05T16:18:58.296667]"/>
            <x15:cachedUniqueName index="2381" name="[eliteNamePQ].[joined_time].&amp;[2023-07-05T16:18:58.62]"/>
            <x15:cachedUniqueName index="2382" name="[eliteNamePQ].[joined_time].&amp;[2023-07-05T16:18:58.74]"/>
            <x15:cachedUniqueName index="2383" name="[eliteNamePQ].[joined_time].&amp;[2023-07-05T16:19:00.113333]"/>
            <x15:cachedUniqueName index="2384" name="[eliteNamePQ].[joined_time].&amp;[2023-07-05T16:19:01.713333]"/>
            <x15:cachedUniqueName index="2385" name="[eliteNamePQ].[joined_time].&amp;[2023-07-05T16:19:01.86]"/>
            <x15:cachedUniqueName index="2386" name="[eliteNamePQ].[joined_time].&amp;[2023-07-05T16:19:03.363333]"/>
            <x15:cachedUniqueName index="2387" name="[eliteNamePQ].[joined_time].&amp;[2023-07-05T16:19:04.12]"/>
            <x15:cachedUniqueName index="2388" name="[eliteNamePQ].[joined_time].&amp;[2023-07-05T16:19:07.016667]"/>
            <x15:cachedUniqueName index="2389" name="[eliteNamePQ].[joined_time].&amp;[2023-07-05T16:19:09.203333]"/>
            <x15:cachedUniqueName index="2390" name="[eliteNamePQ].[joined_time].&amp;[2023-07-05T16:19:10.046667]"/>
            <x15:cachedUniqueName index="2391" name="[eliteNamePQ].[joined_time].&amp;[2023-07-05T16:19:10.236667]"/>
            <x15:cachedUniqueName index="2392" name="[eliteNamePQ].[joined_time].&amp;[2023-07-05T16:19:10.36]"/>
            <x15:cachedUniqueName index="2393" name="[eliteNamePQ].[joined_time].&amp;[2023-07-05T16:19:10.423333]"/>
            <x15:cachedUniqueName index="2394" name="[eliteNamePQ].[joined_time].&amp;[2023-07-05T16:19:10.58]"/>
            <x15:cachedUniqueName index="2395" name="[eliteNamePQ].[joined_time].&amp;[2023-07-05T16:19:11.706667]"/>
            <x15:cachedUniqueName index="2396" name="[eliteNamePQ].[joined_time].&amp;[2023-07-05T16:19:11.72]"/>
            <x15:cachedUniqueName index="2397" name="[eliteNamePQ].[joined_time].&amp;[2023-07-05T16:19:12.59]"/>
            <x15:cachedUniqueName index="2398" name="[eliteNamePQ].[joined_time].&amp;[2023-07-05T16:19:12.983333]"/>
            <x15:cachedUniqueName index="2399" name="[eliteNamePQ].[joined_time].&amp;[2023-07-05T16:19:13.993333]"/>
            <x15:cachedUniqueName index="2400" name="[eliteNamePQ].[joined_time].&amp;[2023-07-05T16:19:15.693333]"/>
            <x15:cachedUniqueName index="2401" name="[eliteNamePQ].[joined_time].&amp;[2023-07-05T16:19:15.773333]"/>
            <x15:cachedUniqueName index="2402" name="[eliteNamePQ].[joined_time].&amp;[2023-07-05T16:19:16.47]"/>
            <x15:cachedUniqueName index="2403" name="[eliteNamePQ].[joined_time].&amp;[2023-07-05T16:19:16.803333]"/>
            <x15:cachedUniqueName index="2404" name="[eliteNamePQ].[joined_time].&amp;[2023-07-05T16:19:19.243333]"/>
            <x15:cachedUniqueName index="2405" name="[eliteNamePQ].[joined_time].&amp;[2023-07-05T16:19:19.483333]"/>
            <x15:cachedUniqueName index="2406" name="[eliteNamePQ].[joined_time].&amp;[2023-07-05T16:19:19.723333]"/>
            <x15:cachedUniqueName index="2407" name="[eliteNamePQ].[joined_time].&amp;[2023-07-05T16:19:20.133333]"/>
            <x15:cachedUniqueName index="2408" name="[eliteNamePQ].[joined_time].&amp;[2023-07-05T16:19:20.803333]"/>
            <x15:cachedUniqueName index="2409" name="[eliteNamePQ].[joined_time].&amp;[2023-07-05T16:19:22.933333]"/>
            <x15:cachedUniqueName index="2410" name="[eliteNamePQ].[joined_time].&amp;[2023-07-05T16:19:23.333333]"/>
            <x15:cachedUniqueName index="2411" name="[eliteNamePQ].[joined_time].&amp;[2023-07-05T16:19:24.046667]"/>
            <x15:cachedUniqueName index="2412" name="[eliteNamePQ].[joined_time].&amp;[2023-07-05T16:19:24.073333]"/>
            <x15:cachedUniqueName index="2413" name="[eliteNamePQ].[joined_time].&amp;[2023-07-05T16:19:25.076667]"/>
            <x15:cachedUniqueName index="2414" name="[eliteNamePQ].[joined_time].&amp;[2023-07-05T16:19:27.583333]"/>
            <x15:cachedUniqueName index="2415" name="[eliteNamePQ].[joined_time].&amp;[2023-07-05T16:19:28.156667]"/>
            <x15:cachedUniqueName index="2416" name="[eliteNamePQ].[joined_time].&amp;[2023-07-05T16:19:28.673333]"/>
            <x15:cachedUniqueName index="2417" name="[eliteNamePQ].[joined_time].&amp;[2023-07-05T16:19:29.033333]"/>
            <x15:cachedUniqueName index="2418" name="[eliteNamePQ].[joined_time].&amp;[2023-07-05T16:19:29.093333]"/>
            <x15:cachedUniqueName index="2419" name="[eliteNamePQ].[joined_time].&amp;[2023-07-05T16:19:29.38]"/>
            <x15:cachedUniqueName index="2420" name="[eliteNamePQ].[joined_time].&amp;[2023-07-05T16:19:29.663333]"/>
            <x15:cachedUniqueName index="2421" name="[eliteNamePQ].[joined_time].&amp;[2023-07-05T16:19:30.083333]"/>
            <x15:cachedUniqueName index="2422" name="[eliteNamePQ].[joined_time].&amp;[2023-07-05T16:19:30.453333]"/>
            <x15:cachedUniqueName index="2423" name="[eliteNamePQ].[joined_time].&amp;[2023-07-05T16:19:30.563333]"/>
            <x15:cachedUniqueName index="2424" name="[eliteNamePQ].[joined_time].&amp;[2023-07-05T16:19:30.926667]"/>
            <x15:cachedUniqueName index="2425" name="[eliteNamePQ].[joined_time].&amp;[2023-07-05T16:19:31.18]"/>
            <x15:cachedUniqueName index="2426" name="[eliteNamePQ].[joined_time].&amp;[2023-07-05T16:19:32.303333]"/>
            <x15:cachedUniqueName index="2427" name="[eliteNamePQ].[joined_time].&amp;[2023-07-05T16:19:32.423333]"/>
            <x15:cachedUniqueName index="2428" name="[eliteNamePQ].[joined_time].&amp;[2023-07-05T16:19:34.03]"/>
            <x15:cachedUniqueName index="2429" name="[eliteNamePQ].[joined_time].&amp;[2023-07-05T16:19:35.663333]"/>
            <x15:cachedUniqueName index="2430" name="[eliteNamePQ].[joined_time].&amp;[2023-07-05T16:19:36.223333]"/>
            <x15:cachedUniqueName index="2431" name="[eliteNamePQ].[joined_time].&amp;[2023-07-05T16:19:36.546667]"/>
            <x15:cachedUniqueName index="2432" name="[eliteNamePQ].[joined_time].&amp;[2023-07-05T16:19:36.856667]"/>
            <x15:cachedUniqueName index="2433" name="[eliteNamePQ].[joined_time].&amp;[2023-07-05T16:19:37.19]"/>
            <x15:cachedUniqueName index="2434" name="[eliteNamePQ].[joined_time].&amp;[2023-07-05T16:19:38.13]"/>
            <x15:cachedUniqueName index="2435" name="[eliteNamePQ].[joined_time].&amp;[2023-07-05T16:19:38.23]"/>
            <x15:cachedUniqueName index="2436" name="[eliteNamePQ].[joined_time].&amp;[2023-07-05T16:19:38.673333]"/>
            <x15:cachedUniqueName index="2437" name="[eliteNamePQ].[joined_time].&amp;[2023-07-05T16:19:39.256667]"/>
            <x15:cachedUniqueName index="2438" name="[eliteNamePQ].[joined_time].&amp;[2023-07-05T16:19:39.75]"/>
            <x15:cachedUniqueName index="2439" name="[eliteNamePQ].[joined_time].&amp;[2023-07-05T16:19:39.84]"/>
            <x15:cachedUniqueName index="2440" name="[eliteNamePQ].[joined_time].&amp;[2023-07-05T16:19:40.256667]"/>
            <x15:cachedUniqueName index="2441" name="[eliteNamePQ].[joined_time].&amp;[2023-07-05T16:19:41.44]"/>
            <x15:cachedUniqueName index="2442" name="[eliteNamePQ].[joined_time].&amp;[2023-07-05T16:19:43.133333]"/>
            <x15:cachedUniqueName index="2443" name="[eliteNamePQ].[joined_time].&amp;[2023-07-05T16:19:47.636667]"/>
            <x15:cachedUniqueName index="2444" name="[eliteNamePQ].[joined_time].&amp;[2023-07-05T16:19:52.55]"/>
            <x15:cachedUniqueName index="2445" name="[eliteNamePQ].[joined_time].&amp;[2023-07-05T16:19:53.983333]"/>
            <x15:cachedUniqueName index="2446" name="[eliteNamePQ].[joined_time].&amp;[2023-07-05T16:19:55.76]"/>
            <x15:cachedUniqueName index="2447" name="[eliteNamePQ].[joined_time].&amp;[2023-07-05T16:19:56.73]"/>
            <x15:cachedUniqueName index="2448" name="[eliteNamePQ].[joined_time].&amp;[2023-07-05T16:19:56.813333]"/>
            <x15:cachedUniqueName index="2449" name="[eliteNamePQ].[joined_time].&amp;[2023-07-05T16:20:02.193333]"/>
            <x15:cachedUniqueName index="2450" name="[eliteNamePQ].[joined_time].&amp;[2023-07-05T16:20:04.363333]"/>
            <x15:cachedUniqueName index="2451" name="[eliteNamePQ].[joined_time].&amp;[2023-07-05T16:20:04.973333]"/>
            <x15:cachedUniqueName index="2452" name="[eliteNamePQ].[joined_time].&amp;[2023-07-05T16:20:06.603333]"/>
            <x15:cachedUniqueName index="2453" name="[eliteNamePQ].[joined_time].&amp;[2023-07-05T16:20:06.723333]"/>
            <x15:cachedUniqueName index="2454" name="[eliteNamePQ].[joined_time].&amp;[2023-07-05T16:20:08.793333]"/>
            <x15:cachedUniqueName index="2455" name="[eliteNamePQ].[joined_time].&amp;[2023-07-05T16:20:10.833333]"/>
            <x15:cachedUniqueName index="2456" name="[eliteNamePQ].[joined_time].&amp;[2023-07-05T16:20:13.33]"/>
            <x15:cachedUniqueName index="2457" name="[eliteNamePQ].[joined_time].&amp;[2023-07-05T16:20:14.393333]"/>
            <x15:cachedUniqueName index="2458" name="[eliteNamePQ].[joined_time].&amp;[2023-07-05T16:20:14.426667]"/>
            <x15:cachedUniqueName index="2459" name="[eliteNamePQ].[joined_time].&amp;[2023-07-05T16:20:15.1]"/>
            <x15:cachedUniqueName index="2460" name="[eliteNamePQ].[joined_time].&amp;[2023-07-05T16:20:16.14]"/>
            <x15:cachedUniqueName index="2461" name="[eliteNamePQ].[joined_time].&amp;[2023-07-05T16:20:16.273333]"/>
            <x15:cachedUniqueName index="2462" name="[eliteNamePQ].[joined_time].&amp;[2023-07-05T16:20:20.096667]"/>
            <x15:cachedUniqueName index="2463" name="[eliteNamePQ].[joined_time].&amp;[2023-07-05T16:20:20.28]"/>
            <x15:cachedUniqueName index="2464" name="[eliteNamePQ].[joined_time].&amp;[2023-07-05T16:20:20.503333]"/>
            <x15:cachedUniqueName index="2465" name="[eliteNamePQ].[joined_time].&amp;[2023-07-05T16:20:21.636667]"/>
            <x15:cachedUniqueName index="2466" name="[eliteNamePQ].[joined_time].&amp;[2023-07-05T16:20:23.556667]"/>
            <x15:cachedUniqueName index="2467" name="[eliteNamePQ].[joined_time].&amp;[2023-07-05T16:20:24.906667]"/>
            <x15:cachedUniqueName index="2468" name="[eliteNamePQ].[joined_time].&amp;[2023-07-05T16:20:25.126667]"/>
            <x15:cachedUniqueName index="2469" name="[eliteNamePQ].[joined_time].&amp;[2023-07-05T16:20:25.563333]"/>
            <x15:cachedUniqueName index="2470" name="[eliteNamePQ].[joined_time].&amp;[2023-07-05T16:20:25.736667]"/>
            <x15:cachedUniqueName index="2471" name="[eliteNamePQ].[joined_time].&amp;[2023-07-05T16:20:26.273333]"/>
            <x15:cachedUniqueName index="2472" name="[eliteNamePQ].[joined_time].&amp;[2023-07-05T16:20:26.57]"/>
            <x15:cachedUniqueName index="2473" name="[eliteNamePQ].[joined_time].&amp;[2023-07-05T16:20:26.7]"/>
            <x15:cachedUniqueName index="2474" name="[eliteNamePQ].[joined_time].&amp;[2023-07-05T16:20:26.923333]"/>
            <x15:cachedUniqueName index="2475" name="[eliteNamePQ].[joined_time].&amp;[2023-07-05T16:20:27.8]"/>
            <x15:cachedUniqueName index="2476" name="[eliteNamePQ].[joined_time].&amp;[2023-07-05T16:20:30.993333]"/>
            <x15:cachedUniqueName index="2477" name="[eliteNamePQ].[joined_time].&amp;[2023-07-05T16:20:31.283333]"/>
            <x15:cachedUniqueName index="2478" name="[eliteNamePQ].[joined_time].&amp;[2023-07-05T16:20:31.713333]"/>
            <x15:cachedUniqueName index="2479" name="[eliteNamePQ].[joined_time].&amp;[2023-07-05T16:20:31.903333]"/>
            <x15:cachedUniqueName index="2480" name="[eliteNamePQ].[joined_time].&amp;[2023-07-05T16:20:31.99]"/>
            <x15:cachedUniqueName index="2481" name="[eliteNamePQ].[joined_time].&amp;[2023-07-05T16:20:34.003333]"/>
            <x15:cachedUniqueName index="2482" name="[eliteNamePQ].[joined_time].&amp;[2023-07-05T16:20:34.223333]"/>
            <x15:cachedUniqueName index="2483" name="[eliteNamePQ].[joined_time].&amp;[2023-07-05T16:20:35.08]"/>
            <x15:cachedUniqueName index="2484" name="[eliteNamePQ].[joined_time].&amp;[2023-07-05T16:20:35.513333]"/>
            <x15:cachedUniqueName index="2485" name="[eliteNamePQ].[joined_time].&amp;[2023-07-05T16:20:35.773333]"/>
            <x15:cachedUniqueName index="2486" name="[eliteNamePQ].[joined_time].&amp;[2023-07-05T16:20:36.896667]"/>
            <x15:cachedUniqueName index="2487" name="[eliteNamePQ].[joined_time].&amp;[2023-07-05T16:20:38.346667]"/>
            <x15:cachedUniqueName index="2488" name="[eliteNamePQ].[joined_time].&amp;[2023-07-05T16:20:39.626667]"/>
            <x15:cachedUniqueName index="2489" name="[eliteNamePQ].[joined_time].&amp;[2023-07-05T16:20:39.646667]"/>
            <x15:cachedUniqueName index="2490" name="[eliteNamePQ].[joined_time].&amp;[2023-07-05T16:20:40.336667]"/>
            <x15:cachedUniqueName index="2491" name="[eliteNamePQ].[joined_time].&amp;[2023-07-05T16:20:41.433333]"/>
            <x15:cachedUniqueName index="2492" name="[eliteNamePQ].[joined_time].&amp;[2023-07-05T16:20:41.536667]"/>
            <x15:cachedUniqueName index="2493" name="[eliteNamePQ].[joined_time].&amp;[2023-07-05T16:20:42.666667]"/>
            <x15:cachedUniqueName index="2494" name="[eliteNamePQ].[joined_time].&amp;[2023-07-05T16:20:43.066667]"/>
            <x15:cachedUniqueName index="2495" name="[eliteNamePQ].[joined_time].&amp;[2023-07-05T16:20:43.086667]"/>
            <x15:cachedUniqueName index="2496" name="[eliteNamePQ].[joined_time].&amp;[2023-07-05T16:20:43.213333]"/>
            <x15:cachedUniqueName index="2497" name="[eliteNamePQ].[joined_time].&amp;[2023-07-05T16:20:45.153333]"/>
            <x15:cachedUniqueName index="2498" name="[eliteNamePQ].[joined_time].&amp;[2023-07-05T16:20:45.393333]"/>
            <x15:cachedUniqueName index="2499" name="[eliteNamePQ].[joined_time].&amp;[2023-07-05T16:20:45.473333]"/>
            <x15:cachedUniqueName index="2500" name="[eliteNamePQ].[joined_time].&amp;[2023-07-05T16:20:45.613333]"/>
            <x15:cachedUniqueName index="2501" name="[eliteNamePQ].[joined_time].&amp;[2023-07-05T16:20:45.963333]"/>
            <x15:cachedUniqueName index="2502" name="[eliteNamePQ].[joined_time].&amp;[2023-07-05T16:20:46.133333]"/>
            <x15:cachedUniqueName index="2503" name="[eliteNamePQ].[joined_time].&amp;[2023-07-05T16:20:47.59]"/>
            <x15:cachedUniqueName index="2504" name="[eliteNamePQ].[joined_time].&amp;[2023-07-05T16:20:47.613333]"/>
            <x15:cachedUniqueName index="2505" name="[eliteNamePQ].[joined_time].&amp;[2023-07-05T16:20:47.97]"/>
            <x15:cachedUniqueName index="2506" name="[eliteNamePQ].[joined_time].&amp;[2023-07-05T16:20:49.743333]"/>
            <x15:cachedUniqueName index="2507" name="[eliteNamePQ].[joined_time].&amp;[2023-07-05T16:20:50.963333]"/>
            <x15:cachedUniqueName index="2508" name="[eliteNamePQ].[joined_time].&amp;[2023-07-05T16:20:52.12]"/>
            <x15:cachedUniqueName index="2509" name="[eliteNamePQ].[joined_time].&amp;[2023-07-05T16:20:52.33]"/>
            <x15:cachedUniqueName index="2510" name="[eliteNamePQ].[joined_time].&amp;[2023-07-05T16:20:52.833333]"/>
            <x15:cachedUniqueName index="2511" name="[eliteNamePQ].[joined_time].&amp;[2023-07-05T16:20:53.606667]"/>
            <x15:cachedUniqueName index="2512" name="[eliteNamePQ].[joined_time].&amp;[2023-07-05T16:20:54.23]"/>
            <x15:cachedUniqueName index="2513" name="[eliteNamePQ].[joined_time].&amp;[2023-07-05T16:20:55.713333]"/>
            <x15:cachedUniqueName index="2514" name="[eliteNamePQ].[joined_time].&amp;[2023-07-05T16:20:56.833333]"/>
            <x15:cachedUniqueName index="2515" name="[eliteNamePQ].[joined_time].&amp;[2023-07-05T16:20:56.97]"/>
            <x15:cachedUniqueName index="2516" name="[eliteNamePQ].[joined_time].&amp;[2023-07-05T16:20:57.283333]"/>
            <x15:cachedUniqueName index="2517" name="[eliteNamePQ].[joined_time].&amp;[2023-07-05T16:20:59.643333]"/>
            <x15:cachedUniqueName index="2518" name="[eliteNamePQ].[joined_time].&amp;[2023-07-05T16:21:00.476667]"/>
            <x15:cachedUniqueName index="2519" name="[eliteNamePQ].[joined_time].&amp;[2023-07-05T16:21:00.67]"/>
            <x15:cachedUniqueName index="2520" name="[eliteNamePQ].[joined_time].&amp;[2023-07-05T16:21:01.836667]"/>
            <x15:cachedUniqueName index="2521" name="[eliteNamePQ].[joined_time].&amp;[2023-07-05T16:21:02.856667]"/>
            <x15:cachedUniqueName index="2522" name="[eliteNamePQ].[joined_time].&amp;[2023-07-05T16:21:03.243333]"/>
            <x15:cachedUniqueName index="2523" name="[eliteNamePQ].[joined_time].&amp;[2023-07-05T16:21:05.3]"/>
            <x15:cachedUniqueName index="2524" name="[eliteNamePQ].[joined_time].&amp;[2023-07-05T16:21:09.336667]"/>
            <x15:cachedUniqueName index="2525" name="[eliteNamePQ].[joined_time].&amp;[2023-07-05T16:21:11.773333]"/>
            <x15:cachedUniqueName index="2526" name="[eliteNamePQ].[joined_time].&amp;[2023-07-05T16:21:13.333333]"/>
            <x15:cachedUniqueName index="2527" name="[eliteNamePQ].[joined_time].&amp;[2023-07-05T16:21:17.306667]"/>
            <x15:cachedUniqueName index="2528" name="[eliteNamePQ].[joined_time].&amp;[2023-07-05T16:21:17.64]"/>
            <x15:cachedUniqueName index="2529" name="[eliteNamePQ].[joined_time].&amp;[2023-07-05T16:21:18.506667]"/>
            <x15:cachedUniqueName index="2530" name="[eliteNamePQ].[joined_time].&amp;[2023-07-05T16:21:19.076667]"/>
            <x15:cachedUniqueName index="2531" name="[eliteNamePQ].[joined_time].&amp;[2023-07-05T16:21:22.353333]"/>
            <x15:cachedUniqueName index="2532" name="[eliteNamePQ].[joined_time].&amp;[2023-07-05T16:21:22.89]"/>
            <x15:cachedUniqueName index="2533" name="[eliteNamePQ].[joined_time].&amp;[2023-07-05T16:21:23.426667]"/>
            <x15:cachedUniqueName index="2534" name="[eliteNamePQ].[joined_time].&amp;[2023-07-05T16:21:26.006667]"/>
            <x15:cachedUniqueName index="2535" name="[eliteNamePQ].[joined_time].&amp;[2023-07-05T16:21:29.356667]"/>
            <x15:cachedUniqueName index="2536" name="[eliteNamePQ].[joined_time].&amp;[2023-07-05T16:21:30.006667]"/>
            <x15:cachedUniqueName index="2537" name="[eliteNamePQ].[joined_time].&amp;[2023-07-05T16:21:31.226667]"/>
            <x15:cachedUniqueName index="2538" name="[eliteNamePQ].[joined_time].&amp;[2023-07-05T16:21:32.276667]"/>
            <x15:cachedUniqueName index="2539" name="[eliteNamePQ].[joined_time].&amp;[2023-07-05T16:21:32.98]"/>
            <x15:cachedUniqueName index="2540" name="[eliteNamePQ].[joined_time].&amp;[2023-07-05T16:21:33.203333]"/>
            <x15:cachedUniqueName index="2541" name="[eliteNamePQ].[joined_time].&amp;[2023-07-05T16:21:34.243333]"/>
            <x15:cachedUniqueName index="2542" name="[eliteNamePQ].[joined_time].&amp;[2023-07-05T16:21:34.463333]"/>
            <x15:cachedUniqueName index="2543" name="[eliteNamePQ].[joined_time].&amp;[2023-07-05T16:21:34.836667]"/>
            <x15:cachedUniqueName index="2544" name="[eliteNamePQ].[joined_time].&amp;[2023-07-05T16:21:36.546667]"/>
            <x15:cachedUniqueName index="2545" name="[eliteNamePQ].[joined_time].&amp;[2023-07-05T16:21:36.786667]"/>
            <x15:cachedUniqueName index="2546" name="[eliteNamePQ].[joined_time].&amp;[2023-07-05T16:21:37.106667]"/>
            <x15:cachedUniqueName index="2547" name="[eliteNamePQ].[joined_time].&amp;[2023-07-05T16:21:37.45]"/>
            <x15:cachedUniqueName index="2548" name="[eliteNamePQ].[joined_time].&amp;[2023-07-05T16:21:38.003333]"/>
            <x15:cachedUniqueName index="2549" name="[eliteNamePQ].[joined_time].&amp;[2023-07-05T16:21:38.046667]"/>
            <x15:cachedUniqueName index="2550" name="[eliteNamePQ].[joined_time].&amp;[2023-07-05T16:21:39.246667]"/>
            <x15:cachedUniqueName index="2551" name="[eliteNamePQ].[joined_time].&amp;[2023-07-05T16:21:42.566667]"/>
            <x15:cachedUniqueName index="2552" name="[eliteNamePQ].[joined_time].&amp;[2023-07-05T16:21:42.796667]"/>
            <x15:cachedUniqueName index="2553" name="[eliteNamePQ].[joined_time].&amp;[2023-07-05T16:21:43.503333]"/>
            <x15:cachedUniqueName index="2554" name="[eliteNamePQ].[joined_time].&amp;[2023-07-05T16:21:44.503333]"/>
            <x15:cachedUniqueName index="2555" name="[eliteNamePQ].[joined_time].&amp;[2023-07-05T16:21:44.646667]"/>
            <x15:cachedUniqueName index="2556" name="[eliteNamePQ].[joined_time].&amp;[2023-07-05T16:21:46.473333]"/>
            <x15:cachedUniqueName index="2557" name="[eliteNamePQ].[joined_time].&amp;[2023-07-05T16:21:49.06]"/>
            <x15:cachedUniqueName index="2558" name="[eliteNamePQ].[joined_time].&amp;[2023-07-05T16:21:49.226667]"/>
            <x15:cachedUniqueName index="2559" name="[eliteNamePQ].[joined_time].&amp;[2023-07-05T16:21:49.406667]"/>
            <x15:cachedUniqueName index="2560" name="[eliteNamePQ].[joined_time].&amp;[2023-07-05T16:21:50.336667]"/>
            <x15:cachedUniqueName index="2561" name="[eliteNamePQ].[joined_time].&amp;[2023-07-05T16:21:51.963333]"/>
            <x15:cachedUniqueName index="2562" name="[eliteNamePQ].[joined_time].&amp;[2023-07-05T16:21:52.323333]"/>
            <x15:cachedUniqueName index="2563" name="[eliteNamePQ].[joined_time].&amp;[2023-07-05T16:21:52.973333]"/>
            <x15:cachedUniqueName index="2564" name="[eliteNamePQ].[joined_time].&amp;[2023-07-05T16:21:53.223333]"/>
            <x15:cachedUniqueName index="2565" name="[eliteNamePQ].[joined_time].&amp;[2023-07-05T16:21:53.71]"/>
            <x15:cachedUniqueName index="2566" name="[eliteNamePQ].[joined_time].&amp;[2023-07-05T16:21:55.43]"/>
            <x15:cachedUniqueName index="2567" name="[eliteNamePQ].[joined_time].&amp;[2023-07-05T16:21:57.083333]"/>
            <x15:cachedUniqueName index="2568" name="[eliteNamePQ].[joined_time].&amp;[2023-07-05T16:21:57.303333]"/>
            <x15:cachedUniqueName index="2569" name="[eliteNamePQ].[joined_time].&amp;[2023-07-05T16:21:58.143333]"/>
            <x15:cachedUniqueName index="2570" name="[eliteNamePQ].[joined_time].&amp;[2023-07-05T16:21:59.246667]"/>
            <x15:cachedUniqueName index="2571" name="[eliteNamePQ].[joined_time].&amp;[2023-07-05T16:22:00.403333]"/>
            <x15:cachedUniqueName index="2572" name="[eliteNamePQ].[joined_time].&amp;[2023-07-05T16:22:01.413333]"/>
            <x15:cachedUniqueName index="2573" name="[eliteNamePQ].[joined_time].&amp;[2023-07-05T16:22:02.12]"/>
            <x15:cachedUniqueName index="2574" name="[eliteNamePQ].[joined_time].&amp;[2023-07-05T16:22:03.076667]"/>
            <x15:cachedUniqueName index="2575" name="[eliteNamePQ].[joined_time].&amp;[2023-07-05T16:22:03.19]"/>
            <x15:cachedUniqueName index="2576" name="[eliteNamePQ].[joined_time].&amp;[2023-07-05T16:22:05.333333]"/>
            <x15:cachedUniqueName index="2577" name="[eliteNamePQ].[joined_time].&amp;[2023-07-05T16:22:06.863333]"/>
            <x15:cachedUniqueName index="2578" name="[eliteNamePQ].[joined_time].&amp;[2023-07-05T16:22:09.6]"/>
            <x15:cachedUniqueName index="2579" name="[eliteNamePQ].[joined_time].&amp;[2023-07-05T16:22:10.126667]"/>
            <x15:cachedUniqueName index="2580" name="[eliteNamePQ].[joined_time].&amp;[2023-07-05T16:22:12.113333]"/>
            <x15:cachedUniqueName index="2581" name="[eliteNamePQ].[joined_time].&amp;[2023-07-05T16:22:13.683333]"/>
            <x15:cachedUniqueName index="2582" name="[eliteNamePQ].[joined_time].&amp;[2023-07-05T16:22:16.523333]"/>
            <x15:cachedUniqueName index="2583" name="[eliteNamePQ].[joined_time].&amp;[2023-07-05T16:22:22.043333]"/>
            <x15:cachedUniqueName index="2584" name="[eliteNamePQ].[joined_time].&amp;[2023-07-05T16:22:22.533333]"/>
            <x15:cachedUniqueName index="2585" name="[eliteNamePQ].[joined_time].&amp;[2023-07-05T16:22:22.7]"/>
            <x15:cachedUniqueName index="2586" name="[eliteNamePQ].[joined_time].&amp;[2023-07-05T16:22:23.233333]"/>
            <x15:cachedUniqueName index="2587" name="[eliteNamePQ].[joined_time].&amp;[2023-07-05T16:22:24.946667]"/>
            <x15:cachedUniqueName index="2588" name="[eliteNamePQ].[joined_time].&amp;[2023-07-05T16:22:25.493333]"/>
            <x15:cachedUniqueName index="2589" name="[eliteNamePQ].[joined_time].&amp;[2023-07-05T16:22:25.503333]"/>
            <x15:cachedUniqueName index="2590" name="[eliteNamePQ].[joined_time].&amp;[2023-07-05T16:22:25.876667]"/>
            <x15:cachedUniqueName index="2591" name="[eliteNamePQ].[joined_time].&amp;[2023-07-05T16:22:25.913333]"/>
            <x15:cachedUniqueName index="2592" name="[eliteNamePQ].[joined_time].&amp;[2023-07-05T16:22:28.503333]"/>
            <x15:cachedUniqueName index="2593" name="[eliteNamePQ].[joined_time].&amp;[2023-07-05T16:22:29.28]"/>
            <x15:cachedUniqueName index="2594" name="[eliteNamePQ].[joined_time].&amp;[2023-07-05T16:22:29.286667]"/>
            <x15:cachedUniqueName index="2595" name="[eliteNamePQ].[joined_time].&amp;[2023-07-05T16:22:31.086667]"/>
            <x15:cachedUniqueName index="2596" name="[eliteNamePQ].[joined_time].&amp;[2023-07-05T16:22:31.41]"/>
            <x15:cachedUniqueName index="2597" name="[eliteNamePQ].[joined_time].&amp;[2023-07-05T16:22:33.163333]"/>
            <x15:cachedUniqueName index="2598" name="[eliteNamePQ].[joined_time].&amp;[2023-07-05T16:22:37.423333]"/>
            <x15:cachedUniqueName index="2599" name="[eliteNamePQ].[joined_time].&amp;[2023-07-05T16:22:37.966667]"/>
            <x15:cachedUniqueName index="2600" name="[eliteNamePQ].[joined_time].&amp;[2023-07-05T16:22:38.453333]"/>
            <x15:cachedUniqueName index="2601" name="[eliteNamePQ].[joined_time].&amp;[2023-07-05T16:22:38.516667]"/>
            <x15:cachedUniqueName index="2602" name="[eliteNamePQ].[joined_time].&amp;[2023-07-05T16:22:38.963333]"/>
            <x15:cachedUniqueName index="2603" name="[eliteNamePQ].[joined_time].&amp;[2023-07-05T16:22:39.643333]"/>
            <x15:cachedUniqueName index="2604" name="[eliteNamePQ].[joined_time].&amp;[2023-07-05T16:22:40.413333]"/>
            <x15:cachedUniqueName index="2605" name="[eliteNamePQ].[joined_time].&amp;[2023-07-05T16:22:41.376667]"/>
            <x15:cachedUniqueName index="2606" name="[eliteNamePQ].[joined_time].&amp;[2023-07-05T16:22:41.416667]"/>
            <x15:cachedUniqueName index="2607" name="[eliteNamePQ].[joined_time].&amp;[2023-07-05T16:22:41.71]"/>
            <x15:cachedUniqueName index="2608" name="[eliteNamePQ].[joined_time].&amp;[2023-07-05T16:22:41.833333]"/>
            <x15:cachedUniqueName index="2609" name="[eliteNamePQ].[joined_time].&amp;[2023-07-05T16:22:42.196667]"/>
            <x15:cachedUniqueName index="2610" name="[eliteNamePQ].[joined_time].&amp;[2023-07-05T16:22:42.873333]"/>
            <x15:cachedUniqueName index="2611" name="[eliteNamePQ].[joined_time].&amp;[2023-07-05T16:22:43.73]"/>
            <x15:cachedUniqueName index="2612" name="[eliteNamePQ].[joined_time].&amp;[2023-07-05T16:22:44.04]"/>
            <x15:cachedUniqueName index="2613" name="[eliteNamePQ].[joined_time].&amp;[2023-07-05T16:22:44.086667]"/>
            <x15:cachedUniqueName index="2614" name="[eliteNamePQ].[joined_time].&amp;[2023-07-05T16:22:46.263333]"/>
            <x15:cachedUniqueName index="2615" name="[eliteNamePQ].[joined_time].&amp;[2023-07-05T16:22:46.596667]"/>
            <x15:cachedUniqueName index="2616" name="[eliteNamePQ].[joined_time].&amp;[2023-07-05T16:22:46.793333]"/>
            <x15:cachedUniqueName index="2617" name="[eliteNamePQ].[joined_time].&amp;[2023-07-05T16:22:51.216667]"/>
            <x15:cachedUniqueName index="2618" name="[eliteNamePQ].[joined_time].&amp;[2023-07-05T16:22:51.406667]"/>
            <x15:cachedUniqueName index="2619" name="[eliteNamePQ].[joined_time].&amp;[2023-07-05T16:22:52.7]"/>
            <x15:cachedUniqueName index="2620" name="[eliteNamePQ].[joined_time].&amp;[2023-07-05T16:22:53.02]"/>
            <x15:cachedUniqueName index="2621" name="[eliteNamePQ].[joined_time].&amp;[2023-07-05T16:22:53.58]"/>
            <x15:cachedUniqueName index="2622" name="[eliteNamePQ].[joined_time].&amp;[2023-07-05T16:22:53.86]"/>
            <x15:cachedUniqueName index="2623" name="[eliteNamePQ].[joined_time].&amp;[2023-07-05T16:22:54.976667]"/>
            <x15:cachedUniqueName index="2624" name="[eliteNamePQ].[joined_time].&amp;[2023-07-05T16:22:56.733333]"/>
            <x15:cachedUniqueName index="2625" name="[eliteNamePQ].[joined_time].&amp;[2023-07-05T16:22:56.863333]"/>
            <x15:cachedUniqueName index="2626" name="[eliteNamePQ].[joined_time].&amp;[2023-07-05T16:22:57.97]"/>
            <x15:cachedUniqueName index="2627" name="[eliteNamePQ].[joined_time].&amp;[2023-07-05T16:22:59.483333]"/>
            <x15:cachedUniqueName index="2628" name="[eliteNamePQ].[joined_time].&amp;[2023-07-05T16:23:02.146667]"/>
            <x15:cachedUniqueName index="2629" name="[eliteNamePQ].[joined_time].&amp;[2023-07-05T16:23:02.256667]"/>
            <x15:cachedUniqueName index="2630" name="[eliteNamePQ].[joined_time].&amp;[2023-07-05T16:23:03.493333]"/>
            <x15:cachedUniqueName index="2631" name="[eliteNamePQ].[joined_time].&amp;[2023-07-05T16:23:04.026667]"/>
            <x15:cachedUniqueName index="2632" name="[eliteNamePQ].[joined_time].&amp;[2023-07-05T16:23:05]"/>
            <x15:cachedUniqueName index="2633" name="[eliteNamePQ].[joined_time].&amp;[2023-07-05T16:23:07.026667]"/>
            <x15:cachedUniqueName index="2634" name="[eliteNamePQ].[joined_time].&amp;[2023-07-05T16:23:07.446667]"/>
            <x15:cachedUniqueName index="2635" name="[eliteNamePQ].[joined_time].&amp;[2023-07-05T16:23:08.453333]"/>
            <x15:cachedUniqueName index="2636" name="[eliteNamePQ].[joined_time].&amp;[2023-07-05T16:23:08.593333]"/>
            <x15:cachedUniqueName index="2637" name="[eliteNamePQ].[joined_time].&amp;[2023-07-05T16:23:09.456667]"/>
            <x15:cachedUniqueName index="2638" name="[eliteNamePQ].[joined_time].&amp;[2023-07-05T16:23:10.093333]"/>
            <x15:cachedUniqueName index="2639" name="[eliteNamePQ].[joined_time].&amp;[2023-07-05T16:23:10.39]"/>
            <x15:cachedUniqueName index="2640" name="[eliteNamePQ].[joined_time].&amp;[2023-07-05T16:23:10.783333]"/>
            <x15:cachedUniqueName index="2641" name="[eliteNamePQ].[joined_time].&amp;[2023-07-05T16:23:11.646667]"/>
            <x15:cachedUniqueName index="2642" name="[eliteNamePQ].[joined_time].&amp;[2023-07-05T16:23:11.903333]"/>
            <x15:cachedUniqueName index="2643" name="[eliteNamePQ].[joined_time].&amp;[2023-07-05T16:23:12.826667]"/>
            <x15:cachedUniqueName index="2644" name="[eliteNamePQ].[joined_time].&amp;[2023-07-05T16:23:12.89]"/>
            <x15:cachedUniqueName index="2645" name="[eliteNamePQ].[joined_time].&amp;[2023-07-05T16:23:13.526667]"/>
            <x15:cachedUniqueName index="2646" name="[eliteNamePQ].[joined_time].&amp;[2023-07-05T16:23:14.33]"/>
            <x15:cachedUniqueName index="2647" name="[eliteNamePQ].[joined_time].&amp;[2023-07-05T16:23:16.166667]"/>
            <x15:cachedUniqueName index="2648" name="[eliteNamePQ].[joined_time].&amp;[2023-07-05T16:23:16.376667]"/>
            <x15:cachedUniqueName index="2649" name="[eliteNamePQ].[joined_time].&amp;[2023-07-05T16:23:18.756667]"/>
            <x15:cachedUniqueName index="2650" name="[eliteNamePQ].[joined_time].&amp;[2023-07-05T16:23:18.813333]"/>
            <x15:cachedUniqueName index="2651" name="[eliteNamePQ].[joined_time].&amp;[2023-07-05T16:23:19.22]"/>
            <x15:cachedUniqueName index="2652" name="[eliteNamePQ].[joined_time].&amp;[2023-07-05T16:23:19.64]"/>
            <x15:cachedUniqueName index="2653" name="[eliteNamePQ].[joined_time].&amp;[2023-07-05T16:23:20.456667]"/>
            <x15:cachedUniqueName index="2654" name="[eliteNamePQ].[joined_time].&amp;[2023-07-05T16:23:21.296667]"/>
            <x15:cachedUniqueName index="2655" name="[eliteNamePQ].[joined_time].&amp;[2023-07-05T16:23:21.776667]"/>
            <x15:cachedUniqueName index="2656" name="[eliteNamePQ].[joined_time].&amp;[2023-07-05T16:23:22.533333]"/>
            <x15:cachedUniqueName index="2657" name="[eliteNamePQ].[joined_time].&amp;[2023-07-05T16:23:22.546667]"/>
            <x15:cachedUniqueName index="2658" name="[eliteNamePQ].[joined_time].&amp;[2023-07-05T16:23:23.113333]"/>
            <x15:cachedUniqueName index="2659" name="[eliteNamePQ].[joined_time].&amp;[2023-07-05T16:23:23.533333]"/>
            <x15:cachedUniqueName index="2660" name="[eliteNamePQ].[joined_time].&amp;[2023-07-05T16:23:24.356667]"/>
            <x15:cachedUniqueName index="2661" name="[eliteNamePQ].[joined_time].&amp;[2023-07-05T16:23:24.986667]"/>
            <x15:cachedUniqueName index="2662" name="[eliteNamePQ].[joined_time].&amp;[2023-07-05T16:23:25.9]"/>
            <x15:cachedUniqueName index="2663" name="[eliteNamePQ].[joined_time].&amp;[2023-07-05T16:23:28.266667]"/>
            <x15:cachedUniqueName index="2664" name="[eliteNamePQ].[joined_time].&amp;[2023-07-05T16:23:28.586667]"/>
            <x15:cachedUniqueName index="2665" name="[eliteNamePQ].[joined_time].&amp;[2023-07-05T16:23:28.64]"/>
            <x15:cachedUniqueName index="2666" name="[eliteNamePQ].[joined_time].&amp;[2023-07-05T16:23:29.083333]"/>
            <x15:cachedUniqueName index="2667" name="[eliteNamePQ].[joined_time].&amp;[2023-07-05T16:23:29.966667]"/>
            <x15:cachedUniqueName index="2668" name="[eliteNamePQ].[joined_time].&amp;[2023-07-05T16:23:32.706667]"/>
            <x15:cachedUniqueName index="2669" name="[eliteNamePQ].[joined_time].&amp;[2023-07-05T16:23:33.816667]"/>
            <x15:cachedUniqueName index="2670" name="[eliteNamePQ].[joined_time].&amp;[2023-07-05T16:23:36.75]"/>
            <x15:cachedUniqueName index="2671" name="[eliteNamePQ].[joined_time].&amp;[2023-07-05T16:23:36.98]"/>
            <x15:cachedUniqueName index="2672" name="[eliteNamePQ].[joined_time].&amp;[2023-07-05T16:23:37.336667]"/>
            <x15:cachedUniqueName index="2673" name="[eliteNamePQ].[joined_time].&amp;[2023-07-05T16:23:37.916667]"/>
            <x15:cachedUniqueName index="2674" name="[eliteNamePQ].[joined_time].&amp;[2023-07-05T16:23:37.94]"/>
            <x15:cachedUniqueName index="2675" name="[eliteNamePQ].[joined_time].&amp;[2023-07-05T16:23:39.966667]"/>
            <x15:cachedUniqueName index="2676" name="[eliteNamePQ].[joined_time].&amp;[2023-07-05T16:23:42.143333]"/>
            <x15:cachedUniqueName index="2677" name="[eliteNamePQ].[joined_time].&amp;[2023-07-05T16:23:46.316667]"/>
            <x15:cachedUniqueName index="2678" name="[eliteNamePQ].[joined_time].&amp;[2023-07-05T16:23:50.063333]"/>
            <x15:cachedUniqueName index="2679" name="[eliteNamePQ].[joined_time].&amp;[2023-07-05T16:23:50.746667]"/>
            <x15:cachedUniqueName index="2680" name="[eliteNamePQ].[joined_time].&amp;[2023-07-05T16:23:51.76]"/>
            <x15:cachedUniqueName index="2681" name="[eliteNamePQ].[joined_time].&amp;[2023-07-05T16:23:52.346667]"/>
            <x15:cachedUniqueName index="2682" name="[eliteNamePQ].[joined_time].&amp;[2023-07-05T16:23:54.773333]"/>
            <x15:cachedUniqueName index="2683" name="[eliteNamePQ].[joined_time].&amp;[2023-07-05T16:23:56.436667]"/>
            <x15:cachedUniqueName index="2684" name="[eliteNamePQ].[joined_time].&amp;[2023-07-05T16:23:57.56]"/>
            <x15:cachedUniqueName index="2685" name="[eliteNamePQ].[joined_time].&amp;[2023-07-05T16:23:58.023333]"/>
            <x15:cachedUniqueName index="2686" name="[eliteNamePQ].[joined_time].&amp;[2023-07-05T16:23:58.34]"/>
            <x15:cachedUniqueName index="2687" name="[eliteNamePQ].[joined_time].&amp;[2023-07-05T16:23:59.183333]"/>
            <x15:cachedUniqueName index="2688" name="[eliteNamePQ].[joined_time].&amp;[2023-07-05T16:23:59.253333]"/>
            <x15:cachedUniqueName index="2689" name="[eliteNamePQ].[joined_time].&amp;[2023-07-05T16:23:59.976667]"/>
            <x15:cachedUniqueName index="2690" name="[eliteNamePQ].[joined_time].&amp;[2023-07-05T16:24:00.486667]"/>
            <x15:cachedUniqueName index="2691" name="[eliteNamePQ].[joined_time].&amp;[2023-07-05T16:24:01.886667]"/>
            <x15:cachedUniqueName index="2692" name="[eliteNamePQ].[joined_time].&amp;[2023-07-05T16:24:03.586667]"/>
            <x15:cachedUniqueName index="2693" name="[eliteNamePQ].[joined_time].&amp;[2023-07-05T16:24:04.643333]"/>
            <x15:cachedUniqueName index="2694" name="[eliteNamePQ].[joined_time].&amp;[2023-07-05T16:24:05.533333]"/>
            <x15:cachedUniqueName index="2695" name="[eliteNamePQ].[joined_time].&amp;[2023-07-05T16:24:06.766667]"/>
            <x15:cachedUniqueName index="2696" name="[eliteNamePQ].[joined_time].&amp;[2023-07-05T16:24:08.253333]"/>
            <x15:cachedUniqueName index="2697" name="[eliteNamePQ].[joined_time].&amp;[2023-07-05T16:24:08.723333]"/>
            <x15:cachedUniqueName index="2698" name="[eliteNamePQ].[joined_time].&amp;[2023-07-05T16:24:08.926667]"/>
            <x15:cachedUniqueName index="2699" name="[eliteNamePQ].[joined_time].&amp;[2023-07-05T16:24:09.033333]"/>
            <x15:cachedUniqueName index="2700" name="[eliteNamePQ].[joined_time].&amp;[2023-07-05T16:24:09.126667]"/>
            <x15:cachedUniqueName index="2701" name="[eliteNamePQ].[joined_time].&amp;[2023-07-05T16:24:09.726667]"/>
            <x15:cachedUniqueName index="2702" name="[eliteNamePQ].[joined_time].&amp;[2023-07-05T16:24:09.776667]"/>
            <x15:cachedUniqueName index="2703" name="[eliteNamePQ].[joined_time].&amp;[2023-07-05T16:24:10.12]"/>
            <x15:cachedUniqueName index="2704" name="[eliteNamePQ].[joined_time].&amp;[2023-07-05T16:24:10.573333]"/>
            <x15:cachedUniqueName index="2705" name="[eliteNamePQ].[joined_time].&amp;[2023-07-05T16:24:10.596667]"/>
            <x15:cachedUniqueName index="2706" name="[eliteNamePQ].[joined_time].&amp;[2023-07-05T16:24:12.09]"/>
            <x15:cachedUniqueName index="2707" name="[eliteNamePQ].[joined_time].&amp;[2023-07-05T16:24:13.153333]"/>
            <x15:cachedUniqueName index="2708" name="[eliteNamePQ].[joined_time].&amp;[2023-07-05T16:24:16.98]"/>
            <x15:cachedUniqueName index="2709" name="[eliteNamePQ].[joined_time].&amp;[2023-07-05T16:24:18.67]"/>
            <x15:cachedUniqueName index="2710" name="[eliteNamePQ].[joined_time].&amp;[2023-07-05T16:24:20.573333]"/>
            <x15:cachedUniqueName index="2711" name="[eliteNamePQ].[joined_time].&amp;[2023-07-05T16:24:22.92]"/>
            <x15:cachedUniqueName index="2712" name="[eliteNamePQ].[joined_time].&amp;[2023-07-05T16:24:23.526667]"/>
            <x15:cachedUniqueName index="2713" name="[eliteNamePQ].[joined_time].&amp;[2023-07-05T16:24:23.976667]"/>
            <x15:cachedUniqueName index="2714" name="[eliteNamePQ].[joined_time].&amp;[2023-07-05T16:24:26.233333]"/>
            <x15:cachedUniqueName index="2715" name="[eliteNamePQ].[joined_time].&amp;[2023-07-05T16:24:27.17]"/>
            <x15:cachedUniqueName index="2716" name="[eliteNamePQ].[joined_time].&amp;[2023-07-05T16:24:27.303333]"/>
            <x15:cachedUniqueName index="2717" name="[eliteNamePQ].[joined_time].&amp;[2023-07-05T16:24:27.48]"/>
            <x15:cachedUniqueName index="2718" name="[eliteNamePQ].[joined_time].&amp;[2023-07-05T16:24:30.89]"/>
            <x15:cachedUniqueName index="2719" name="[eliteNamePQ].[joined_time].&amp;[2023-07-05T16:24:32.19]"/>
            <x15:cachedUniqueName index="2720" name="[eliteNamePQ].[joined_time].&amp;[2023-07-05T16:24:33.706667]"/>
            <x15:cachedUniqueName index="2721" name="[eliteNamePQ].[joined_time].&amp;[2023-07-05T16:24:36.643333]"/>
            <x15:cachedUniqueName index="2722" name="[eliteNamePQ].[joined_time].&amp;[2023-07-05T16:24:39.236667]"/>
            <x15:cachedUniqueName index="2723" name="[eliteNamePQ].[joined_time].&amp;[2023-07-05T16:24:39.456667]"/>
            <x15:cachedUniqueName index="2724" name="[eliteNamePQ].[joined_time].&amp;[2023-07-05T16:24:43.456667]"/>
            <x15:cachedUniqueName index="2725" name="[eliteNamePQ].[joined_time].&amp;[2023-07-05T16:24:44.606667]"/>
            <x15:cachedUniqueName index="2726" name="[eliteNamePQ].[joined_time].&amp;[2023-07-05T16:24:46.523333]"/>
            <x15:cachedUniqueName index="2727" name="[eliteNamePQ].[joined_time].&amp;[2023-07-05T16:24:47.536667]"/>
            <x15:cachedUniqueName index="2728" name="[eliteNamePQ].[joined_time].&amp;[2023-07-05T16:24:48.266667]"/>
            <x15:cachedUniqueName index="2729" name="[eliteNamePQ].[joined_time].&amp;[2023-07-05T16:24:49.56]"/>
            <x15:cachedUniqueName index="2730" name="[eliteNamePQ].[joined_time].&amp;[2023-07-05T16:24:50.773333]"/>
            <x15:cachedUniqueName index="2731" name="[eliteNamePQ].[joined_time].&amp;[2023-07-05T16:24:52.666667]"/>
            <x15:cachedUniqueName index="2732" name="[eliteNamePQ].[joined_time].&amp;[2023-07-05T16:24:53.126667]"/>
            <x15:cachedUniqueName index="2733" name="[eliteNamePQ].[joined_time].&amp;[2023-07-05T16:24:54.956667]"/>
            <x15:cachedUniqueName index="2734" name="[eliteNamePQ].[joined_time].&amp;[2023-07-05T16:24:56.933333]"/>
            <x15:cachedUniqueName index="2735" name="[eliteNamePQ].[joined_time].&amp;[2023-07-05T16:24:59.3]"/>
            <x15:cachedUniqueName index="2736" name="[eliteNamePQ].[joined_time].&amp;[2023-07-05T16:25:00.276667]"/>
            <x15:cachedUniqueName index="2737" name="[eliteNamePQ].[joined_time].&amp;[2023-07-05T16:25:00.776667]"/>
            <x15:cachedUniqueName index="2738" name="[eliteNamePQ].[joined_time].&amp;[2023-07-05T16:25:02.906667]"/>
            <x15:cachedUniqueName index="2739" name="[eliteNamePQ].[joined_time].&amp;[2023-07-05T16:25:06.106667]"/>
            <x15:cachedUniqueName index="2740" name="[eliteNamePQ].[joined_time].&amp;[2023-07-05T16:25:07.16]"/>
            <x15:cachedUniqueName index="2741" name="[eliteNamePQ].[joined_time].&amp;[2023-07-05T16:25:11.246667]"/>
            <x15:cachedUniqueName index="2742" name="[eliteNamePQ].[joined_time].&amp;[2023-07-05T16:25:12.286667]"/>
            <x15:cachedUniqueName index="2743" name="[eliteNamePQ].[joined_time].&amp;[2023-07-05T16:25:12.68]"/>
            <x15:cachedUniqueName index="2744" name="[eliteNamePQ].[joined_time].&amp;[2023-07-05T16:25:12.893333]"/>
            <x15:cachedUniqueName index="2745" name="[eliteNamePQ].[joined_time].&amp;[2023-07-05T16:25:15.01]"/>
            <x15:cachedUniqueName index="2746" name="[eliteNamePQ].[joined_time].&amp;[2023-07-05T16:25:16.466667]"/>
            <x15:cachedUniqueName index="2747" name="[eliteNamePQ].[joined_time].&amp;[2023-07-05T16:25:16.84]"/>
            <x15:cachedUniqueName index="2748" name="[eliteNamePQ].[joined_time].&amp;[2023-07-05T16:25:17.103333]"/>
            <x15:cachedUniqueName index="2749" name="[eliteNamePQ].[joined_time].&amp;[2023-07-05T16:25:17.123333]"/>
            <x15:cachedUniqueName index="2750" name="[eliteNamePQ].[joined_time].&amp;[2023-07-05T16:25:17.943333]"/>
            <x15:cachedUniqueName index="2751" name="[eliteNamePQ].[joined_time].&amp;[2023-07-05T16:25:18.266667]"/>
            <x15:cachedUniqueName index="2752" name="[eliteNamePQ].[joined_time].&amp;[2023-07-05T16:25:19.81]"/>
            <x15:cachedUniqueName index="2753" name="[eliteNamePQ].[joined_time].&amp;[2023-07-05T16:25:20.07]"/>
            <x15:cachedUniqueName index="2754" name="[eliteNamePQ].[joined_time].&amp;[2023-07-05T16:25:20.976667]"/>
            <x15:cachedUniqueName index="2755" name="[eliteNamePQ].[joined_time].&amp;[2023-07-05T16:25:22.473333]"/>
            <x15:cachedUniqueName index="2756" name="[eliteNamePQ].[joined_time].&amp;[2023-07-05T16:25:22.573333]"/>
            <x15:cachedUniqueName index="2757" name="[eliteNamePQ].[joined_time].&amp;[2023-07-05T16:25:24.336667]"/>
            <x15:cachedUniqueName index="2758" name="[eliteNamePQ].[joined_time].&amp;[2023-07-05T16:25:24.933333]"/>
            <x15:cachedUniqueName index="2759" name="[eliteNamePQ].[joined_time].&amp;[2023-07-05T16:25:26.59]"/>
            <x15:cachedUniqueName index="2760" name="[eliteNamePQ].[joined_time].&amp;[2023-07-05T16:25:29.52]"/>
            <x15:cachedUniqueName index="2761" name="[eliteNamePQ].[joined_time].&amp;[2023-07-05T16:25:29.623333]"/>
            <x15:cachedUniqueName index="2762" name="[eliteNamePQ].[joined_time].&amp;[2023-07-05T16:25:30.27]"/>
            <x15:cachedUniqueName index="2763" name="[eliteNamePQ].[joined_time].&amp;[2023-07-05T16:25:30.306667]"/>
            <x15:cachedUniqueName index="2764" name="[eliteNamePQ].[joined_time].&amp;[2023-07-05T16:25:30.7]"/>
            <x15:cachedUniqueName index="2765" name="[eliteNamePQ].[joined_time].&amp;[2023-07-05T16:25:31.03]"/>
            <x15:cachedUniqueName index="2766" name="[eliteNamePQ].[joined_time].&amp;[2023-07-05T16:25:31.363333]"/>
            <x15:cachedUniqueName index="2767" name="[eliteNamePQ].[joined_time].&amp;[2023-07-05T16:25:31.906667]"/>
            <x15:cachedUniqueName index="2768" name="[eliteNamePQ].[joined_time].&amp;[2023-07-05T16:25:33.193333]"/>
            <x15:cachedUniqueName index="2769" name="[eliteNamePQ].[joined_time].&amp;[2023-07-05T16:25:37.303333]"/>
            <x15:cachedUniqueName index="2770" name="[eliteNamePQ].[joined_time].&amp;[2023-07-05T16:25:38.49]"/>
            <x15:cachedUniqueName index="2771" name="[eliteNamePQ].[joined_time].&amp;[2023-07-05T16:25:39.83]"/>
            <x15:cachedUniqueName index="2772" name="[eliteNamePQ].[joined_time].&amp;[2023-07-05T16:25:40.306667]"/>
            <x15:cachedUniqueName index="2773" name="[eliteNamePQ].[joined_time].&amp;[2023-07-05T16:25:42.876667]"/>
            <x15:cachedUniqueName index="2774" name="[eliteNamePQ].[joined_time].&amp;[2023-07-05T16:25:45.803333]"/>
            <x15:cachedUniqueName index="2775" name="[eliteNamePQ].[joined_time].&amp;[2023-07-05T16:25:49.083333]"/>
            <x15:cachedUniqueName index="2776" name="[eliteNamePQ].[joined_time].&amp;[2023-07-05T16:25:50.536667]"/>
            <x15:cachedUniqueName index="2777" name="[eliteNamePQ].[joined_time].&amp;[2023-07-05T16:25:50.596667]"/>
            <x15:cachedUniqueName index="2778" name="[eliteNamePQ].[joined_time].&amp;[2023-07-05T16:25:53.776667]"/>
            <x15:cachedUniqueName index="2779" name="[eliteNamePQ].[joined_time].&amp;[2023-07-05T16:25:55.143333]"/>
            <x15:cachedUniqueName index="2780" name="[eliteNamePQ].[joined_time].&amp;[2023-07-05T16:25:55.16]"/>
            <x15:cachedUniqueName index="2781" name="[eliteNamePQ].[joined_time].&amp;[2023-07-05T16:25:55.496667]"/>
            <x15:cachedUniqueName index="2782" name="[eliteNamePQ].[joined_time].&amp;[2023-07-05T16:25:57.923333]"/>
            <x15:cachedUniqueName index="2783" name="[eliteNamePQ].[joined_time].&amp;[2023-07-05T16:25:58.583333]"/>
            <x15:cachedUniqueName index="2784" name="[eliteNamePQ].[joined_time].&amp;[2023-07-05T16:25:59.526667]"/>
            <x15:cachedUniqueName index="2785" name="[eliteNamePQ].[joined_time].&amp;[2023-07-05T16:25:59.936667]"/>
            <x15:cachedUniqueName index="2786" name="[eliteNamePQ].[joined_time].&amp;[2023-07-05T16:26:00.753333]"/>
            <x15:cachedUniqueName index="2787" name="[eliteNamePQ].[joined_time].&amp;[2023-07-05T16:26:01.21]"/>
            <x15:cachedUniqueName index="2788" name="[eliteNamePQ].[joined_time].&amp;[2023-07-05T16:26:01.476667]"/>
            <x15:cachedUniqueName index="2789" name="[eliteNamePQ].[joined_time].&amp;[2023-07-05T16:26:02.006667]"/>
            <x15:cachedUniqueName index="2790" name="[eliteNamePQ].[joined_time].&amp;[2023-07-05T16:26:02.34]"/>
            <x15:cachedUniqueName index="2791" name="[eliteNamePQ].[joined_time].&amp;[2023-07-05T16:26:03.773333]"/>
            <x15:cachedUniqueName index="2792" name="[eliteNamePQ].[joined_time].&amp;[2023-07-05T16:26:07.78]"/>
            <x15:cachedUniqueName index="2793" name="[eliteNamePQ].[joined_time].&amp;[2023-07-05T16:26:09.23]"/>
            <x15:cachedUniqueName index="2794" name="[eliteNamePQ].[joined_time].&amp;[2023-07-05T16:26:09.893333]"/>
            <x15:cachedUniqueName index="2795" name="[eliteNamePQ].[joined_time].&amp;[2023-07-05T16:26:10.55]"/>
            <x15:cachedUniqueName index="2796" name="[eliteNamePQ].[joined_time].&amp;[2023-07-05T16:26:10.563333]"/>
            <x15:cachedUniqueName index="2797" name="[eliteNamePQ].[joined_time].&amp;[2023-07-05T16:26:12.433333]"/>
            <x15:cachedUniqueName index="2798" name="[eliteNamePQ].[joined_time].&amp;[2023-07-05T16:26:12.626667]"/>
            <x15:cachedUniqueName index="2799" name="[eliteNamePQ].[joined_time].&amp;[2023-07-05T16:26:12.733333]"/>
            <x15:cachedUniqueName index="2800" name="[eliteNamePQ].[joined_time].&amp;[2023-07-05T16:26:13.84]"/>
            <x15:cachedUniqueName index="2801" name="[eliteNamePQ].[joined_time].&amp;[2023-07-05T16:26:13.996667]"/>
            <x15:cachedUniqueName index="2802" name="[eliteNamePQ].[joined_time].&amp;[2023-07-05T16:26:14.246667]"/>
            <x15:cachedUniqueName index="2803" name="[eliteNamePQ].[joined_time].&amp;[2023-07-05T16:26:14.403333]"/>
            <x15:cachedUniqueName index="2804" name="[eliteNamePQ].[joined_time].&amp;[2023-07-05T16:26:15.363333]"/>
            <x15:cachedUniqueName index="2805" name="[eliteNamePQ].[joined_time].&amp;[2023-07-05T16:26:15.37]"/>
            <x15:cachedUniqueName index="2806" name="[eliteNamePQ].[joined_time].&amp;[2023-07-05T16:26:16.03]"/>
            <x15:cachedUniqueName index="2807" name="[eliteNamePQ].[joined_time].&amp;[2023-07-05T16:26:16.32]"/>
            <x15:cachedUniqueName index="2808" name="[eliteNamePQ].[joined_time].&amp;[2023-07-05T16:26:16.456667]"/>
            <x15:cachedUniqueName index="2809" name="[eliteNamePQ].[joined_time].&amp;[2023-07-05T16:26:17.443333]"/>
            <x15:cachedUniqueName index="2810" name="[eliteNamePQ].[joined_time].&amp;[2023-07-05T16:26:19.956667]"/>
            <x15:cachedUniqueName index="2811" name="[eliteNamePQ].[joined_time].&amp;[2023-07-05T16:26:19.993333]"/>
            <x15:cachedUniqueName index="2812" name="[eliteNamePQ].[joined_time].&amp;[2023-07-05T16:26:20.61]"/>
            <x15:cachedUniqueName index="2813" name="[eliteNamePQ].[joined_time].&amp;[2023-07-05T16:26:20.696667]"/>
            <x15:cachedUniqueName index="2814" name="[eliteNamePQ].[joined_time].&amp;[2023-07-05T16:26:22.15]"/>
            <x15:cachedUniqueName index="2815" name="[eliteNamePQ].[joined_time].&amp;[2023-07-05T16:26:23.61]"/>
            <x15:cachedUniqueName index="2816" name="[eliteNamePQ].[joined_time].&amp;[2023-07-05T16:26:23.983333]"/>
            <x15:cachedUniqueName index="2817" name="[eliteNamePQ].[joined_time].&amp;[2023-07-05T16:26:26.416667]"/>
            <x15:cachedUniqueName index="2818" name="[eliteNamePQ].[joined_time].&amp;[2023-07-05T16:26:27.5]"/>
            <x15:cachedUniqueName index="2819" name="[eliteNamePQ].[joined_time].&amp;[2023-07-05T16:26:31.38]"/>
            <x15:cachedUniqueName index="2820" name="[eliteNamePQ].[joined_time].&amp;[2023-07-05T16:26:31.383333]"/>
            <x15:cachedUniqueName index="2821" name="[eliteNamePQ].[joined_time].&amp;[2023-07-05T16:26:32.31]"/>
            <x15:cachedUniqueName index="2822" name="[eliteNamePQ].[joined_time].&amp;[2023-07-05T16:26:35.23]"/>
            <x15:cachedUniqueName index="2823" name="[eliteNamePQ].[joined_time].&amp;[2023-07-05T16:26:39.016667]"/>
            <x15:cachedUniqueName index="2824" name="[eliteNamePQ].[joined_time].&amp;[2023-07-05T16:26:39.03]"/>
            <x15:cachedUniqueName index="2825" name="[eliteNamePQ].[joined_time].&amp;[2023-07-05T16:26:41.1]"/>
            <x15:cachedUniqueName index="2826" name="[eliteNamePQ].[joined_time].&amp;[2023-07-05T16:26:42.466667]"/>
            <x15:cachedUniqueName index="2827" name="[eliteNamePQ].[joined_time].&amp;[2023-07-05T16:26:43.05]"/>
            <x15:cachedUniqueName index="2828" name="[eliteNamePQ].[joined_time].&amp;[2023-07-05T16:26:43.46]"/>
            <x15:cachedUniqueName index="2829" name="[eliteNamePQ].[joined_time].&amp;[2023-07-05T16:26:46.15]"/>
            <x15:cachedUniqueName index="2830" name="[eliteNamePQ].[joined_time].&amp;[2023-07-05T16:26:46.233333]"/>
            <x15:cachedUniqueName index="2831" name="[eliteNamePQ].[joined_time].&amp;[2023-07-05T16:26:46.606667]"/>
            <x15:cachedUniqueName index="2832" name="[eliteNamePQ].[joined_time].&amp;[2023-07-05T16:26:47.926667]"/>
            <x15:cachedUniqueName index="2833" name="[eliteNamePQ].[joined_time].&amp;[2023-07-05T16:26:49.376667]"/>
            <x15:cachedUniqueName index="2834" name="[eliteNamePQ].[joined_time].&amp;[2023-07-05T16:26:49.786667]"/>
            <x15:cachedUniqueName index="2835" name="[eliteNamePQ].[joined_time].&amp;[2023-07-05T16:26:54.34]"/>
            <x15:cachedUniqueName index="2836" name="[eliteNamePQ].[joined_time].&amp;[2023-07-05T16:26:55.763333]"/>
            <x15:cachedUniqueName index="2837" name="[eliteNamePQ].[joined_time].&amp;[2023-07-05T16:26:57.063333]"/>
            <x15:cachedUniqueName index="2838" name="[eliteNamePQ].[joined_time].&amp;[2023-07-05T16:26:58.166667]"/>
            <x15:cachedUniqueName index="2839" name="[eliteNamePQ].[joined_time].&amp;[2023-07-05T16:26:58.34]"/>
            <x15:cachedUniqueName index="2840" name="[eliteNamePQ].[joined_time].&amp;[2023-07-05T16:27:02.04]"/>
            <x15:cachedUniqueName index="2841" name="[eliteNamePQ].[joined_time].&amp;[2023-07-05T16:27:03.476667]"/>
            <x15:cachedUniqueName index="2842" name="[eliteNamePQ].[joined_time].&amp;[2023-07-05T16:27:04.113333]"/>
            <x15:cachedUniqueName index="2843" name="[eliteNamePQ].[joined_time].&amp;[2023-07-05T16:27:05.516667]"/>
            <x15:cachedUniqueName index="2844" name="[eliteNamePQ].[joined_time].&amp;[2023-07-05T16:27:05.623333]"/>
            <x15:cachedUniqueName index="2845" name="[eliteNamePQ].[joined_time].&amp;[2023-07-05T16:27:06.606667]"/>
            <x15:cachedUniqueName index="2846" name="[eliteNamePQ].[joined_time].&amp;[2023-07-05T16:27:07.3]"/>
            <x15:cachedUniqueName index="2847" name="[eliteNamePQ].[joined_time].&amp;[2023-07-05T16:27:07.473333]"/>
            <x15:cachedUniqueName index="2848" name="[eliteNamePQ].[joined_time].&amp;[2023-07-05T16:27:09.956667]"/>
            <x15:cachedUniqueName index="2849" name="[eliteNamePQ].[joined_time].&amp;[2023-07-05T16:27:18.05]"/>
            <x15:cachedUniqueName index="2850" name="[eliteNamePQ].[joined_time].&amp;[2023-07-05T16:27:18.136667]"/>
            <x15:cachedUniqueName index="2851" name="[eliteNamePQ].[joined_time].&amp;[2023-07-05T16:27:18.346667]"/>
            <x15:cachedUniqueName index="2852" name="[eliteNamePQ].[joined_time].&amp;[2023-07-05T16:27:19.243333]"/>
            <x15:cachedUniqueName index="2853" name="[eliteNamePQ].[joined_time].&amp;[2023-07-05T16:27:19.513333]"/>
            <x15:cachedUniqueName index="2854" name="[eliteNamePQ].[joined_time].&amp;[2023-07-05T16:27:22.713333]"/>
            <x15:cachedUniqueName index="2855" name="[eliteNamePQ].[joined_time].&amp;[2023-07-05T16:27:23.436667]"/>
            <x15:cachedUniqueName index="2856" name="[eliteNamePQ].[joined_time].&amp;[2023-07-05T16:27:28.783333]"/>
            <x15:cachedUniqueName index="2857" name="[eliteNamePQ].[joined_time].&amp;[2023-07-05T16:27:29.363333]"/>
            <x15:cachedUniqueName index="2858" name="[eliteNamePQ].[joined_time].&amp;[2023-07-05T16:27:33.626667]"/>
            <x15:cachedUniqueName index="2859" name="[eliteNamePQ].[joined_time].&amp;[2023-07-05T16:27:35.94]"/>
            <x15:cachedUniqueName index="2860" name="[eliteNamePQ].[joined_time].&amp;[2023-07-05T16:27:37.51]"/>
            <x15:cachedUniqueName index="2861" name="[eliteNamePQ].[joined_time].&amp;[2023-07-05T16:27:39.84]"/>
            <x15:cachedUniqueName index="2862" name="[eliteNamePQ].[joined_time].&amp;[2023-07-05T16:27:42.006667]"/>
            <x15:cachedUniqueName index="2863" name="[eliteNamePQ].[joined_time].&amp;[2023-07-05T16:27:42.266667]"/>
            <x15:cachedUniqueName index="2864" name="[eliteNamePQ].[joined_time].&amp;[2023-07-05T16:27:42.606667]"/>
            <x15:cachedUniqueName index="2865" name="[eliteNamePQ].[joined_time].&amp;[2023-07-05T16:27:48.623333]"/>
            <x15:cachedUniqueName index="2866" name="[eliteNamePQ].[joined_time].&amp;[2023-07-05T16:27:49.356667]"/>
            <x15:cachedUniqueName index="2867" name="[eliteNamePQ].[joined_time].&amp;[2023-07-05T16:27:49.49]"/>
            <x15:cachedUniqueName index="2868" name="[eliteNamePQ].[joined_time].&amp;[2023-07-05T16:27:49.68]"/>
            <x15:cachedUniqueName index="2869" name="[eliteNamePQ].[joined_time].&amp;[2023-07-05T16:27:50.253333]"/>
            <x15:cachedUniqueName index="2870" name="[eliteNamePQ].[joined_time].&amp;[2023-07-05T16:27:50.316667]"/>
            <x15:cachedUniqueName index="2871" name="[eliteNamePQ].[joined_time].&amp;[2023-07-05T16:27:51.443333]"/>
            <x15:cachedUniqueName index="2872" name="[eliteNamePQ].[joined_time].&amp;[2023-07-05T16:27:54.183333]"/>
            <x15:cachedUniqueName index="2873" name="[eliteNamePQ].[joined_time].&amp;[2023-07-05T16:27:54.926667]"/>
            <x15:cachedUniqueName index="2874" name="[eliteNamePQ].[joined_time].&amp;[2023-07-05T16:27:55.306667]"/>
            <x15:cachedUniqueName index="2875" name="[eliteNamePQ].[joined_time].&amp;[2023-07-05T16:27:55.636667]"/>
            <x15:cachedUniqueName index="2876" name="[eliteNamePQ].[joined_time].&amp;[2023-07-05T16:27:56.013333]"/>
            <x15:cachedUniqueName index="2877" name="[eliteNamePQ].[joined_time].&amp;[2023-07-05T16:27:56.213333]"/>
            <x15:cachedUniqueName index="2878" name="[eliteNamePQ].[joined_time].&amp;[2023-07-05T16:27:57.12]"/>
            <x15:cachedUniqueName index="2879" name="[eliteNamePQ].[joined_time].&amp;[2023-07-05T16:27:58.3]"/>
            <x15:cachedUniqueName index="2880" name="[eliteNamePQ].[joined_time].&amp;[2023-07-05T16:28:02.493333]"/>
            <x15:cachedUniqueName index="2881" name="[eliteNamePQ].[joined_time].&amp;[2023-07-05T16:28:02.716667]"/>
            <x15:cachedUniqueName index="2882" name="[eliteNamePQ].[joined_time].&amp;[2023-07-05T16:28:02.806667]"/>
            <x15:cachedUniqueName index="2883" name="[eliteNamePQ].[joined_time].&amp;[2023-07-05T16:28:09.343333]"/>
            <x15:cachedUniqueName index="2884" name="[eliteNamePQ].[joined_time].&amp;[2023-07-05T16:28:12.603333]"/>
            <x15:cachedUniqueName index="2885" name="[eliteNamePQ].[joined_time].&amp;[2023-07-05T16:28:14.123333]"/>
            <x15:cachedUniqueName index="2886" name="[eliteNamePQ].[joined_time].&amp;[2023-07-05T16:28:17.83]"/>
            <x15:cachedUniqueName index="2887" name="[eliteNamePQ].[joined_time].&amp;[2023-07-05T16:28:17.88]"/>
            <x15:cachedUniqueName index="2888" name="[eliteNamePQ].[joined_time].&amp;[2023-07-05T16:28:22.283333]"/>
            <x15:cachedUniqueName index="2889" name="[eliteNamePQ].[joined_time].&amp;[2023-07-05T16:28:22.316667]"/>
            <x15:cachedUniqueName index="2890" name="[eliteNamePQ].[joined_time].&amp;[2023-07-05T16:28:23.386667]"/>
            <x15:cachedUniqueName index="2891" name="[eliteNamePQ].[joined_time].&amp;[2023-07-05T16:28:24.396667]"/>
            <x15:cachedUniqueName index="2892" name="[eliteNamePQ].[joined_time].&amp;[2023-07-05T16:28:27.536667]"/>
            <x15:cachedUniqueName index="2893" name="[eliteNamePQ].[joined_time].&amp;[2023-07-05T16:28:29.366667]"/>
            <x15:cachedUniqueName index="2894" name="[eliteNamePQ].[joined_time].&amp;[2023-07-05T16:28:31.883333]"/>
            <x15:cachedUniqueName index="2895" name="[eliteNamePQ].[joined_time].&amp;[2023-07-05T16:28:32.2]"/>
            <x15:cachedUniqueName index="2896" name="[eliteNamePQ].[joined_time].&amp;[2023-07-05T16:28:32.99]"/>
            <x15:cachedUniqueName index="2897" name="[eliteNamePQ].[joined_time].&amp;[2023-07-05T16:28:34.233333]"/>
            <x15:cachedUniqueName index="2898" name="[eliteNamePQ].[joined_time].&amp;[2023-07-05T16:28:35.58]"/>
            <x15:cachedUniqueName index="2899" name="[eliteNamePQ].[joined_time].&amp;[2023-07-05T16:28:37.863333]"/>
            <x15:cachedUniqueName index="2900" name="[eliteNamePQ].[joined_time].&amp;[2023-07-05T16:28:39.37]"/>
            <x15:cachedUniqueName index="2901" name="[eliteNamePQ].[joined_time].&amp;[2023-07-05T16:28:42.686667]"/>
            <x15:cachedUniqueName index="2902" name="[eliteNamePQ].[joined_time].&amp;[2023-07-05T16:28:48.41]"/>
            <x15:cachedUniqueName index="2903" name="[eliteNamePQ].[joined_time].&amp;[2023-07-05T16:28:50.603333]"/>
            <x15:cachedUniqueName index="2904" name="[eliteNamePQ].[joined_time].&amp;[2023-07-05T16:28:54.113333]"/>
            <x15:cachedUniqueName index="2905" name="[eliteNamePQ].[joined_time].&amp;[2023-07-05T16:28:55.176667]"/>
            <x15:cachedUniqueName index="2906" name="[eliteNamePQ].[joined_time].&amp;[2023-07-05T16:28:56.353333]"/>
            <x15:cachedUniqueName index="2907" name="[eliteNamePQ].[joined_time].&amp;[2023-07-05T16:28:56.58]"/>
            <x15:cachedUniqueName index="2908" name="[eliteNamePQ].[joined_time].&amp;[2023-07-05T16:28:57.103333]"/>
            <x15:cachedUniqueName index="2909" name="[eliteNamePQ].[joined_time].&amp;[2023-07-05T16:28:59.553333]"/>
            <x15:cachedUniqueName index="2910" name="[eliteNamePQ].[joined_time].&amp;[2023-07-05T16:29:03.083333]"/>
            <x15:cachedUniqueName index="2911" name="[eliteNamePQ].[joined_time].&amp;[2023-07-05T16:29:04.313333]"/>
            <x15:cachedUniqueName index="2912" name="[eliteNamePQ].[joined_time].&amp;[2023-07-05T16:29:04.856667]"/>
            <x15:cachedUniqueName index="2913" name="[eliteNamePQ].[joined_time].&amp;[2023-07-05T16:29:05.366667]"/>
            <x15:cachedUniqueName index="2914" name="[eliteNamePQ].[joined_time].&amp;[2023-07-05T16:29:06.166667]"/>
            <x15:cachedUniqueName index="2915" name="[eliteNamePQ].[joined_time].&amp;[2023-07-05T16:29:06.556667]"/>
            <x15:cachedUniqueName index="2916" name="[eliteNamePQ].[joined_time].&amp;[2023-07-05T16:29:06.77]"/>
            <x15:cachedUniqueName index="2917" name="[eliteNamePQ].[joined_time].&amp;[2023-07-05T16:29:07.52]"/>
            <x15:cachedUniqueName index="2918" name="[eliteNamePQ].[joined_time].&amp;[2023-07-05T16:29:07.843333]"/>
            <x15:cachedUniqueName index="2919" name="[eliteNamePQ].[joined_time].&amp;[2023-07-05T16:29:08.35]"/>
            <x15:cachedUniqueName index="2920" name="[eliteNamePQ].[joined_time].&amp;[2023-07-05T16:29:10.27]"/>
            <x15:cachedUniqueName index="2921" name="[eliteNamePQ].[joined_time].&amp;[2023-07-05T16:29:11.353333]"/>
            <x15:cachedUniqueName index="2922" name="[eliteNamePQ].[joined_time].&amp;[2023-07-05T16:29:12.33]"/>
            <x15:cachedUniqueName index="2923" name="[eliteNamePQ].[joined_time].&amp;[2023-07-05T16:29:12.523333]"/>
            <x15:cachedUniqueName index="2924" name="[eliteNamePQ].[joined_time].&amp;[2023-07-05T16:29:13.24]"/>
            <x15:cachedUniqueName index="2925" name="[eliteNamePQ].[joined_time].&amp;[2023-07-05T16:29:18.396667]"/>
            <x15:cachedUniqueName index="2926" name="[eliteNamePQ].[joined_time].&amp;[2023-07-05T16:29:19.386667]"/>
            <x15:cachedUniqueName index="2927" name="[eliteNamePQ].[joined_time].&amp;[2023-07-05T16:29:20.543333]"/>
            <x15:cachedUniqueName index="2928" name="[eliteNamePQ].[joined_time].&amp;[2023-07-05T16:29:23.576667]"/>
            <x15:cachedUniqueName index="2929" name="[eliteNamePQ].[joined_time].&amp;[2023-07-05T16:29:24.223333]"/>
            <x15:cachedUniqueName index="2930" name="[eliteNamePQ].[joined_time].&amp;[2023-07-05T16:29:26.416667]"/>
            <x15:cachedUniqueName index="2931" name="[eliteNamePQ].[joined_time].&amp;[2023-07-05T16:29:26.686667]"/>
            <x15:cachedUniqueName index="2932" name="[eliteNamePQ].[joined_time].&amp;[2023-07-05T16:29:28.05]"/>
            <x15:cachedUniqueName index="2933" name="[eliteNamePQ].[joined_time].&amp;[2023-07-05T16:29:31.736667]"/>
            <x15:cachedUniqueName index="2934" name="[eliteNamePQ].[joined_time].&amp;[2023-07-05T16:29:32.39]"/>
            <x15:cachedUniqueName index="2935" name="[eliteNamePQ].[joined_time].&amp;[2023-07-05T16:29:32.42]"/>
            <x15:cachedUniqueName index="2936" name="[eliteNamePQ].[joined_time].&amp;[2023-07-05T16:29:33.783333]"/>
            <x15:cachedUniqueName index="2937" name="[eliteNamePQ].[joined_time].&amp;[2023-07-05T16:29:34.343333]"/>
            <x15:cachedUniqueName index="2938" name="[eliteNamePQ].[joined_time].&amp;[2023-07-05T16:29:37.89]"/>
            <x15:cachedUniqueName index="2939" name="[eliteNamePQ].[joined_time].&amp;[2023-07-05T16:29:38.456667]"/>
            <x15:cachedUniqueName index="2940" name="[eliteNamePQ].[joined_time].&amp;[2023-07-05T16:29:40.243333]"/>
            <x15:cachedUniqueName index="2941" name="[eliteNamePQ].[joined_time].&amp;[2023-07-05T16:29:40.96]"/>
            <x15:cachedUniqueName index="2942" name="[eliteNamePQ].[joined_time].&amp;[2023-07-05T16:29:42.683333]"/>
            <x15:cachedUniqueName index="2943" name="[eliteNamePQ].[joined_time].&amp;[2023-07-05T16:29:43.193333]"/>
            <x15:cachedUniqueName index="2944" name="[eliteNamePQ].[joined_time].&amp;[2023-07-05T16:29:43.28]"/>
            <x15:cachedUniqueName index="2945" name="[eliteNamePQ].[joined_time].&amp;[2023-07-05T16:29:47.06]"/>
            <x15:cachedUniqueName index="2946" name="[eliteNamePQ].[joined_time].&amp;[2023-07-05T16:29:47.28]"/>
            <x15:cachedUniqueName index="2947" name="[eliteNamePQ].[joined_time].&amp;[2023-07-05T16:29:47.656667]"/>
            <x15:cachedUniqueName index="2948" name="[eliteNamePQ].[joined_time].&amp;[2023-07-05T16:29:48.766667]"/>
            <x15:cachedUniqueName index="2949" name="[eliteNamePQ].[joined_time].&amp;[2023-07-05T16:29:49.676667]"/>
            <x15:cachedUniqueName index="2950" name="[eliteNamePQ].[joined_time].&amp;[2023-07-05T16:29:53.653333]"/>
            <x15:cachedUniqueName index="2951" name="[eliteNamePQ].[joined_time].&amp;[2023-07-05T16:29:54.853333]"/>
            <x15:cachedUniqueName index="2952" name="[eliteNamePQ].[joined_time].&amp;[2023-07-05T16:29:58.563333]"/>
            <x15:cachedUniqueName index="2953" name="[eliteNamePQ].[joined_time].&amp;[2023-07-05T16:30:00.52]"/>
            <x15:cachedUniqueName index="2954" name="[eliteNamePQ].[joined_time].&amp;[2023-07-05T16:30:00.546667]"/>
            <x15:cachedUniqueName index="2955" name="[eliteNamePQ].[joined_time].&amp;[2023-07-05T16:30:00.79]"/>
            <x15:cachedUniqueName index="2956" name="[eliteNamePQ].[joined_time].&amp;[2023-07-05T16:30:06.653333]"/>
            <x15:cachedUniqueName index="2957" name="[eliteNamePQ].[joined_time].&amp;[2023-07-05T16:30:06.913333]"/>
            <x15:cachedUniqueName index="2958" name="[eliteNamePQ].[joined_time].&amp;[2023-07-05T16:30:07.363333]"/>
            <x15:cachedUniqueName index="2959" name="[eliteNamePQ].[joined_time].&amp;[2023-07-05T16:30:08.933333]"/>
            <x15:cachedUniqueName index="2960" name="[eliteNamePQ].[joined_time].&amp;[2023-07-05T16:30:09.103333]"/>
            <x15:cachedUniqueName index="2961" name="[eliteNamePQ].[joined_time].&amp;[2023-07-05T16:30:09.176667]"/>
            <x15:cachedUniqueName index="2962" name="[eliteNamePQ].[joined_time].&amp;[2023-07-05T16:30:09.426667]"/>
            <x15:cachedUniqueName index="2963" name="[eliteNamePQ].[joined_time].&amp;[2023-07-05T16:30:10.326667]"/>
            <x15:cachedUniqueName index="2964" name="[eliteNamePQ].[joined_time].&amp;[2023-07-05T16:30:10.566667]"/>
            <x15:cachedUniqueName index="2965" name="[eliteNamePQ].[joined_time].&amp;[2023-07-05T16:30:11.296667]"/>
            <x15:cachedUniqueName index="2966" name="[eliteNamePQ].[joined_time].&amp;[2023-07-05T16:30:13.373333]"/>
            <x15:cachedUniqueName index="2967" name="[eliteNamePQ].[joined_time].&amp;[2023-07-05T16:30:18.37]"/>
            <x15:cachedUniqueName index="2968" name="[eliteNamePQ].[joined_time].&amp;[2023-07-05T16:30:19.9]"/>
            <x15:cachedUniqueName index="2969" name="[eliteNamePQ].[joined_time].&amp;[2023-07-05T16:30:20.673333]"/>
            <x15:cachedUniqueName index="2970" name="[eliteNamePQ].[joined_time].&amp;[2023-07-05T16:30:20.986667]"/>
            <x15:cachedUniqueName index="2971" name="[eliteNamePQ].[joined_time].&amp;[2023-07-05T16:30:24.01]"/>
            <x15:cachedUniqueName index="2972" name="[eliteNamePQ].[joined_time].&amp;[2023-07-05T16:30:29.846667]"/>
            <x15:cachedUniqueName index="2973" name="[eliteNamePQ].[joined_time].&amp;[2023-07-05T16:30:30.77]"/>
            <x15:cachedUniqueName index="2974" name="[eliteNamePQ].[joined_time].&amp;[2023-07-05T16:30:31.6]"/>
            <x15:cachedUniqueName index="2975" name="[eliteNamePQ].[joined_time].&amp;[2023-07-05T16:30:32.243333]"/>
            <x15:cachedUniqueName index="2976" name="[eliteNamePQ].[joined_time].&amp;[2023-07-05T16:30:34.55]"/>
            <x15:cachedUniqueName index="2977" name="[eliteNamePQ].[joined_time].&amp;[2023-07-05T16:30:37.743333]"/>
            <x15:cachedUniqueName index="2978" name="[eliteNamePQ].[joined_time].&amp;[2023-07-05T16:30:40.3]"/>
            <x15:cachedUniqueName index="2979" name="[eliteNamePQ].[joined_time].&amp;[2023-07-05T16:30:42.78]"/>
            <x15:cachedUniqueName index="2980" name="[eliteNamePQ].[joined_time].&amp;[2023-07-05T16:30:42.826667]"/>
            <x15:cachedUniqueName index="2981" name="[eliteNamePQ].[joined_time].&amp;[2023-07-05T16:30:45.886667]"/>
            <x15:cachedUniqueName index="2982" name="[eliteNamePQ].[joined_time].&amp;[2023-07-05T16:30:46.92]"/>
            <x15:cachedUniqueName index="2983" name="[eliteNamePQ].[joined_time].&amp;[2023-07-05T16:30:47.266667]"/>
            <x15:cachedUniqueName index="2984" name="[eliteNamePQ].[joined_time].&amp;[2023-07-05T16:30:50.343333]"/>
            <x15:cachedUniqueName index="2985" name="[eliteNamePQ].[joined_time].&amp;[2023-07-05T16:30:50.606667]"/>
            <x15:cachedUniqueName index="2986" name="[eliteNamePQ].[joined_time].&amp;[2023-07-05T16:30:54.37]"/>
            <x15:cachedUniqueName index="2987" name="[eliteNamePQ].[joined_time].&amp;[2023-07-05T16:30:56.373333]"/>
            <x15:cachedUniqueName index="2988" name="[eliteNamePQ].[joined_time].&amp;[2023-07-05T16:30:56.556667]"/>
            <x15:cachedUniqueName index="2989" name="[eliteNamePQ].[joined_time].&amp;[2023-07-05T16:30:57.64]"/>
            <x15:cachedUniqueName index="2990" name="[eliteNamePQ].[joined_time].&amp;[2023-07-05T16:30:59.893333]"/>
            <x15:cachedUniqueName index="2991" name="[eliteNamePQ].[joined_time].&amp;[2023-07-05T16:31:00.646667]"/>
            <x15:cachedUniqueName index="2992" name="[eliteNamePQ].[joined_time].&amp;[2023-07-05T16:31:07.22]"/>
            <x15:cachedUniqueName index="2993" name="[eliteNamePQ].[joined_time].&amp;[2023-07-05T16:31:07.656667]"/>
            <x15:cachedUniqueName index="2994" name="[eliteNamePQ].[joined_time].&amp;[2023-07-05T16:31:08.456667]"/>
            <x15:cachedUniqueName index="2995" name="[eliteNamePQ].[joined_time].&amp;[2023-07-05T16:31:09.193333]"/>
            <x15:cachedUniqueName index="2996" name="[eliteNamePQ].[joined_time].&amp;[2023-07-05T16:31:11.406667]"/>
            <x15:cachedUniqueName index="2997" name="[eliteNamePQ].[joined_time].&amp;[2023-07-05T16:31:11.606667]"/>
            <x15:cachedUniqueName index="2998" name="[eliteNamePQ].[joined_time].&amp;[2023-07-05T16:31:13.056667]"/>
            <x15:cachedUniqueName index="2999" name="[eliteNamePQ].[joined_time].&amp;[2023-07-05T16:31:13.33]"/>
            <x15:cachedUniqueName index="3000" name="[eliteNamePQ].[joined_time].&amp;[2023-07-05T16:31:14.33]"/>
            <x15:cachedUniqueName index="3001" name="[eliteNamePQ].[joined_time].&amp;[2023-07-05T16:31:14.543333]"/>
            <x15:cachedUniqueName index="3002" name="[eliteNamePQ].[joined_time].&amp;[2023-07-05T16:31:14.85]"/>
            <x15:cachedUniqueName index="3003" name="[eliteNamePQ].[joined_time].&amp;[2023-07-05T16:31:16.54]"/>
            <x15:cachedUniqueName index="3004" name="[eliteNamePQ].[joined_time].&amp;[2023-07-05T16:31:16.716667]"/>
            <x15:cachedUniqueName index="3005" name="[eliteNamePQ].[joined_time].&amp;[2023-07-05T16:31:17.806667]"/>
            <x15:cachedUniqueName index="3006" name="[eliteNamePQ].[joined_time].&amp;[2023-07-05T16:31:17.94]"/>
            <x15:cachedUniqueName index="3007" name="[eliteNamePQ].[joined_time].&amp;[2023-07-05T16:31:18.613333]"/>
            <x15:cachedUniqueName index="3008" name="[eliteNamePQ].[joined_time].&amp;[2023-07-05T16:31:24.58]"/>
            <x15:cachedUniqueName index="3009" name="[eliteNamePQ].[joined_time].&amp;[2023-07-05T16:31:28.05]"/>
            <x15:cachedUniqueName index="3010" name="[eliteNamePQ].[joined_time].&amp;[2023-07-05T16:31:29.353333]"/>
            <x15:cachedUniqueName index="3011" name="[eliteNamePQ].[joined_time].&amp;[2023-07-05T16:31:29.45]"/>
            <x15:cachedUniqueName index="3012" name="[eliteNamePQ].[joined_time].&amp;[2023-07-05T16:31:30.22]"/>
            <x15:cachedUniqueName index="3013" name="[eliteNamePQ].[joined_time].&amp;[2023-07-05T16:31:31.61]"/>
            <x15:cachedUniqueName index="3014" name="[eliteNamePQ].[joined_time].&amp;[2023-07-05T16:31:36.426667]"/>
            <x15:cachedUniqueName index="3015" name="[eliteNamePQ].[joined_time].&amp;[2023-07-05T16:31:41.193333]"/>
            <x15:cachedUniqueName index="3016" name="[eliteNamePQ].[joined_time].&amp;[2023-07-05T16:31:42.833333]"/>
            <x15:cachedUniqueName index="3017" name="[eliteNamePQ].[joined_time].&amp;[2023-07-05T16:31:42.966667]"/>
            <x15:cachedUniqueName index="3018" name="[eliteNamePQ].[joined_time].&amp;[2023-07-05T16:31:43.773333]"/>
            <x15:cachedUniqueName index="3019" name="[eliteNamePQ].[joined_time].&amp;[2023-07-05T16:31:44.386667]"/>
            <x15:cachedUniqueName index="3020" name="[eliteNamePQ].[joined_time].&amp;[2023-07-05T16:31:50.04]"/>
            <x15:cachedUniqueName index="3021" name="[eliteNamePQ].[joined_time].&amp;[2023-07-05T16:31:50.06]"/>
            <x15:cachedUniqueName index="3022" name="[eliteNamePQ].[joined_time].&amp;[2023-07-05T16:31:51.01]"/>
            <x15:cachedUniqueName index="3023" name="[eliteNamePQ].[joined_time].&amp;[2023-07-05T16:31:55.2]"/>
            <x15:cachedUniqueName index="3024" name="[eliteNamePQ].[joined_time].&amp;[2023-07-05T16:31:56.083333]"/>
            <x15:cachedUniqueName index="3025" name="[eliteNamePQ].[joined_time].&amp;[2023-07-05T16:31:58.203333]"/>
            <x15:cachedUniqueName index="3026" name="[eliteNamePQ].[joined_time].&amp;[2023-07-05T16:31:59.713333]"/>
            <x15:cachedUniqueName index="3027" name="[eliteNamePQ].[joined_time].&amp;[2023-07-05T16:32:02.656667]"/>
            <x15:cachedUniqueName index="3028" name="[eliteNamePQ].[joined_time].&amp;[2023-07-05T16:32:02.813333]"/>
            <x15:cachedUniqueName index="3029" name="[eliteNamePQ].[joined_time].&amp;[2023-07-05T16:32:03.746667]"/>
            <x15:cachedUniqueName index="3030" name="[eliteNamePQ].[joined_time].&amp;[2023-07-05T16:32:04.046667]"/>
            <x15:cachedUniqueName index="3031" name="[eliteNamePQ].[joined_time].&amp;[2023-07-05T16:32:05.176667]"/>
            <x15:cachedUniqueName index="3032" name="[eliteNamePQ].[joined_time].&amp;[2023-07-05T16:32:06.53]"/>
            <x15:cachedUniqueName index="3033" name="[eliteNamePQ].[joined_time].&amp;[2023-07-05T16:32:08.313333]"/>
            <x15:cachedUniqueName index="3034" name="[eliteNamePQ].[joined_time].&amp;[2023-07-05T16:32:09.076667]"/>
            <x15:cachedUniqueName index="3035" name="[eliteNamePQ].[joined_time].&amp;[2023-07-05T16:32:09.166667]"/>
            <x15:cachedUniqueName index="3036" name="[eliteNamePQ].[joined_time].&amp;[2023-07-05T16:32:11.896667]"/>
            <x15:cachedUniqueName index="3037" name="[eliteNamePQ].[joined_time].&amp;[2023-07-05T16:32:14.103333]"/>
            <x15:cachedUniqueName index="3038" name="[eliteNamePQ].[joined_time].&amp;[2023-07-05T16:32:15.073333]"/>
            <x15:cachedUniqueName index="3039" name="[eliteNamePQ].[joined_time].&amp;[2023-07-05T16:32:15.696667]"/>
            <x15:cachedUniqueName index="3040" name="[eliteNamePQ].[joined_time].&amp;[2023-07-05T16:32:16.47]"/>
            <x15:cachedUniqueName index="3041" name="[eliteNamePQ].[joined_time].&amp;[2023-07-05T16:32:16.803333]"/>
            <x15:cachedUniqueName index="3042" name="[eliteNamePQ].[joined_time].&amp;[2023-07-05T16:32:17.293333]"/>
            <x15:cachedUniqueName index="3043" name="[eliteNamePQ].[joined_time].&amp;[2023-07-05T16:32:19.393333]"/>
            <x15:cachedUniqueName index="3044" name="[eliteNamePQ].[joined_time].&amp;[2023-07-05T16:32:20.363333]"/>
            <x15:cachedUniqueName index="3045" name="[eliteNamePQ].[joined_time].&amp;[2023-07-05T16:32:26.076667]"/>
            <x15:cachedUniqueName index="3046" name="[eliteNamePQ].[joined_time].&amp;[2023-07-05T16:32:30.43]"/>
            <x15:cachedUniqueName index="3047" name="[eliteNamePQ].[joined_time].&amp;[2023-07-05T16:32:30.736667]"/>
            <x15:cachedUniqueName index="3048" name="[eliteNamePQ].[joined_time].&amp;[2023-07-05T16:32:37.623333]"/>
            <x15:cachedUniqueName index="3049" name="[eliteNamePQ].[joined_time].&amp;[2023-07-05T16:32:37.7]"/>
            <x15:cachedUniqueName index="3050" name="[eliteNamePQ].[joined_time].&amp;[2023-07-05T16:32:40.513333]"/>
            <x15:cachedUniqueName index="3051" name="[eliteNamePQ].[joined_time].&amp;[2023-07-05T16:32:40.536667]"/>
            <x15:cachedUniqueName index="3052" name="[eliteNamePQ].[joined_time].&amp;[2023-07-05T16:32:42.963333]"/>
            <x15:cachedUniqueName index="3053" name="[eliteNamePQ].[joined_time].&amp;[2023-07-05T16:32:43.703333]"/>
            <x15:cachedUniqueName index="3054" name="[eliteNamePQ].[joined_time].&amp;[2023-07-05T16:32:44.16]"/>
            <x15:cachedUniqueName index="3055" name="[eliteNamePQ].[joined_time].&amp;[2023-07-05T16:32:48.15]"/>
            <x15:cachedUniqueName index="3056" name="[eliteNamePQ].[joined_time].&amp;[2023-07-05T16:32:50.003333]"/>
            <x15:cachedUniqueName index="3057" name="[eliteNamePQ].[joined_time].&amp;[2023-07-05T16:32:55.19]"/>
            <x15:cachedUniqueName index="3058" name="[eliteNamePQ].[joined_time].&amp;[2023-07-05T16:32:55.46]"/>
            <x15:cachedUniqueName index="3059" name="[eliteNamePQ].[joined_time].&amp;[2023-07-05T16:32:56.12]"/>
            <x15:cachedUniqueName index="3060" name="[eliteNamePQ].[joined_time].&amp;[2023-07-05T16:32:56.74]"/>
            <x15:cachedUniqueName index="3061" name="[eliteNamePQ].[joined_time].&amp;[2023-07-05T16:32:58.69]"/>
            <x15:cachedUniqueName index="3062" name="[eliteNamePQ].[joined_time].&amp;[2023-07-05T16:33:01.126667]"/>
            <x15:cachedUniqueName index="3063" name="[eliteNamePQ].[joined_time].&amp;[2023-07-05T16:33:05.323333]"/>
            <x15:cachedUniqueName index="3064" name="[eliteNamePQ].[joined_time].&amp;[2023-07-05T16:33:05.45]"/>
            <x15:cachedUniqueName index="3065" name="[eliteNamePQ].[joined_time].&amp;[2023-07-05T16:33:07.053333]"/>
            <x15:cachedUniqueName index="3066" name="[eliteNamePQ].[joined_time].&amp;[2023-07-05T16:33:07.856667]"/>
            <x15:cachedUniqueName index="3067" name="[eliteNamePQ].[joined_time].&amp;[2023-07-05T16:33:09.773333]"/>
            <x15:cachedUniqueName index="3068" name="[eliteNamePQ].[joined_time].&amp;[2023-07-05T16:33:10.323333]"/>
            <x15:cachedUniqueName index="3069" name="[eliteNamePQ].[joined_time].&amp;[2023-07-05T16:33:10.743333]"/>
            <x15:cachedUniqueName index="3070" name="[eliteNamePQ].[joined_time].&amp;[2023-07-05T16:33:15.72]"/>
            <x15:cachedUniqueName index="3071" name="[eliteNamePQ].[joined_time].&amp;[2023-07-05T16:33:16.546667]"/>
            <x15:cachedUniqueName index="3072" name="[eliteNamePQ].[joined_time].&amp;[2023-07-05T16:33:17.356667]"/>
            <x15:cachedUniqueName index="3073" name="[eliteNamePQ].[joined_time].&amp;[2023-07-05T16:33:20]"/>
            <x15:cachedUniqueName index="3074" name="[eliteNamePQ].[joined_time].&amp;[2023-07-05T16:33:24.206667]"/>
            <x15:cachedUniqueName index="3075" name="[eliteNamePQ].[joined_time].&amp;[2023-07-05T16:33:28.38]"/>
            <x15:cachedUniqueName index="3076" name="[eliteNamePQ].[joined_time].&amp;[2023-07-05T16:33:28.996667]"/>
            <x15:cachedUniqueName index="3077" name="[eliteNamePQ].[joined_time].&amp;[2023-07-05T16:33:29.216667]"/>
            <x15:cachedUniqueName index="3078" name="[eliteNamePQ].[joined_time].&amp;[2023-07-05T16:33:30.31]"/>
            <x15:cachedUniqueName index="3079" name="[eliteNamePQ].[joined_time].&amp;[2023-07-05T16:33:30.326667]"/>
            <x15:cachedUniqueName index="3080" name="[eliteNamePQ].[joined_time].&amp;[2023-07-05T16:33:31.773333]"/>
            <x15:cachedUniqueName index="3081" name="[eliteNamePQ].[joined_time].&amp;[2023-07-05T16:33:32.113333]"/>
            <x15:cachedUniqueName index="3082" name="[eliteNamePQ].[joined_time].&amp;[2023-07-05T16:33:33.126667]"/>
            <x15:cachedUniqueName index="3083" name="[eliteNamePQ].[joined_time].&amp;[2023-07-05T16:33:36.793333]"/>
            <x15:cachedUniqueName index="3084" name="[eliteNamePQ].[joined_time].&amp;[2023-07-05T16:33:42.543333]"/>
            <x15:cachedUniqueName index="3085" name="[eliteNamePQ].[joined_time].&amp;[2023-07-05T16:33:44.223333]"/>
            <x15:cachedUniqueName index="3086" name="[eliteNamePQ].[joined_time].&amp;[2023-07-05T16:33:47.78]"/>
            <x15:cachedUniqueName index="3087" name="[eliteNamePQ].[joined_time].&amp;[2023-07-05T16:33:47.783333]"/>
            <x15:cachedUniqueName index="3088" name="[eliteNamePQ].[joined_time].&amp;[2023-07-05T16:33:52.803333]"/>
            <x15:cachedUniqueName index="3089" name="[eliteNamePQ].[joined_time].&amp;[2023-07-05T16:33:52.82]"/>
            <x15:cachedUniqueName index="3090" name="[eliteNamePQ].[joined_time].&amp;[2023-07-05T16:33:55.266667]"/>
            <x15:cachedUniqueName index="3091" name="[eliteNamePQ].[joined_time].&amp;[2023-07-05T16:33:56.68]"/>
            <x15:cachedUniqueName index="3092" name="[eliteNamePQ].[joined_time].&amp;[2023-07-05T16:34:00.296667]"/>
            <x15:cachedUniqueName index="3093" name="[eliteNamePQ].[joined_time].&amp;[2023-07-05T16:34:02.113333]"/>
            <x15:cachedUniqueName index="3094" name="[eliteNamePQ].[joined_time].&amp;[2023-07-05T16:34:07.57]"/>
            <x15:cachedUniqueName index="3095" name="[eliteNamePQ].[joined_time].&amp;[2023-07-05T16:34:12.793333]"/>
            <x15:cachedUniqueName index="3096" name="[eliteNamePQ].[joined_time].&amp;[2023-07-05T16:34:15.133333]"/>
            <x15:cachedUniqueName index="3097" name="[eliteNamePQ].[joined_time].&amp;[2023-07-05T16:34:20.083333]"/>
            <x15:cachedUniqueName index="3098" name="[eliteNamePQ].[joined_time].&amp;[2023-07-05T16:34:20.296667]"/>
            <x15:cachedUniqueName index="3099" name="[eliteNamePQ].[joined_time].&amp;[2023-07-05T16:34:23.253333]"/>
            <x15:cachedUniqueName index="3100" name="[eliteNamePQ].[joined_time].&amp;[2023-07-05T16:34:25.8]"/>
            <x15:cachedUniqueName index="3101" name="[eliteNamePQ].[joined_time].&amp;[2023-07-05T16:34:27.786667]"/>
            <x15:cachedUniqueName index="3102" name="[eliteNamePQ].[joined_time].&amp;[2023-07-05T16:34:31.546667]"/>
            <x15:cachedUniqueName index="3103" name="[eliteNamePQ].[joined_time].&amp;[2023-07-05T16:34:31.88]"/>
            <x15:cachedUniqueName index="3104" name="[eliteNamePQ].[joined_time].&amp;[2023-07-05T16:34:34.396667]"/>
            <x15:cachedUniqueName index="3105" name="[eliteNamePQ].[joined_time].&amp;[2023-07-05T16:34:35.606667]"/>
            <x15:cachedUniqueName index="3106" name="[eliteNamePQ].[joined_time].&amp;[2023-07-05T16:34:37.073333]"/>
            <x15:cachedUniqueName index="3107" name="[eliteNamePQ].[joined_time].&amp;[2023-07-05T16:34:41.773333]"/>
            <x15:cachedUniqueName index="3108" name="[eliteNamePQ].[joined_time].&amp;[2023-07-05T16:34:44.41]"/>
            <x15:cachedUniqueName index="3109" name="[eliteNamePQ].[joined_time].&amp;[2023-07-05T16:34:48.383333]"/>
            <x15:cachedUniqueName index="3110" name="[eliteNamePQ].[joined_time].&amp;[2023-07-05T16:34:50.816667]"/>
            <x15:cachedUniqueName index="3111" name="[eliteNamePQ].[joined_time].&amp;[2023-07-05T16:34:51.573333]"/>
            <x15:cachedUniqueName index="3112" name="[eliteNamePQ].[joined_time].&amp;[2023-07-05T16:34:54.733333]"/>
            <x15:cachedUniqueName index="3113" name="[eliteNamePQ].[joined_time].&amp;[2023-07-05T16:35:05.7]"/>
            <x15:cachedUniqueName index="3114" name="[eliteNamePQ].[joined_time].&amp;[2023-07-05T16:35:06.89]"/>
            <x15:cachedUniqueName index="3115" name="[eliteNamePQ].[joined_time].&amp;[2023-07-05T16:35:12.543333]"/>
            <x15:cachedUniqueName index="3116" name="[eliteNamePQ].[joined_time].&amp;[2023-07-05T16:35:15.316667]"/>
            <x15:cachedUniqueName index="3117" name="[eliteNamePQ].[joined_time].&amp;[2023-07-05T16:35:16.793333]"/>
            <x15:cachedUniqueName index="3118" name="[eliteNamePQ].[joined_time].&amp;[2023-07-05T16:35:18.313333]"/>
            <x15:cachedUniqueName index="3119" name="[eliteNamePQ].[joined_time].&amp;[2023-07-05T16:35:19.736667]"/>
            <x15:cachedUniqueName index="3120" name="[eliteNamePQ].[joined_time].&amp;[2023-07-05T16:35:19.77]"/>
            <x15:cachedUniqueName index="3121" name="[eliteNamePQ].[joined_time].&amp;[2023-07-05T16:35:22.293333]"/>
            <x15:cachedUniqueName index="3122" name="[eliteNamePQ].[joined_time].&amp;[2023-07-05T16:35:23.42]"/>
            <x15:cachedUniqueName index="3123" name="[eliteNamePQ].[joined_time].&amp;[2023-07-05T16:35:23.616667]"/>
            <x15:cachedUniqueName index="3124" name="[eliteNamePQ].[joined_time].&amp;[2023-07-05T16:35:29.136667]"/>
            <x15:cachedUniqueName index="3125" name="[eliteNamePQ].[joined_time].&amp;[2023-07-05T16:35:29.333333]"/>
            <x15:cachedUniqueName index="3126" name="[eliteNamePQ].[joined_time].&amp;[2023-07-05T16:35:33.173333]"/>
            <x15:cachedUniqueName index="3127" name="[eliteNamePQ].[joined_time].&amp;[2023-07-05T16:35:33.233333]"/>
            <x15:cachedUniqueName index="3128" name="[eliteNamePQ].[joined_time].&amp;[2023-07-05T16:35:33.366667]"/>
            <x15:cachedUniqueName index="3129" name="[eliteNamePQ].[joined_time].&amp;[2023-07-05T16:35:37.763333]"/>
            <x15:cachedUniqueName index="3130" name="[eliteNamePQ].[joined_time].&amp;[2023-07-05T16:35:38.673333]"/>
            <x15:cachedUniqueName index="3131" name="[eliteNamePQ].[joined_time].&amp;[2023-07-05T16:35:42.15]"/>
            <x15:cachedUniqueName index="3132" name="[eliteNamePQ].[joined_time].&amp;[2023-07-05T16:35:46.686667]"/>
            <x15:cachedUniqueName index="3133" name="[eliteNamePQ].[joined_time].&amp;[2023-07-05T16:35:47.053333]"/>
            <x15:cachedUniqueName index="3134" name="[eliteNamePQ].[joined_time].&amp;[2023-07-05T16:35:48.766667]"/>
            <x15:cachedUniqueName index="3135" name="[eliteNamePQ].[joined_time].&amp;[2023-07-05T16:35:48.953333]"/>
            <x15:cachedUniqueName index="3136" name="[eliteNamePQ].[joined_time].&amp;[2023-07-05T16:35:49.216667]"/>
            <x15:cachedUniqueName index="3137" name="[eliteNamePQ].[joined_time].&amp;[2023-07-05T16:35:49.456667]"/>
            <x15:cachedUniqueName index="3138" name="[eliteNamePQ].[joined_time].&amp;[2023-07-05T16:35:49.47]"/>
            <x15:cachedUniqueName index="3139" name="[eliteNamePQ].[joined_time].&amp;[2023-07-05T16:35:50.383333]"/>
            <x15:cachedUniqueName index="3140" name="[eliteNamePQ].[joined_time].&amp;[2023-07-05T16:35:52.383333]"/>
            <x15:cachedUniqueName index="3141" name="[eliteNamePQ].[joined_time].&amp;[2023-07-05T16:35:53.263333]"/>
            <x15:cachedUniqueName index="3142" name="[eliteNamePQ].[joined_time].&amp;[2023-07-05T16:35:55.57]"/>
            <x15:cachedUniqueName index="3143" name="[eliteNamePQ].[joined_time].&amp;[2023-07-05T16:35:57.683333]"/>
            <x15:cachedUniqueName index="3144" name="[eliteNamePQ].[joined_time].&amp;[2023-07-05T16:35:58.46]"/>
            <x15:cachedUniqueName index="3145" name="[eliteNamePQ].[joined_time].&amp;[2023-07-05T16:36:01.73]"/>
            <x15:cachedUniqueName index="3146" name="[eliteNamePQ].[joined_time].&amp;[2023-07-05T16:36:02.503333]"/>
            <x15:cachedUniqueName index="3147" name="[eliteNamePQ].[joined_time].&amp;[2023-07-05T16:36:05.433333]"/>
            <x15:cachedUniqueName index="3148" name="[eliteNamePQ].[joined_time].&amp;[2023-07-05T16:36:06.04]"/>
            <x15:cachedUniqueName index="3149" name="[eliteNamePQ].[joined_time].&amp;[2023-07-05T16:36:09.386667]"/>
            <x15:cachedUniqueName index="3150" name="[eliteNamePQ].[joined_time].&amp;[2023-07-05T16:36:09.746667]"/>
            <x15:cachedUniqueName index="3151" name="[eliteNamePQ].[joined_time].&amp;[2023-07-05T16:36:10.333333]"/>
            <x15:cachedUniqueName index="3152" name="[eliteNamePQ].[joined_time].&amp;[2023-07-05T16:36:11.203333]"/>
            <x15:cachedUniqueName index="3153" name="[eliteNamePQ].[joined_time].&amp;[2023-07-05T16:36:11.303333]"/>
            <x15:cachedUniqueName index="3154" name="[eliteNamePQ].[joined_time].&amp;[2023-07-05T16:36:13.513333]"/>
            <x15:cachedUniqueName index="3155" name="[eliteNamePQ].[joined_time].&amp;[2023-07-05T16:36:14.966667]"/>
            <x15:cachedUniqueName index="3156" name="[eliteNamePQ].[joined_time].&amp;[2023-07-05T16:36:15.81]"/>
            <x15:cachedUniqueName index="3157" name="[eliteNamePQ].[joined_time].&amp;[2023-07-05T16:36:16.316667]"/>
            <x15:cachedUniqueName index="3158" name="[eliteNamePQ].[joined_time].&amp;[2023-07-05T16:36:19.4]"/>
            <x15:cachedUniqueName index="3159" name="[eliteNamePQ].[joined_time].&amp;[2023-07-05T16:36:25.53]"/>
            <x15:cachedUniqueName index="3160" name="[eliteNamePQ].[joined_time].&amp;[2023-07-05T16:36:28.443333]"/>
            <x15:cachedUniqueName index="3161" name="[eliteNamePQ].[joined_time].&amp;[2023-07-05T16:36:30.276667]"/>
            <x15:cachedUniqueName index="3162" name="[eliteNamePQ].[joined_time].&amp;[2023-07-05T16:36:30.943333]"/>
            <x15:cachedUniqueName index="3163" name="[eliteNamePQ].[joined_time].&amp;[2023-07-05T16:36:31.776667]"/>
            <x15:cachedUniqueName index="3164" name="[eliteNamePQ].[joined_time].&amp;[2023-07-05T16:36:32.56]"/>
            <x15:cachedUniqueName index="3165" name="[eliteNamePQ].[joined_time].&amp;[2023-07-05T16:36:34.39]"/>
            <x15:cachedUniqueName index="3166" name="[eliteNamePQ].[joined_time].&amp;[2023-07-05T16:36:40.453333]"/>
            <x15:cachedUniqueName index="3167" name="[eliteNamePQ].[joined_time].&amp;[2023-07-05T16:36:41.28]"/>
            <x15:cachedUniqueName index="3168" name="[eliteNamePQ].[joined_time].&amp;[2023-07-05T16:36:42.79]"/>
            <x15:cachedUniqueName index="3169" name="[eliteNamePQ].[joined_time].&amp;[2023-07-05T16:36:43.02]"/>
            <x15:cachedUniqueName index="3170" name="[eliteNamePQ].[joined_time].&amp;[2023-07-05T16:36:44.683333]"/>
            <x15:cachedUniqueName index="3171" name="[eliteNamePQ].[joined_time].&amp;[2023-07-05T16:36:46.2]"/>
            <x15:cachedUniqueName index="3172" name="[eliteNamePQ].[joined_time].&amp;[2023-07-05T16:36:54.876667]"/>
            <x15:cachedUniqueName index="3173" name="[eliteNamePQ].[joined_time].&amp;[2023-07-05T16:36:56.03]"/>
            <x15:cachedUniqueName index="3174" name="[eliteNamePQ].[joined_time].&amp;[2023-07-05T16:36:58.273333]"/>
            <x15:cachedUniqueName index="3175" name="[eliteNamePQ].[joined_time].&amp;[2023-07-05T16:36:58.506667]"/>
            <x15:cachedUniqueName index="3176" name="[eliteNamePQ].[joined_time].&amp;[2023-07-05T16:37:03.256667]"/>
            <x15:cachedUniqueName index="3177" name="[eliteNamePQ].[joined_time].&amp;[2023-07-05T16:37:06.123333]"/>
            <x15:cachedUniqueName index="3178" name="[eliteNamePQ].[joined_time].&amp;[2023-07-05T16:37:06.506667]"/>
            <x15:cachedUniqueName index="3179" name="[eliteNamePQ].[joined_time].&amp;[2023-07-05T16:37:09.086667]"/>
            <x15:cachedUniqueName index="3180" name="[eliteNamePQ].[joined_time].&amp;[2023-07-05T16:37:11.69]"/>
            <x15:cachedUniqueName index="3181" name="[eliteNamePQ].[joined_time].&amp;[2023-07-05T16:37:17.783333]"/>
            <x15:cachedUniqueName index="3182" name="[eliteNamePQ].[joined_time].&amp;[2023-07-05T16:37:21.53]"/>
            <x15:cachedUniqueName index="3183" name="[eliteNamePQ].[joined_time].&amp;[2023-07-05T16:37:22.426667]"/>
            <x15:cachedUniqueName index="3184" name="[eliteNamePQ].[joined_time].&amp;[2023-07-05T16:37:23.426667]"/>
            <x15:cachedUniqueName index="3185" name="[eliteNamePQ].[joined_time].&amp;[2023-07-05T16:37:25.15]"/>
            <x15:cachedUniqueName index="3186" name="[eliteNamePQ].[joined_time].&amp;[2023-07-05T16:37:26.033333]"/>
            <x15:cachedUniqueName index="3187" name="[eliteNamePQ].[joined_time].&amp;[2023-07-05T16:37:27.513333]"/>
            <x15:cachedUniqueName index="3188" name="[eliteNamePQ].[joined_time].&amp;[2023-07-05T16:37:30.57]"/>
            <x15:cachedUniqueName index="3189" name="[eliteNamePQ].[joined_time].&amp;[2023-07-05T16:37:30.883333]"/>
            <x15:cachedUniqueName index="3190" name="[eliteNamePQ].[joined_time].&amp;[2023-07-05T16:37:32.133333]"/>
            <x15:cachedUniqueName index="3191" name="[eliteNamePQ].[joined_time].&amp;[2023-07-05T16:37:32.296667]"/>
            <x15:cachedUniqueName index="3192" name="[eliteNamePQ].[joined_time].&amp;[2023-07-05T16:37:34.463333]"/>
            <x15:cachedUniqueName index="3193" name="[eliteNamePQ].[joined_time].&amp;[2023-07-05T16:37:34.58]"/>
            <x15:cachedUniqueName index="3194" name="[eliteNamePQ].[joined_time].&amp;[2023-07-05T16:37:37.833333]"/>
            <x15:cachedUniqueName index="3195" name="[eliteNamePQ].[joined_time].&amp;[2023-07-05T16:37:38.726667]"/>
            <x15:cachedUniqueName index="3196" name="[eliteNamePQ].[joined_time].&amp;[2023-07-05T16:37:39.333333]"/>
            <x15:cachedUniqueName index="3197" name="[eliteNamePQ].[joined_time].&amp;[2023-07-05T16:37:40.963333]"/>
            <x15:cachedUniqueName index="3198" name="[eliteNamePQ].[joined_time].&amp;[2023-07-05T16:37:41.226667]"/>
            <x15:cachedUniqueName index="3199" name="[eliteNamePQ].[joined_time].&amp;[2023-07-05T16:37:43.276667]"/>
            <x15:cachedUniqueName index="3200" name="[eliteNamePQ].[joined_time].&amp;[2023-07-05T16:37:44.496667]"/>
            <x15:cachedUniqueName index="3201" name="[eliteNamePQ].[joined_time].&amp;[2023-07-05T16:37:48.806667]"/>
            <x15:cachedUniqueName index="3202" name="[eliteNamePQ].[joined_time].&amp;[2023-07-05T16:37:49.096667]"/>
            <x15:cachedUniqueName index="3203" name="[eliteNamePQ].[joined_time].&amp;[2023-07-05T16:37:49.726667]"/>
            <x15:cachedUniqueName index="3204" name="[eliteNamePQ].[joined_time].&amp;[2023-07-05T16:37:50.81]"/>
            <x15:cachedUniqueName index="3205" name="[eliteNamePQ].[joined_time].&amp;[2023-07-05T16:37:51.27]"/>
            <x15:cachedUniqueName index="3206" name="[eliteNamePQ].[joined_time].&amp;[2023-07-05T16:37:52.173333]"/>
            <x15:cachedUniqueName index="3207" name="[eliteNamePQ].[joined_time].&amp;[2023-07-05T16:37:56.796667]"/>
            <x15:cachedUniqueName index="3208" name="[eliteNamePQ].[joined_time].&amp;[2023-07-05T16:37:58.476667]"/>
            <x15:cachedUniqueName index="3209" name="[eliteNamePQ].[joined_time].&amp;[2023-07-05T16:38:00.453333]"/>
            <x15:cachedUniqueName index="3210" name="[eliteNamePQ].[joined_time].&amp;[2023-07-05T16:38:15.803333]"/>
            <x15:cachedUniqueName index="3211" name="[eliteNamePQ].[joined_time].&amp;[2023-07-05T16:38:15.826667]"/>
            <x15:cachedUniqueName index="3212" name="[eliteNamePQ].[joined_time].&amp;[2023-07-05T16:38:16.14]"/>
            <x15:cachedUniqueName index="3213" name="[eliteNamePQ].[joined_time].&amp;[2023-07-05T16:38:18.616667]"/>
            <x15:cachedUniqueName index="3214" name="[eliteNamePQ].[joined_time].&amp;[2023-07-05T16:38:26.57]"/>
            <x15:cachedUniqueName index="3215" name="[eliteNamePQ].[joined_time].&amp;[2023-07-05T16:38:27.733333]"/>
            <x15:cachedUniqueName index="3216" name="[eliteNamePQ].[joined_time].&amp;[2023-07-05T16:38:30.913333]"/>
            <x15:cachedUniqueName index="3217" name="[eliteNamePQ].[joined_time].&amp;[2023-07-05T16:38:31.13]"/>
            <x15:cachedUniqueName index="3218" name="[eliteNamePQ].[joined_time].&amp;[2023-07-05T16:38:32.723333]"/>
            <x15:cachedUniqueName index="3219" name="[eliteNamePQ].[joined_time].&amp;[2023-07-05T16:38:36.686667]"/>
            <x15:cachedUniqueName index="3220" name="[eliteNamePQ].[joined_time].&amp;[2023-07-05T16:38:36.893333]"/>
            <x15:cachedUniqueName index="3221" name="[eliteNamePQ].[joined_time].&amp;[2023-07-05T16:38:37.13]"/>
            <x15:cachedUniqueName index="3222" name="[eliteNamePQ].[joined_time].&amp;[2023-07-05T16:38:37.44]"/>
            <x15:cachedUniqueName index="3223" name="[eliteNamePQ].[joined_time].&amp;[2023-07-05T16:38:40.236667]"/>
            <x15:cachedUniqueName index="3224" name="[eliteNamePQ].[joined_time].&amp;[2023-07-05T16:38:40.343333]"/>
            <x15:cachedUniqueName index="3225" name="[eliteNamePQ].[joined_time].&amp;[2023-07-05T16:38:42.513333]"/>
            <x15:cachedUniqueName index="3226" name="[eliteNamePQ].[joined_time].&amp;[2023-07-05T16:38:44.736667]"/>
            <x15:cachedUniqueName index="3227" name="[eliteNamePQ].[joined_time].&amp;[2023-07-05T16:38:46.463333]"/>
            <x15:cachedUniqueName index="3228" name="[eliteNamePQ].[joined_time].&amp;[2023-07-05T16:38:47.016667]"/>
            <x15:cachedUniqueName index="3229" name="[eliteNamePQ].[joined_time].&amp;[2023-07-05T16:38:51.576667]"/>
            <x15:cachedUniqueName index="3230" name="[eliteNamePQ].[joined_time].&amp;[2023-07-05T16:38:53.933333]"/>
            <x15:cachedUniqueName index="3231" name="[eliteNamePQ].[joined_time].&amp;[2023-07-05T16:38:56.563333]"/>
            <x15:cachedUniqueName index="3232" name="[eliteNamePQ].[joined_time].&amp;[2023-07-05T16:39:07.2]"/>
            <x15:cachedUniqueName index="3233" name="[eliteNamePQ].[joined_time].&amp;[2023-07-05T16:39:09.556667]"/>
            <x15:cachedUniqueName index="3234" name="[eliteNamePQ].[joined_time].&amp;[2023-07-05T16:39:10.283333]"/>
            <x15:cachedUniqueName index="3235" name="[eliteNamePQ].[joined_time].&amp;[2023-07-05T16:39:10.78]"/>
            <x15:cachedUniqueName index="3236" name="[eliteNamePQ].[joined_time].&amp;[2023-07-05T16:39:12.04]"/>
            <x15:cachedUniqueName index="3237" name="[eliteNamePQ].[joined_time].&amp;[2023-07-05T16:39:14.016667]"/>
            <x15:cachedUniqueName index="3238" name="[eliteNamePQ].[joined_time].&amp;[2023-07-05T16:39:15.83]"/>
            <x15:cachedUniqueName index="3239" name="[eliteNamePQ].[joined_time].&amp;[2023-07-05T16:39:18.363333]"/>
            <x15:cachedUniqueName index="3240" name="[eliteNamePQ].[joined_time].&amp;[2023-07-05T16:39:25.91]"/>
            <x15:cachedUniqueName index="3241" name="[eliteNamePQ].[joined_time].&amp;[2023-07-05T16:39:26.273333]"/>
            <x15:cachedUniqueName index="3242" name="[eliteNamePQ].[joined_time].&amp;[2023-07-05T16:39:26.76]"/>
            <x15:cachedUniqueName index="3243" name="[eliteNamePQ].[joined_time].&amp;[2023-07-05T16:39:27.493333]"/>
            <x15:cachedUniqueName index="3244" name="[eliteNamePQ].[joined_time].&amp;[2023-07-05T16:39:27.553333]"/>
            <x15:cachedUniqueName index="3245" name="[eliteNamePQ].[joined_time].&amp;[2023-07-05T16:39:31.026667]"/>
            <x15:cachedUniqueName index="3246" name="[eliteNamePQ].[joined_time].&amp;[2023-07-05T16:39:38.116667]"/>
            <x15:cachedUniqueName index="3247" name="[eliteNamePQ].[joined_time].&amp;[2023-07-05T16:39:39.996667]"/>
            <x15:cachedUniqueName index="3248" name="[eliteNamePQ].[joined_time].&amp;[2023-07-05T16:39:43.6]"/>
            <x15:cachedUniqueName index="3249" name="[eliteNamePQ].[joined_time].&amp;[2023-07-05T16:39:46.21]"/>
            <x15:cachedUniqueName index="3250" name="[eliteNamePQ].[joined_time].&amp;[2023-07-05T16:39:52.736667]"/>
            <x15:cachedUniqueName index="3251" name="[eliteNamePQ].[joined_time].&amp;[2023-07-05T16:40:03.353333]"/>
            <x15:cachedUniqueName index="3252" name="[eliteNamePQ].[joined_time].&amp;[2023-07-05T16:40:04.013333]"/>
            <x15:cachedUniqueName index="3253" name="[eliteNamePQ].[joined_time].&amp;[2023-07-05T16:40:06.833333]"/>
            <x15:cachedUniqueName index="3254" name="[eliteNamePQ].[joined_time].&amp;[2023-07-05T16:40:08.433333]"/>
            <x15:cachedUniqueName index="3255" name="[eliteNamePQ].[joined_time].&amp;[2023-07-05T16:40:09.893333]"/>
            <x15:cachedUniqueName index="3256" name="[eliteNamePQ].[joined_time].&amp;[2023-07-05T16:40:10.573333]"/>
            <x15:cachedUniqueName index="3257" name="[eliteNamePQ].[joined_time].&amp;[2023-07-05T16:40:17.056667]"/>
            <x15:cachedUniqueName index="3258" name="[eliteNamePQ].[joined_time].&amp;[2023-07-05T16:40:22.563333]"/>
            <x15:cachedUniqueName index="3259" name="[eliteNamePQ].[joined_time].&amp;[2023-07-05T16:40:27.536667]"/>
            <x15:cachedUniqueName index="3260" name="[eliteNamePQ].[joined_time].&amp;[2023-07-05T16:40:28.966667]"/>
            <x15:cachedUniqueName index="3261" name="[eliteNamePQ].[joined_time].&amp;[2023-07-05T16:40:33.796667]"/>
            <x15:cachedUniqueName index="3262" name="[eliteNamePQ].[joined_time].&amp;[2023-07-05T16:40:34.626667]"/>
            <x15:cachedUniqueName index="3263" name="[eliteNamePQ].[joined_time].&amp;[2023-07-05T16:40:36.913333]"/>
            <x15:cachedUniqueName index="3264" name="[eliteNamePQ].[joined_time].&amp;[2023-07-05T16:40:37.026667]"/>
            <x15:cachedUniqueName index="3265" name="[eliteNamePQ].[joined_time].&amp;[2023-07-05T16:40:39.796667]"/>
            <x15:cachedUniqueName index="3266" name="[eliteNamePQ].[joined_time].&amp;[2023-07-05T16:40:41.573333]"/>
            <x15:cachedUniqueName index="3267" name="[eliteNamePQ].[joined_time].&amp;[2023-07-05T16:40:42.173333]"/>
            <x15:cachedUniqueName index="3268" name="[eliteNamePQ].[joined_time].&amp;[2023-07-05T16:40:42.783333]"/>
            <x15:cachedUniqueName index="3269" name="[eliteNamePQ].[joined_time].&amp;[2023-07-05T16:40:46.08]"/>
            <x15:cachedUniqueName index="3270" name="[eliteNamePQ].[joined_time].&amp;[2023-07-05T16:40:46.983333]"/>
            <x15:cachedUniqueName index="3271" name="[eliteNamePQ].[joined_time].&amp;[2023-07-05T16:40:48.476667]"/>
            <x15:cachedUniqueName index="3272" name="[eliteNamePQ].[joined_time].&amp;[2023-07-05T16:40:50.353333]"/>
            <x15:cachedUniqueName index="3273" name="[eliteNamePQ].[joined_time].&amp;[2023-07-05T16:40:51.393333]"/>
            <x15:cachedUniqueName index="3274" name="[eliteNamePQ].[joined_time].&amp;[2023-07-05T16:40:54.7]"/>
            <x15:cachedUniqueName index="3275" name="[eliteNamePQ].[joined_time].&amp;[2023-07-05T16:40:55.873333]"/>
            <x15:cachedUniqueName index="3276" name="[eliteNamePQ].[joined_time].&amp;[2023-07-05T16:41:06.426667]"/>
            <x15:cachedUniqueName index="3277" name="[eliteNamePQ].[joined_time].&amp;[2023-07-05T16:41:09.743333]"/>
            <x15:cachedUniqueName index="3278" name="[eliteNamePQ].[joined_time].&amp;[2023-07-05T16:41:09.923333]"/>
            <x15:cachedUniqueName index="3279" name="[eliteNamePQ].[joined_time].&amp;[2023-07-05T16:41:12.03]"/>
            <x15:cachedUniqueName index="3280" name="[eliteNamePQ].[joined_time].&amp;[2023-07-05T16:41:12.273333]"/>
            <x15:cachedUniqueName index="3281" name="[eliteNamePQ].[joined_time].&amp;[2023-07-05T16:41:14.53]"/>
            <x15:cachedUniqueName index="3282" name="[eliteNamePQ].[joined_time].&amp;[2023-07-05T16:41:14.79]"/>
            <x15:cachedUniqueName index="3283" name="[eliteNamePQ].[joined_time].&amp;[2023-07-05T16:41:15.063333]"/>
            <x15:cachedUniqueName index="3284" name="[eliteNamePQ].[joined_time].&amp;[2023-07-05T16:41:15.286667]"/>
            <x15:cachedUniqueName index="3285" name="[eliteNamePQ].[joined_time].&amp;[2023-07-05T16:41:15.686667]"/>
            <x15:cachedUniqueName index="3286" name="[eliteNamePQ].[joined_time].&amp;[2023-07-05T16:41:15.843333]"/>
            <x15:cachedUniqueName index="3287" name="[eliteNamePQ].[joined_time].&amp;[2023-07-05T16:41:17.103333]"/>
            <x15:cachedUniqueName index="3288" name="[eliteNamePQ].[joined_time].&amp;[2023-07-05T16:41:17.346667]"/>
            <x15:cachedUniqueName index="3289" name="[eliteNamePQ].[joined_time].&amp;[2023-07-05T16:41:21.216667]"/>
            <x15:cachedUniqueName index="3290" name="[eliteNamePQ].[joined_time].&amp;[2023-07-05T16:41:23.42]"/>
            <x15:cachedUniqueName index="3291" name="[eliteNamePQ].[joined_time].&amp;[2023-07-05T16:41:27.63]"/>
            <x15:cachedUniqueName index="3292" name="[eliteNamePQ].[joined_time].&amp;[2023-07-05T16:41:30.433333]"/>
            <x15:cachedUniqueName index="3293" name="[eliteNamePQ].[joined_time].&amp;[2023-07-05T16:41:34.303333]"/>
            <x15:cachedUniqueName index="3294" name="[eliteNamePQ].[joined_time].&amp;[2023-07-05T16:41:34.79]"/>
            <x15:cachedUniqueName index="3295" name="[eliteNamePQ].[joined_time].&amp;[2023-07-05T16:41:42.956667]"/>
            <x15:cachedUniqueName index="3296" name="[eliteNamePQ].[joined_time].&amp;[2023-07-05T16:41:45.463333]"/>
            <x15:cachedUniqueName index="3297" name="[eliteNamePQ].[joined_time].&amp;[2023-07-05T16:41:49.146667]"/>
            <x15:cachedUniqueName index="3298" name="[eliteNamePQ].[joined_time].&amp;[2023-07-05T16:41:53.986667]"/>
            <x15:cachedUniqueName index="3299" name="[eliteNamePQ].[joined_time].&amp;[2023-07-05T16:41:57.64]"/>
            <x15:cachedUniqueName index="3300" name="[eliteNamePQ].[joined_time].&amp;[2023-07-05T16:41:59.153333]"/>
            <x15:cachedUniqueName index="3301" name="[eliteNamePQ].[joined_time].&amp;[2023-07-05T16:42:03.556667]"/>
            <x15:cachedUniqueName index="3302" name="[eliteNamePQ].[joined_time].&amp;[2023-07-05T16:42:04.453333]"/>
            <x15:cachedUniqueName index="3303" name="[eliteNamePQ].[joined_time].&amp;[2023-07-05T16:42:05.356667]"/>
            <x15:cachedUniqueName index="3304" name="[eliteNamePQ].[joined_time].&amp;[2023-07-05T16:42:10.416667]"/>
            <x15:cachedUniqueName index="3305" name="[eliteNamePQ].[joined_time].&amp;[2023-07-05T16:42:12.553333]"/>
            <x15:cachedUniqueName index="3306" name="[eliteNamePQ].[joined_time].&amp;[2023-07-05T16:42:12.96]"/>
            <x15:cachedUniqueName index="3307" name="[eliteNamePQ].[joined_time].&amp;[2023-07-05T16:42:18.553333]"/>
            <x15:cachedUniqueName index="3308" name="[eliteNamePQ].[joined_time].&amp;[2023-07-05T16:42:19.23]"/>
            <x15:cachedUniqueName index="3309" name="[eliteNamePQ].[joined_time].&amp;[2023-07-05T16:42:20.726667]"/>
            <x15:cachedUniqueName index="3310" name="[eliteNamePQ].[joined_time].&amp;[2023-07-05T16:42:21.013333]"/>
            <x15:cachedUniqueName index="3311" name="[eliteNamePQ].[joined_time].&amp;[2023-07-05T16:42:23.033333]"/>
            <x15:cachedUniqueName index="3312" name="[eliteNamePQ].[joined_time].&amp;[2023-07-05T16:42:25.243333]"/>
            <x15:cachedUniqueName index="3313" name="[eliteNamePQ].[joined_time].&amp;[2023-07-05T16:42:25.6]"/>
            <x15:cachedUniqueName index="3314" name="[eliteNamePQ].[joined_time].&amp;[2023-07-05T16:42:26.933333]"/>
            <x15:cachedUniqueName index="3315" name="[eliteNamePQ].[joined_time].&amp;[2023-07-05T16:42:29.483333]"/>
            <x15:cachedUniqueName index="3316" name="[eliteNamePQ].[joined_time].&amp;[2023-07-05T16:42:30.723333]"/>
            <x15:cachedUniqueName index="3317" name="[eliteNamePQ].[joined_time].&amp;[2023-07-05T16:42:41.29]"/>
            <x15:cachedUniqueName index="3318" name="[eliteNamePQ].[joined_time].&amp;[2023-07-05T16:42:45.85]"/>
            <x15:cachedUniqueName index="3319" name="[eliteNamePQ].[joined_time].&amp;[2023-07-05T16:42:46.153333]"/>
            <x15:cachedUniqueName index="3320" name="[eliteNamePQ].[joined_time].&amp;[2023-07-05T16:42:51]"/>
            <x15:cachedUniqueName index="3321" name="[eliteNamePQ].[joined_time].&amp;[2023-07-05T16:42:51.7]"/>
            <x15:cachedUniqueName index="3322" name="[eliteNamePQ].[joined_time].&amp;[2023-07-05T16:42:52.103333]"/>
            <x15:cachedUniqueName index="3323" name="[eliteNamePQ].[joined_time].&amp;[2023-07-05T16:42:52.706667]"/>
            <x15:cachedUniqueName index="3324" name="[eliteNamePQ].[joined_time].&amp;[2023-07-05T16:42:53.31]"/>
            <x15:cachedUniqueName index="3325" name="[eliteNamePQ].[joined_time].&amp;[2023-07-05T16:42:53.423333]"/>
            <x15:cachedUniqueName index="3326" name="[eliteNamePQ].[joined_time].&amp;[2023-07-05T16:42:56.15]"/>
            <x15:cachedUniqueName index="3327" name="[eliteNamePQ].[joined_time].&amp;[2023-07-05T16:42:59.28]"/>
            <x15:cachedUniqueName index="3328" name="[eliteNamePQ].[joined_time].&amp;[2023-07-05T16:43:00.39]"/>
            <x15:cachedUniqueName index="3329" name="[eliteNamePQ].[joined_time].&amp;[2023-07-05T16:43:01.99]"/>
            <x15:cachedUniqueName index="3330" name="[eliteNamePQ].[joined_time].&amp;[2023-07-05T16:43:04.473333]"/>
            <x15:cachedUniqueName index="3331" name="[eliteNamePQ].[joined_time].&amp;[2023-07-05T16:43:04.72]"/>
            <x15:cachedUniqueName index="3332" name="[eliteNamePQ].[joined_time].&amp;[2023-07-05T16:43:06.4]"/>
            <x15:cachedUniqueName index="3333" name="[eliteNamePQ].[joined_time].&amp;[2023-07-05T16:43:08.576667]"/>
            <x15:cachedUniqueName index="3334" name="[eliteNamePQ].[joined_time].&amp;[2023-07-05T16:43:10.893333]"/>
            <x15:cachedUniqueName index="3335" name="[eliteNamePQ].[joined_time].&amp;[2023-07-05T16:43:11.803333]"/>
            <x15:cachedUniqueName index="3336" name="[eliteNamePQ].[joined_time].&amp;[2023-07-05T16:43:14.05]"/>
            <x15:cachedUniqueName index="3337" name="[eliteNamePQ].[joined_time].&amp;[2023-07-05T16:43:15.176667]"/>
            <x15:cachedUniqueName index="3338" name="[eliteNamePQ].[joined_time].&amp;[2023-07-05T16:43:15.84]"/>
            <x15:cachedUniqueName index="3339" name="[eliteNamePQ].[joined_time].&amp;[2023-07-05T16:43:17.763333]"/>
            <x15:cachedUniqueName index="3340" name="[eliteNamePQ].[joined_time].&amp;[2023-07-05T16:43:19.156667]"/>
            <x15:cachedUniqueName index="3341" name="[eliteNamePQ].[joined_time].&amp;[2023-07-05T16:43:21.456667]"/>
            <x15:cachedUniqueName index="3342" name="[eliteNamePQ].[joined_time].&amp;[2023-07-05T16:43:22.94]"/>
            <x15:cachedUniqueName index="3343" name="[eliteNamePQ].[joined_time].&amp;[2023-07-05T16:43:29.053333]"/>
            <x15:cachedUniqueName index="3344" name="[eliteNamePQ].[joined_time].&amp;[2023-07-05T16:43:29.063333]"/>
            <x15:cachedUniqueName index="3345" name="[eliteNamePQ].[joined_time].&amp;[2023-07-05T16:43:31.7]"/>
            <x15:cachedUniqueName index="3346" name="[eliteNamePQ].[joined_time].&amp;[2023-07-05T16:43:35.746667]"/>
            <x15:cachedUniqueName index="3347" name="[eliteNamePQ].[joined_time].&amp;[2023-07-05T16:43:37.136667]"/>
            <x15:cachedUniqueName index="3348" name="[eliteNamePQ].[joined_time].&amp;[2023-07-05T16:43:40.73]"/>
            <x15:cachedUniqueName index="3349" name="[eliteNamePQ].[joined_time].&amp;[2023-07-05T16:43:43.913333]"/>
            <x15:cachedUniqueName index="3350" name="[eliteNamePQ].[joined_time].&amp;[2023-07-05T16:43:49.126667]"/>
            <x15:cachedUniqueName index="3351" name="[eliteNamePQ].[joined_time].&amp;[2023-07-05T16:43:49.826667]"/>
            <x15:cachedUniqueName index="3352" name="[eliteNamePQ].[joined_time].&amp;[2023-07-05T16:43:50.956667]"/>
            <x15:cachedUniqueName index="3353" name="[eliteNamePQ].[joined_time].&amp;[2023-07-05T16:43:51.916667]"/>
            <x15:cachedUniqueName index="3354" name="[eliteNamePQ].[joined_time].&amp;[2023-07-05T16:43:53.76]"/>
            <x15:cachedUniqueName index="3355" name="[eliteNamePQ].[joined_time].&amp;[2023-07-05T16:43:55.943333]"/>
            <x15:cachedUniqueName index="3356" name="[eliteNamePQ].[joined_time].&amp;[2023-07-05T16:43:56.696667]"/>
            <x15:cachedUniqueName index="3357" name="[eliteNamePQ].[joined_time].&amp;[2023-07-05T16:43:57.06]"/>
            <x15:cachedUniqueName index="3358" name="[eliteNamePQ].[joined_time].&amp;[2023-07-05T16:43:58.4]"/>
            <x15:cachedUniqueName index="3359" name="[eliteNamePQ].[joined_time].&amp;[2023-07-05T16:44:00.146667]"/>
            <x15:cachedUniqueName index="3360" name="[eliteNamePQ].[joined_time].&amp;[2023-07-05T16:44:00.97]"/>
            <x15:cachedUniqueName index="3361" name="[eliteNamePQ].[joined_time].&amp;[2023-07-05T16:44:07.176667]"/>
            <x15:cachedUniqueName index="3362" name="[eliteNamePQ].[joined_time].&amp;[2023-07-05T16:44:10.386667]"/>
            <x15:cachedUniqueName index="3363" name="[eliteNamePQ].[joined_time].&amp;[2023-07-05T16:44:16.44]"/>
            <x15:cachedUniqueName index="3364" name="[eliteNamePQ].[joined_time].&amp;[2023-07-05T16:44:17.983333]"/>
            <x15:cachedUniqueName index="3365" name="[eliteNamePQ].[joined_time].&amp;[2023-07-05T16:44:23.446667]"/>
            <x15:cachedUniqueName index="3366" name="[eliteNamePQ].[joined_time].&amp;[2023-07-05T16:44:23.82]"/>
            <x15:cachedUniqueName index="3367" name="[eliteNamePQ].[joined_time].&amp;[2023-07-05T16:44:27.07]"/>
            <x15:cachedUniqueName index="3368" name="[eliteNamePQ].[joined_time].&amp;[2023-07-05T16:44:29.8]"/>
            <x15:cachedUniqueName index="3369" name="[eliteNamePQ].[joined_time].&amp;[2023-07-05T16:44:30.64]"/>
            <x15:cachedUniqueName index="3370" name="[eliteNamePQ].[joined_time].&amp;[2023-07-05T16:44:33.016667]"/>
            <x15:cachedUniqueName index="3371" name="[eliteNamePQ].[joined_time].&amp;[2023-07-05T16:44:34.94]"/>
            <x15:cachedUniqueName index="3372" name="[eliteNamePQ].[joined_time].&amp;[2023-07-05T16:44:35.54]"/>
            <x15:cachedUniqueName index="3373" name="[eliteNamePQ].[joined_time].&amp;[2023-07-05T16:44:40.903333]"/>
            <x15:cachedUniqueName index="3374" name="[eliteNamePQ].[joined_time].&amp;[2023-07-05T16:44:45.006667]"/>
            <x15:cachedUniqueName index="3375" name="[eliteNamePQ].[joined_time].&amp;[2023-07-05T16:44:47.963333]"/>
            <x15:cachedUniqueName index="3376" name="[eliteNamePQ].[joined_time].&amp;[2023-07-05T16:44:51.013333]"/>
            <x15:cachedUniqueName index="3377" name="[eliteNamePQ].[joined_time].&amp;[2023-07-05T16:44:52.17]"/>
            <x15:cachedUniqueName index="3378" name="[eliteNamePQ].[joined_time].&amp;[2023-07-05T16:44:52.183333]"/>
            <x15:cachedUniqueName index="3379" name="[eliteNamePQ].[joined_time].&amp;[2023-07-05T16:44:57.23]"/>
            <x15:cachedUniqueName index="3380" name="[eliteNamePQ].[joined_time].&amp;[2023-07-05T16:44:59.553333]"/>
            <x15:cachedUniqueName index="3381" name="[eliteNamePQ].[joined_time].&amp;[2023-07-05T16:45:03.493333]"/>
            <x15:cachedUniqueName index="3382" name="[eliteNamePQ].[joined_time].&amp;[2023-07-05T16:45:04.77]"/>
            <x15:cachedUniqueName index="3383" name="[eliteNamePQ].[joined_time].&amp;[2023-07-05T16:45:11.73]"/>
            <x15:cachedUniqueName index="3384" name="[eliteNamePQ].[joined_time].&amp;[2023-07-05T16:45:15.486667]"/>
            <x15:cachedUniqueName index="3385" name="[eliteNamePQ].[joined_time].&amp;[2023-07-05T16:45:18.853333]"/>
            <x15:cachedUniqueName index="3386" name="[eliteNamePQ].[joined_time].&amp;[2023-07-05T16:45:23.543333]"/>
            <x15:cachedUniqueName index="3387" name="[eliteNamePQ].[joined_time].&amp;[2023-07-05T16:45:23.65]"/>
            <x15:cachedUniqueName index="3388" name="[eliteNamePQ].[joined_time].&amp;[2023-07-05T16:45:27.433333]"/>
            <x15:cachedUniqueName index="3389" name="[eliteNamePQ].[joined_time].&amp;[2023-07-05T16:45:32.333333]"/>
            <x15:cachedUniqueName index="3390" name="[eliteNamePQ].[joined_time].&amp;[2023-07-05T16:45:35.723333]"/>
            <x15:cachedUniqueName index="3391" name="[eliteNamePQ].[joined_time].&amp;[2023-07-05T16:45:43.126667]"/>
            <x15:cachedUniqueName index="3392" name="[eliteNamePQ].[joined_time].&amp;[2023-07-05T16:45:47.633333]"/>
            <x15:cachedUniqueName index="3393" name="[eliteNamePQ].[joined_time].&amp;[2023-07-05T16:45:48.853333]"/>
            <x15:cachedUniqueName index="3394" name="[eliteNamePQ].[joined_time].&amp;[2023-07-05T16:45:48.953333]"/>
            <x15:cachedUniqueName index="3395" name="[eliteNamePQ].[joined_time].&amp;[2023-07-05T16:45:52.366667]"/>
            <x15:cachedUniqueName index="3396" name="[eliteNamePQ].[joined_time].&amp;[2023-07-05T16:45:53.25]"/>
            <x15:cachedUniqueName index="3397" name="[eliteNamePQ].[joined_time].&amp;[2023-07-05T16:45:58.433333]"/>
            <x15:cachedUniqueName index="3398" name="[eliteNamePQ].[joined_time].&amp;[2023-07-05T16:45:59.38]"/>
            <x15:cachedUniqueName index="3399" name="[eliteNamePQ].[joined_time].&amp;[2023-07-05T16:46:01.71]"/>
            <x15:cachedUniqueName index="3400" name="[eliteNamePQ].[joined_time].&amp;[2023-07-05T16:46:04.32]"/>
            <x15:cachedUniqueName index="3401" name="[eliteNamePQ].[joined_time].&amp;[2023-07-05T16:46:08.7]"/>
            <x15:cachedUniqueName index="3402" name="[eliteNamePQ].[joined_time].&amp;[2023-07-05T16:46:08.783333]"/>
            <x15:cachedUniqueName index="3403" name="[eliteNamePQ].[joined_time].&amp;[2023-07-05T16:46:08.886667]"/>
            <x15:cachedUniqueName index="3404" name="[eliteNamePQ].[joined_time].&amp;[2023-07-05T16:46:12.61]"/>
            <x15:cachedUniqueName index="3405" name="[eliteNamePQ].[joined_time].&amp;[2023-07-05T16:46:17.906667]"/>
            <x15:cachedUniqueName index="3406" name="[eliteNamePQ].[joined_time].&amp;[2023-07-05T16:46:20.666667]"/>
            <x15:cachedUniqueName index="3407" name="[eliteNamePQ].[joined_time].&amp;[2023-07-05T16:46:20.73]"/>
            <x15:cachedUniqueName index="3408" name="[eliteNamePQ].[joined_time].&amp;[2023-07-05T16:46:23.8]"/>
            <x15:cachedUniqueName index="3409" name="[eliteNamePQ].[joined_time].&amp;[2023-07-05T16:46:25.463333]"/>
            <x15:cachedUniqueName index="3410" name="[eliteNamePQ].[joined_time].&amp;[2023-07-05T16:46:31.296667]"/>
            <x15:cachedUniqueName index="3411" name="[eliteNamePQ].[joined_time].&amp;[2023-07-05T16:46:37.456667]"/>
            <x15:cachedUniqueName index="3412" name="[eliteNamePQ].[joined_time].&amp;[2023-07-05T16:46:40.56]"/>
            <x15:cachedUniqueName index="3413" name="[eliteNamePQ].[joined_time].&amp;[2023-07-05T16:46:41.263333]"/>
            <x15:cachedUniqueName index="3414" name="[eliteNamePQ].[joined_time].&amp;[2023-07-05T16:46:42.533333]"/>
            <x15:cachedUniqueName index="3415" name="[eliteNamePQ].[joined_time].&amp;[2023-07-05T16:46:43.15]"/>
            <x15:cachedUniqueName index="3416" name="[eliteNamePQ].[joined_time].&amp;[2023-07-05T16:46:45.27]"/>
            <x15:cachedUniqueName index="3417" name="[eliteNamePQ].[joined_time].&amp;[2023-07-05T16:46:48.193333]"/>
            <x15:cachedUniqueName index="3418" name="[eliteNamePQ].[joined_time].&amp;[2023-07-05T16:46:50.13]"/>
            <x15:cachedUniqueName index="3419" name="[eliteNamePQ].[joined_time].&amp;[2023-07-05T16:46:56.363333]"/>
            <x15:cachedUniqueName index="3420" name="[eliteNamePQ].[joined_time].&amp;[2023-07-05T16:46:58.136667]"/>
            <x15:cachedUniqueName index="3421" name="[eliteNamePQ].[joined_time].&amp;[2023-07-05T16:47:01.193333]"/>
            <x15:cachedUniqueName index="3422" name="[eliteNamePQ].[joined_time].&amp;[2023-07-05T16:47:01.39]"/>
            <x15:cachedUniqueName index="3423" name="[eliteNamePQ].[joined_time].&amp;[2023-07-05T16:47:06.01]"/>
            <x15:cachedUniqueName index="3424" name="[eliteNamePQ].[joined_time].&amp;[2023-07-05T16:47:09.126667]"/>
            <x15:cachedUniqueName index="3425" name="[eliteNamePQ].[joined_time].&amp;[2023-07-05T16:47:10.823333]"/>
            <x15:cachedUniqueName index="3426" name="[eliteNamePQ].[joined_time].&amp;[2023-07-05T16:47:14.063333]"/>
            <x15:cachedUniqueName index="3427" name="[eliteNamePQ].[joined_time].&amp;[2023-07-05T16:47:21.81]"/>
            <x15:cachedUniqueName index="3428" name="[eliteNamePQ].[joined_time].&amp;[2023-07-05T16:47:23.253333]"/>
            <x15:cachedUniqueName index="3429" name="[eliteNamePQ].[joined_time].&amp;[2023-07-05T16:47:23.91]"/>
            <x15:cachedUniqueName index="3430" name="[eliteNamePQ].[joined_time].&amp;[2023-07-05T16:47:25.65]"/>
            <x15:cachedUniqueName index="3431" name="[eliteNamePQ].[joined_time].&amp;[2023-07-05T16:47:25.936667]"/>
            <x15:cachedUniqueName index="3432" name="[eliteNamePQ].[joined_time].&amp;[2023-07-05T16:47:30.75]"/>
            <x15:cachedUniqueName index="3433" name="[eliteNamePQ].[joined_time].&amp;[2023-07-05T16:47:45.743333]"/>
            <x15:cachedUniqueName index="3434" name="[eliteNamePQ].[joined_time].&amp;[2023-07-05T16:47:46.73]"/>
            <x15:cachedUniqueName index="3435" name="[eliteNamePQ].[joined_time].&amp;[2023-07-05T16:47:49.293333]"/>
            <x15:cachedUniqueName index="3436" name="[eliteNamePQ].[joined_time].&amp;[2023-07-05T16:47:57.713333]"/>
            <x15:cachedUniqueName index="3437" name="[eliteNamePQ].[joined_time].&amp;[2023-07-05T16:47:59.12]"/>
            <x15:cachedUniqueName index="3438" name="[eliteNamePQ].[joined_time].&amp;[2023-07-05T16:48:00.406667]"/>
            <x15:cachedUniqueName index="3439" name="[eliteNamePQ].[joined_time].&amp;[2023-07-05T16:48:03.16]"/>
            <x15:cachedUniqueName index="3440" name="[eliteNamePQ].[joined_time].&amp;[2023-07-05T16:48:03.746667]"/>
            <x15:cachedUniqueName index="3441" name="[eliteNamePQ].[joined_time].&amp;[2023-07-05T16:48:04.243333]"/>
            <x15:cachedUniqueName index="3442" name="[eliteNamePQ].[joined_time].&amp;[2023-07-05T16:48:07.393333]"/>
            <x15:cachedUniqueName index="3443" name="[eliteNamePQ].[joined_time].&amp;[2023-07-05T16:48:09.656667]"/>
            <x15:cachedUniqueName index="3444" name="[eliteNamePQ].[joined_time].&amp;[2023-07-05T16:48:12.813333]"/>
            <x15:cachedUniqueName index="3445" name="[eliteNamePQ].[joined_time].&amp;[2023-07-05T16:48:15.053333]"/>
            <x15:cachedUniqueName index="3446" name="[eliteNamePQ].[joined_time].&amp;[2023-07-05T16:48:23.136667]"/>
            <x15:cachedUniqueName index="3447" name="[eliteNamePQ].[joined_time].&amp;[2023-07-05T16:48:26.743333]"/>
            <x15:cachedUniqueName index="3448" name="[eliteNamePQ].[joined_time].&amp;[2023-07-05T16:48:27.143333]"/>
            <x15:cachedUniqueName index="3449" name="[eliteNamePQ].[joined_time].&amp;[2023-07-05T16:48:28.536667]"/>
            <x15:cachedUniqueName index="3450" name="[eliteNamePQ].[joined_time].&amp;[2023-07-05T16:48:32.033333]"/>
            <x15:cachedUniqueName index="3451" name="[eliteNamePQ].[joined_time].&amp;[2023-07-05T16:48:33.326667]"/>
            <x15:cachedUniqueName index="3452" name="[eliteNamePQ].[joined_time].&amp;[2023-07-05T16:48:34.323333]"/>
            <x15:cachedUniqueName index="3453" name="[eliteNamePQ].[joined_time].&amp;[2023-07-05T16:48:34.716667]"/>
            <x15:cachedUniqueName index="3454" name="[eliteNamePQ].[joined_time].&amp;[2023-07-05T16:48:39.166667]"/>
            <x15:cachedUniqueName index="3455" name="[eliteNamePQ].[joined_time].&amp;[2023-07-05T16:48:40.32]"/>
            <x15:cachedUniqueName index="3456" name="[eliteNamePQ].[joined_time].&amp;[2023-07-05T16:48:40.79]"/>
            <x15:cachedUniqueName index="3457" name="[eliteNamePQ].[joined_time].&amp;[2023-07-05T16:48:41.136667]"/>
            <x15:cachedUniqueName index="3458" name="[eliteNamePQ].[joined_time].&amp;[2023-07-05T16:48:42.543333]"/>
            <x15:cachedUniqueName index="3459" name="[eliteNamePQ].[joined_time].&amp;[2023-07-05T16:48:49.796667]"/>
            <x15:cachedUniqueName index="3460" name="[eliteNamePQ].[joined_time].&amp;[2023-07-05T16:48:50.606667]"/>
            <x15:cachedUniqueName index="3461" name="[eliteNamePQ].[joined_time].&amp;[2023-07-05T16:48:51.05]"/>
            <x15:cachedUniqueName index="3462" name="[eliteNamePQ].[joined_time].&amp;[2023-07-05T16:48:57.703333]"/>
            <x15:cachedUniqueName index="3463" name="[eliteNamePQ].[joined_time].&amp;[2023-07-05T16:49:00.726667]"/>
            <x15:cachedUniqueName index="3464" name="[eliteNamePQ].[joined_time].&amp;[2023-07-05T16:49:02.92]"/>
            <x15:cachedUniqueName index="3465" name="[eliteNamePQ].[joined_time].&amp;[2023-07-05T16:49:05.22]"/>
            <x15:cachedUniqueName index="3466" name="[eliteNamePQ].[joined_time].&amp;[2023-07-05T16:49:06.356667]"/>
            <x15:cachedUniqueName index="3467" name="[eliteNamePQ].[joined_time].&amp;[2023-07-05T16:49:07.313333]"/>
            <x15:cachedUniqueName index="3468" name="[eliteNamePQ].[joined_time].&amp;[2023-07-05T16:49:09.646667]"/>
            <x15:cachedUniqueName index="3469" name="[eliteNamePQ].[joined_time].&amp;[2023-07-05T16:49:12.62]"/>
            <x15:cachedUniqueName index="3470" name="[eliteNamePQ].[joined_time].&amp;[2023-07-05T16:49:14.72]"/>
            <x15:cachedUniqueName index="3471" name="[eliteNamePQ].[joined_time].&amp;[2023-07-05T16:49:17.813333]"/>
            <x15:cachedUniqueName index="3472" name="[eliteNamePQ].[joined_time].&amp;[2023-07-05T16:49:19.613333]"/>
            <x15:cachedUniqueName index="3473" name="[eliteNamePQ].[joined_time].&amp;[2023-07-05T16:49:19.866667]"/>
            <x15:cachedUniqueName index="3474" name="[eliteNamePQ].[joined_time].&amp;[2023-07-05T16:49:21.453333]"/>
            <x15:cachedUniqueName index="3475" name="[eliteNamePQ].[joined_time].&amp;[2023-07-05T16:49:25.503333]"/>
            <x15:cachedUniqueName index="3476" name="[eliteNamePQ].[joined_time].&amp;[2023-07-05T16:49:26.743333]"/>
            <x15:cachedUniqueName index="3477" name="[eliteNamePQ].[joined_time].&amp;[2023-07-05T16:49:27.18]"/>
            <x15:cachedUniqueName index="3478" name="[eliteNamePQ].[joined_time].&amp;[2023-07-05T16:49:32.98]"/>
            <x15:cachedUniqueName index="3479" name="[eliteNamePQ].[joined_time].&amp;[2023-07-05T16:49:34.123333]"/>
            <x15:cachedUniqueName index="3480" name="[eliteNamePQ].[joined_time].&amp;[2023-07-05T16:49:35.156667]"/>
            <x15:cachedUniqueName index="3481" name="[eliteNamePQ].[joined_time].&amp;[2023-07-05T16:49:37.976667]"/>
            <x15:cachedUniqueName index="3482" name="[eliteNamePQ].[joined_time].&amp;[2023-07-05T16:49:39.81]"/>
            <x15:cachedUniqueName index="3483" name="[eliteNamePQ].[joined_time].&amp;[2023-07-05T16:49:45.836667]"/>
            <x15:cachedUniqueName index="3484" name="[eliteNamePQ].[joined_time].&amp;[2023-07-05T16:49:51.773333]"/>
            <x15:cachedUniqueName index="3485" name="[eliteNamePQ].[joined_time].&amp;[2023-07-05T16:49:53.596667]"/>
            <x15:cachedUniqueName index="3486" name="[eliteNamePQ].[joined_time].&amp;[2023-07-05T16:49:55.276667]"/>
            <x15:cachedUniqueName index="3487" name="[eliteNamePQ].[joined_time].&amp;[2023-07-05T16:49:58.906667]"/>
            <x15:cachedUniqueName index="3488" name="[eliteNamePQ].[joined_time].&amp;[2023-07-05T16:50:01.636667]"/>
            <x15:cachedUniqueName index="3489" name="[eliteNamePQ].[joined_time].&amp;[2023-07-05T16:50:01.67]"/>
            <x15:cachedUniqueName index="3490" name="[eliteNamePQ].[joined_time].&amp;[2023-07-05T16:50:02.963333]"/>
            <x15:cachedUniqueName index="3491" name="[eliteNamePQ].[joined_time].&amp;[2023-07-05T16:50:09.826667]"/>
            <x15:cachedUniqueName index="3492" name="[eliteNamePQ].[joined_time].&amp;[2023-07-05T16:50:11.54]"/>
            <x15:cachedUniqueName index="3493" name="[eliteNamePQ].[joined_time].&amp;[2023-07-05T16:50:18.92]"/>
            <x15:cachedUniqueName index="3494" name="[eliteNamePQ].[joined_time].&amp;[2023-07-05T16:50:20.216667]"/>
            <x15:cachedUniqueName index="3495" name="[eliteNamePQ].[joined_time].&amp;[2023-07-05T16:50:22.223333]"/>
            <x15:cachedUniqueName index="3496" name="[eliteNamePQ].[joined_time].&amp;[2023-07-05T16:50:23.836667]"/>
            <x15:cachedUniqueName index="3497" name="[eliteNamePQ].[joined_time].&amp;[2023-07-05T16:50:28.71]"/>
            <x15:cachedUniqueName index="3498" name="[eliteNamePQ].[joined_time].&amp;[2023-07-05T16:50:29.456667]"/>
            <x15:cachedUniqueName index="3499" name="[eliteNamePQ].[joined_time].&amp;[2023-07-05T16:50:32.706667]"/>
            <x15:cachedUniqueName index="3500" name="[eliteNamePQ].[joined_time].&amp;[2023-07-05T16:50:33.536667]"/>
            <x15:cachedUniqueName index="3501" name="[eliteNamePQ].[joined_time].&amp;[2023-07-05T16:50:36.876667]"/>
            <x15:cachedUniqueName index="3502" name="[eliteNamePQ].[joined_time].&amp;[2023-07-05T16:50:40.066667]"/>
            <x15:cachedUniqueName index="3503" name="[eliteNamePQ].[joined_time].&amp;[2023-07-05T16:50:42.06]"/>
            <x15:cachedUniqueName index="3504" name="[eliteNamePQ].[joined_time].&amp;[2023-07-05T16:50:42.153333]"/>
            <x15:cachedUniqueName index="3505" name="[eliteNamePQ].[joined_time].&amp;[2023-07-05T16:50:42.696667]"/>
            <x15:cachedUniqueName index="3506" name="[eliteNamePQ].[joined_time].&amp;[2023-07-05T16:50:50.136667]"/>
            <x15:cachedUniqueName index="3507" name="[eliteNamePQ].[joined_time].&amp;[2023-07-05T16:50:56.753333]"/>
            <x15:cachedUniqueName index="3508" name="[eliteNamePQ].[joined_time].&amp;[2023-07-05T16:50:56.996667]"/>
            <x15:cachedUniqueName index="3509" name="[eliteNamePQ].[joined_time].&amp;[2023-07-05T16:51:00.023333]"/>
            <x15:cachedUniqueName index="3510" name="[eliteNamePQ].[joined_time].&amp;[2023-07-05T16:51:02.213333]"/>
            <x15:cachedUniqueName index="3511" name="[eliteNamePQ].[joined_time].&amp;[2023-07-05T16:51:02.343333]"/>
            <x15:cachedUniqueName index="3512" name="[eliteNamePQ].[joined_time].&amp;[2023-07-05T16:51:05.046667]"/>
            <x15:cachedUniqueName index="3513" name="[eliteNamePQ].[joined_time].&amp;[2023-07-05T16:51:08.246667]"/>
            <x15:cachedUniqueName index="3514" name="[eliteNamePQ].[joined_time].&amp;[2023-07-05T16:51:20.313333]"/>
            <x15:cachedUniqueName index="3515" name="[eliteNamePQ].[joined_time].&amp;[2023-07-05T16:51:23.62]"/>
            <x15:cachedUniqueName index="3516" name="[eliteNamePQ].[joined_time].&amp;[2023-07-05T16:51:30.803333]"/>
            <x15:cachedUniqueName index="3517" name="[eliteNamePQ].[joined_time].&amp;[2023-07-05T16:51:34.333333]"/>
            <x15:cachedUniqueName index="3518" name="[eliteNamePQ].[joined_time].&amp;[2023-07-05T16:51:41.606667]"/>
            <x15:cachedUniqueName index="3519" name="[eliteNamePQ].[joined_time].&amp;[2023-07-05T16:51:46.906667]"/>
            <x15:cachedUniqueName index="3520" name="[eliteNamePQ].[joined_time].&amp;[2023-07-05T16:51:55.333333]"/>
            <x15:cachedUniqueName index="3521" name="[eliteNamePQ].[joined_time].&amp;[2023-07-05T16:51:56.386667]"/>
            <x15:cachedUniqueName index="3522" name="[eliteNamePQ].[joined_time].&amp;[2023-07-05T16:52:00.223333]"/>
            <x15:cachedUniqueName index="3523" name="[eliteNamePQ].[joined_time].&amp;[2023-07-05T16:52:00.273333]"/>
            <x15:cachedUniqueName index="3524" name="[eliteNamePQ].[joined_time].&amp;[2023-07-05T16:52:08.136667]"/>
            <x15:cachedUniqueName index="3525" name="[eliteNamePQ].[joined_time].&amp;[2023-07-05T16:52:15.27]"/>
            <x15:cachedUniqueName index="3526" name="[eliteNamePQ].[joined_time].&amp;[2023-07-05T16:52:21.433333]"/>
            <x15:cachedUniqueName index="3527" name="[eliteNamePQ].[joined_time].&amp;[2023-07-05T16:52:22.966667]"/>
            <x15:cachedUniqueName index="3528" name="[eliteNamePQ].[joined_time].&amp;[2023-07-05T16:52:24.323333]"/>
            <x15:cachedUniqueName index="3529" name="[eliteNamePQ].[joined_time].&amp;[2023-07-05T16:52:25.543333]"/>
            <x15:cachedUniqueName index="3530" name="[eliteNamePQ].[joined_time].&amp;[2023-07-05T16:52:28.483333]"/>
            <x15:cachedUniqueName index="3531" name="[eliteNamePQ].[joined_time].&amp;[2023-07-05T16:52:28.746667]"/>
            <x15:cachedUniqueName index="3532" name="[eliteNamePQ].[joined_time].&amp;[2023-07-05T16:52:29.346667]"/>
            <x15:cachedUniqueName index="3533" name="[eliteNamePQ].[joined_time].&amp;[2023-07-05T16:52:34.513333]"/>
            <x15:cachedUniqueName index="3534" name="[eliteNamePQ].[joined_time].&amp;[2023-07-05T16:52:34.813333]"/>
            <x15:cachedUniqueName index="3535" name="[eliteNamePQ].[joined_time].&amp;[2023-07-05T16:52:38.383333]"/>
            <x15:cachedUniqueName index="3536" name="[eliteNamePQ].[joined_time].&amp;[2023-07-05T16:52:39.63]"/>
            <x15:cachedUniqueName index="3537" name="[eliteNamePQ].[joined_time].&amp;[2023-07-05T16:52:40.543333]"/>
            <x15:cachedUniqueName index="3538" name="[eliteNamePQ].[joined_time].&amp;[2023-07-05T16:52:42.783333]"/>
            <x15:cachedUniqueName index="3539" name="[eliteNamePQ].[joined_time].&amp;[2023-07-05T16:52:43.283333]"/>
            <x15:cachedUniqueName index="3540" name="[eliteNamePQ].[joined_time].&amp;[2023-07-05T16:52:43.473333]"/>
            <x15:cachedUniqueName index="3541" name="[eliteNamePQ].[joined_time].&amp;[2023-07-05T16:52:48.786667]"/>
            <x15:cachedUniqueName index="3542" name="[eliteNamePQ].[joined_time].&amp;[2023-07-05T16:52:48.996667]"/>
            <x15:cachedUniqueName index="3543" name="[eliteNamePQ].[joined_time].&amp;[2023-07-05T16:52:49.29]"/>
            <x15:cachedUniqueName index="3544" name="[eliteNamePQ].[joined_time].&amp;[2023-07-05T16:52:50.606667]"/>
            <x15:cachedUniqueName index="3545" name="[eliteNamePQ].[joined_time].&amp;[2023-07-05T16:52:58.87]"/>
            <x15:cachedUniqueName index="3546" name="[eliteNamePQ].[joined_time].&amp;[2023-07-05T16:53:01.866667]"/>
            <x15:cachedUniqueName index="3547" name="[eliteNamePQ].[joined_time].&amp;[2023-07-05T16:53:03.773333]"/>
            <x15:cachedUniqueName index="3548" name="[eliteNamePQ].[joined_time].&amp;[2023-07-05T16:53:05.76]"/>
            <x15:cachedUniqueName index="3549" name="[eliteNamePQ].[joined_time].&amp;[2023-07-05T16:53:06.146667]"/>
            <x15:cachedUniqueName index="3550" name="[eliteNamePQ].[joined_time].&amp;[2023-07-05T16:53:08.903333]"/>
            <x15:cachedUniqueName index="3551" name="[eliteNamePQ].[joined_time].&amp;[2023-07-05T16:53:11.66]"/>
            <x15:cachedUniqueName index="3552" name="[eliteNamePQ].[joined_time].&amp;[2023-07-05T16:53:12.653333]"/>
            <x15:cachedUniqueName index="3553" name="[eliteNamePQ].[joined_time].&amp;[2023-07-05T16:53:14.28]"/>
            <x15:cachedUniqueName index="3554" name="[eliteNamePQ].[joined_time].&amp;[2023-07-05T16:53:15.58]"/>
            <x15:cachedUniqueName index="3555" name="[eliteNamePQ].[joined_time].&amp;[2023-07-05T16:53:19.69]"/>
            <x15:cachedUniqueName index="3556" name="[eliteNamePQ].[joined_time].&amp;[2023-07-05T16:53:21.356667]"/>
            <x15:cachedUniqueName index="3557" name="[eliteNamePQ].[joined_time].&amp;[2023-07-05T16:53:22.943333]"/>
            <x15:cachedUniqueName index="3558" name="[eliteNamePQ].[joined_time].&amp;[2023-07-05T16:53:23.776667]"/>
            <x15:cachedUniqueName index="3559" name="[eliteNamePQ].[joined_time].&amp;[2023-07-05T16:53:24.753333]"/>
            <x15:cachedUniqueName index="3560" name="[eliteNamePQ].[joined_time].&amp;[2023-07-05T16:53:26.676667]"/>
            <x15:cachedUniqueName index="3561" name="[eliteNamePQ].[joined_time].&amp;[2023-07-05T16:53:27.516667]"/>
            <x15:cachedUniqueName index="3562" name="[eliteNamePQ].[joined_time].&amp;[2023-07-05T16:53:27.57]"/>
            <x15:cachedUniqueName index="3563" name="[eliteNamePQ].[joined_time].&amp;[2023-07-05T16:53:30.476667]"/>
            <x15:cachedUniqueName index="3564" name="[eliteNamePQ].[joined_time].&amp;[2023-07-05T16:53:32.096667]"/>
            <x15:cachedUniqueName index="3565" name="[eliteNamePQ].[joined_time].&amp;[2023-07-05T16:53:34.5]"/>
            <x15:cachedUniqueName index="3566" name="[eliteNamePQ].[joined_time].&amp;[2023-07-05T16:53:36.343333]"/>
            <x15:cachedUniqueName index="3567" name="[eliteNamePQ].[joined_time].&amp;[2023-07-05T16:53:38.543333]"/>
            <x15:cachedUniqueName index="3568" name="[eliteNamePQ].[joined_time].&amp;[2023-07-05T16:53:40.756667]"/>
            <x15:cachedUniqueName index="3569" name="[eliteNamePQ].[joined_time].&amp;[2023-07-05T16:53:41.853333]"/>
            <x15:cachedUniqueName index="3570" name="[eliteNamePQ].[joined_time].&amp;[2023-07-05T16:53:42.606667]"/>
            <x15:cachedUniqueName index="3571" name="[eliteNamePQ].[joined_time].&amp;[2023-07-05T16:53:58.54]"/>
            <x15:cachedUniqueName index="3572" name="[eliteNamePQ].[joined_time].&amp;[2023-07-05T16:53:59.553333]"/>
            <x15:cachedUniqueName index="3573" name="[eliteNamePQ].[joined_time].&amp;[2023-07-05T16:54:01.073333]"/>
            <x15:cachedUniqueName index="3574" name="[eliteNamePQ].[joined_time].&amp;[2023-07-05T16:54:06.326667]"/>
            <x15:cachedUniqueName index="3575" name="[eliteNamePQ].[joined_time].&amp;[2023-07-05T16:54:09.786667]"/>
            <x15:cachedUniqueName index="3576" name="[eliteNamePQ].[joined_time].&amp;[2023-07-05T16:54:15.843333]"/>
            <x15:cachedUniqueName index="3577" name="[eliteNamePQ].[joined_time].&amp;[2023-07-05T16:54:16.76]"/>
            <x15:cachedUniqueName index="3578" name="[eliteNamePQ].[joined_time].&amp;[2023-07-05T16:54:16.906667]"/>
            <x15:cachedUniqueName index="3579" name="[eliteNamePQ].[joined_time].&amp;[2023-07-05T16:54:17.75]"/>
            <x15:cachedUniqueName index="3580" name="[eliteNamePQ].[joined_time].&amp;[2023-07-05T16:54:18.33]"/>
            <x15:cachedUniqueName index="3581" name="[eliteNamePQ].[joined_time].&amp;[2023-07-05T16:54:18.903333]"/>
            <x15:cachedUniqueName index="3582" name="[eliteNamePQ].[joined_time].&amp;[2023-07-05T16:54:19.446667]"/>
            <x15:cachedUniqueName index="3583" name="[eliteNamePQ].[joined_time].&amp;[2023-07-05T16:54:20.19]"/>
            <x15:cachedUniqueName index="3584" name="[eliteNamePQ].[joined_time].&amp;[2023-07-05T16:54:25.686667]"/>
            <x15:cachedUniqueName index="3585" name="[eliteNamePQ].[joined_time].&amp;[2023-07-05T16:54:29.84]"/>
            <x15:cachedUniqueName index="3586" name="[eliteNamePQ].[joined_time].&amp;[2023-07-05T16:54:32.94]"/>
            <x15:cachedUniqueName index="3587" name="[eliteNamePQ].[joined_time].&amp;[2023-07-05T16:54:35.23]"/>
            <x15:cachedUniqueName index="3588" name="[eliteNamePQ].[joined_time].&amp;[2023-07-05T16:54:35.336667]"/>
            <x15:cachedUniqueName index="3589" name="[eliteNamePQ].[joined_time].&amp;[2023-07-05T16:54:36.403333]"/>
            <x15:cachedUniqueName index="3590" name="[eliteNamePQ].[joined_time].&amp;[2023-07-05T16:54:37.4]"/>
            <x15:cachedUniqueName index="3591" name="[eliteNamePQ].[joined_time].&amp;[2023-07-05T16:54:39.13]"/>
            <x15:cachedUniqueName index="3592" name="[eliteNamePQ].[joined_time].&amp;[2023-07-05T16:54:40.616667]"/>
            <x15:cachedUniqueName index="3593" name="[eliteNamePQ].[joined_time].&amp;[2023-07-05T16:54:40.873333]"/>
            <x15:cachedUniqueName index="3594" name="[eliteNamePQ].[joined_time].&amp;[2023-07-05T16:54:40.966667]"/>
            <x15:cachedUniqueName index="3595" name="[eliteNamePQ].[joined_time].&amp;[2023-07-05T16:54:48.396667]"/>
            <x15:cachedUniqueName index="3596" name="[eliteNamePQ].[joined_time].&amp;[2023-07-05T16:54:49.406667]"/>
            <x15:cachedUniqueName index="3597" name="[eliteNamePQ].[joined_time].&amp;[2023-07-05T16:54:54.086667]"/>
            <x15:cachedUniqueName index="3598" name="[eliteNamePQ].[joined_time].&amp;[2023-07-05T16:54:59]"/>
            <x15:cachedUniqueName index="3599" name="[eliteNamePQ].[joined_time].&amp;[2023-07-05T16:55:01.366667]"/>
            <x15:cachedUniqueName index="3600" name="[eliteNamePQ].[joined_time].&amp;[2023-07-05T16:55:02.906667]"/>
            <x15:cachedUniqueName index="3601" name="[eliteNamePQ].[joined_time].&amp;[2023-07-05T16:55:05.31]"/>
            <x15:cachedUniqueName index="3602" name="[eliteNamePQ].[joined_time].&amp;[2023-07-05T16:55:09.003333]"/>
            <x15:cachedUniqueName index="3603" name="[eliteNamePQ].[joined_time].&amp;[2023-07-05T16:55:10.12]"/>
            <x15:cachedUniqueName index="3604" name="[eliteNamePQ].[joined_time].&amp;[2023-07-05T16:55:11.006667]"/>
            <x15:cachedUniqueName index="3605" name="[eliteNamePQ].[joined_time].&amp;[2023-07-05T16:55:13.55]"/>
            <x15:cachedUniqueName index="3606" name="[eliteNamePQ].[joined_time].&amp;[2023-07-05T16:55:13.79]"/>
            <x15:cachedUniqueName index="3607" name="[eliteNamePQ].[joined_time].&amp;[2023-07-05T16:55:16.913333]"/>
            <x15:cachedUniqueName index="3608" name="[eliteNamePQ].[joined_time].&amp;[2023-07-05T16:55:18.386667]"/>
            <x15:cachedUniqueName index="3609" name="[eliteNamePQ].[joined_time].&amp;[2023-07-05T16:55:21.693333]"/>
            <x15:cachedUniqueName index="3610" name="[eliteNamePQ].[joined_time].&amp;[2023-07-05T16:55:25.43]"/>
            <x15:cachedUniqueName index="3611" name="[eliteNamePQ].[joined_time].&amp;[2023-07-05T16:55:25.856667]"/>
            <x15:cachedUniqueName index="3612" name="[eliteNamePQ].[joined_time].&amp;[2023-07-05T16:55:34.096667]"/>
            <x15:cachedUniqueName index="3613" name="[eliteNamePQ].[joined_time].&amp;[2023-07-05T16:55:34.926667]"/>
            <x15:cachedUniqueName index="3614" name="[eliteNamePQ].[joined_time].&amp;[2023-07-05T16:55:36.783333]"/>
            <x15:cachedUniqueName index="3615" name="[eliteNamePQ].[joined_time].&amp;[2023-07-05T16:55:40.56]"/>
            <x15:cachedUniqueName index="3616" name="[eliteNamePQ].[joined_time].&amp;[2023-07-05T16:55:40.77]"/>
            <x15:cachedUniqueName index="3617" name="[eliteNamePQ].[joined_time].&amp;[2023-07-05T16:55:40.906667]"/>
            <x15:cachedUniqueName index="3618" name="[eliteNamePQ].[joined_time].&amp;[2023-07-05T16:55:45.633333]"/>
            <x15:cachedUniqueName index="3619" name="[eliteNamePQ].[joined_time].&amp;[2023-07-05T16:55:48.356667]"/>
            <x15:cachedUniqueName index="3620" name="[eliteNamePQ].[joined_time].&amp;[2023-07-05T16:55:51.896667]"/>
            <x15:cachedUniqueName index="3621" name="[eliteNamePQ].[joined_time].&amp;[2023-07-05T16:55:57.896667]"/>
            <x15:cachedUniqueName index="3622" name="[eliteNamePQ].[joined_time].&amp;[2023-07-05T16:55:59.053333]"/>
            <x15:cachedUniqueName index="3623" name="[eliteNamePQ].[joined_time].&amp;[2023-07-05T16:56:10.1]"/>
            <x15:cachedUniqueName index="3624" name="[eliteNamePQ].[joined_time].&amp;[2023-07-05T16:56:10.356667]"/>
            <x15:cachedUniqueName index="3625" name="[eliteNamePQ].[joined_time].&amp;[2023-07-05T16:56:11.866667]"/>
            <x15:cachedUniqueName index="3626" name="[eliteNamePQ].[joined_time].&amp;[2023-07-05T16:56:12.173333]"/>
            <x15:cachedUniqueName index="3627" name="[eliteNamePQ].[joined_time].&amp;[2023-07-05T16:56:14.826667]"/>
            <x15:cachedUniqueName index="3628" name="[eliteNamePQ].[joined_time].&amp;[2023-07-05T16:56:17.286667]"/>
            <x15:cachedUniqueName index="3629" name="[eliteNamePQ].[joined_time].&amp;[2023-07-05T16:56:21.57]"/>
            <x15:cachedUniqueName index="3630" name="[eliteNamePQ].[joined_time].&amp;[2023-07-05T16:56:39.846667]"/>
            <x15:cachedUniqueName index="3631" name="[eliteNamePQ].[joined_time].&amp;[2023-07-05T16:56:47.76]"/>
            <x15:cachedUniqueName index="3632" name="[eliteNamePQ].[joined_time].&amp;[2023-07-05T16:56:48.086667]"/>
            <x15:cachedUniqueName index="3633" name="[eliteNamePQ].[joined_time].&amp;[2023-07-05T16:56:49.75]"/>
            <x15:cachedUniqueName index="3634" name="[eliteNamePQ].[joined_time].&amp;[2023-07-05T16:57:09.576667]"/>
            <x15:cachedUniqueName index="3635" name="[eliteNamePQ].[joined_time].&amp;[2023-07-05T16:57:17.433333]"/>
            <x15:cachedUniqueName index="3636" name="[eliteNamePQ].[joined_time].&amp;[2023-07-05T16:57:18.38]"/>
            <x15:cachedUniqueName index="3637" name="[eliteNamePQ].[joined_time].&amp;[2023-07-05T16:57:35.056667]"/>
            <x15:cachedUniqueName index="3638" name="[eliteNamePQ].[joined_time].&amp;[2023-07-05T16:57:36.093333]"/>
            <x15:cachedUniqueName index="3639" name="[eliteNamePQ].[joined_time].&amp;[2023-07-05T16:57:36.333333]"/>
            <x15:cachedUniqueName index="3640" name="[eliteNamePQ].[joined_time].&amp;[2023-07-05T16:57:40.693333]"/>
            <x15:cachedUniqueName index="3641" name="[eliteNamePQ].[joined_time].&amp;[2023-07-05T16:57:49.433333]"/>
            <x15:cachedUniqueName index="3642" name="[eliteNamePQ].[joined_time].&amp;[2023-07-05T16:57:49.743333]"/>
            <x15:cachedUniqueName index="3643" name="[eliteNamePQ].[joined_time].&amp;[2023-07-05T16:57:50.453333]"/>
            <x15:cachedUniqueName index="3644" name="[eliteNamePQ].[joined_time].&amp;[2023-07-05T16:57:52.24]"/>
            <x15:cachedUniqueName index="3645" name="[eliteNamePQ].[joined_time].&amp;[2023-07-05T16:57:54.62]"/>
            <x15:cachedUniqueName index="3646" name="[eliteNamePQ].[joined_time].&amp;[2023-07-05T16:58:02.133333]"/>
            <x15:cachedUniqueName index="3647" name="[eliteNamePQ].[joined_time].&amp;[2023-07-05T16:58:03.46]"/>
            <x15:cachedUniqueName index="3648" name="[eliteNamePQ].[joined_time].&amp;[2023-07-05T16:58:04.393333]"/>
            <x15:cachedUniqueName index="3649" name="[eliteNamePQ].[joined_time].&amp;[2023-07-05T16:58:08.536667]"/>
            <x15:cachedUniqueName index="3650" name="[eliteNamePQ].[joined_time].&amp;[2023-07-05T16:58:10.253333]"/>
            <x15:cachedUniqueName index="3651" name="[eliteNamePQ].[joined_time].&amp;[2023-07-05T16:58:10.44]"/>
            <x15:cachedUniqueName index="3652" name="[eliteNamePQ].[joined_time].&amp;[2023-07-05T16:58:12.973333]"/>
            <x15:cachedUniqueName index="3653" name="[eliteNamePQ].[joined_time].&amp;[2023-07-05T16:58:15.373333]"/>
            <x15:cachedUniqueName index="3654" name="[eliteNamePQ].[joined_time].&amp;[2023-07-05T16:58:20.483333]"/>
            <x15:cachedUniqueName index="3655" name="[eliteNamePQ].[joined_time].&amp;[2023-07-05T16:58:21.74]"/>
            <x15:cachedUniqueName index="3656" name="[eliteNamePQ].[joined_time].&amp;[2023-07-05T16:58:31.923333]"/>
            <x15:cachedUniqueName index="3657" name="[eliteNamePQ].[joined_time].&amp;[2023-07-05T16:58:36.433333]"/>
            <x15:cachedUniqueName index="3658" name="[eliteNamePQ].[joined_time].&amp;[2023-07-05T16:58:38.626667]"/>
            <x15:cachedUniqueName index="3659" name="[eliteNamePQ].[joined_time].&amp;[2023-07-05T16:58:40.463333]"/>
            <x15:cachedUniqueName index="3660" name="[eliteNamePQ].[joined_time].&amp;[2023-07-05T16:58:46.503333]"/>
            <x15:cachedUniqueName index="3661" name="[eliteNamePQ].[joined_time].&amp;[2023-07-05T16:58:49.843333]"/>
            <x15:cachedUniqueName index="3662" name="[eliteNamePQ].[joined_time].&amp;[2023-07-05T16:59:02.023333]"/>
            <x15:cachedUniqueName index="3663" name="[eliteNamePQ].[joined_time].&amp;[2023-07-05T16:59:12.213333]"/>
            <x15:cachedUniqueName index="3664" name="[eliteNamePQ].[joined_time].&amp;[2023-07-05T16:59:18.79]"/>
            <x15:cachedUniqueName index="3665" name="[eliteNamePQ].[joined_time].&amp;[2023-07-05T16:59:27.436667]"/>
            <x15:cachedUniqueName index="3666" name="[eliteNamePQ].[joined_time].&amp;[2023-07-05T16:59:27.633333]"/>
            <x15:cachedUniqueName index="3667" name="[eliteNamePQ].[joined_time].&amp;[2023-07-05T16:59:29.263333]"/>
            <x15:cachedUniqueName index="3668" name="[eliteNamePQ].[joined_time].&amp;[2023-07-05T16:59:29.7]"/>
            <x15:cachedUniqueName index="3669" name="[eliteNamePQ].[joined_time].&amp;[2023-07-05T16:59:33.92]"/>
            <x15:cachedUniqueName index="3670" name="[eliteNamePQ].[joined_time].&amp;[2023-07-05T16:59:35.023333]"/>
            <x15:cachedUniqueName index="3671" name="[eliteNamePQ].[joined_time].&amp;[2023-07-05T16:59:36.683333]"/>
            <x15:cachedUniqueName index="3672" name="[eliteNamePQ].[joined_time].&amp;[2023-07-05T16:59:40.88]"/>
            <x15:cachedUniqueName index="3673" name="[eliteNamePQ].[joined_time].&amp;[2023-07-05T16:59:43.303333]"/>
            <x15:cachedUniqueName index="3674" name="[eliteNamePQ].[joined_time].&amp;[2023-07-05T16:59:43.736667]"/>
            <x15:cachedUniqueName index="3675" name="[eliteNamePQ].[joined_time].&amp;[2023-07-05T16:59:45.91]"/>
            <x15:cachedUniqueName index="3676" name="[eliteNamePQ].[joined_time].&amp;[2023-07-05T16:59:48.11]"/>
            <x15:cachedUniqueName index="3677" name="[eliteNamePQ].[joined_time].&amp;[2023-07-05T16:59:55.823333]"/>
            <x15:cachedUniqueName index="3678" name="[eliteNamePQ].[joined_time].&amp;[2023-07-05T17:00:00.35]"/>
            <x15:cachedUniqueName index="3679" name="[eliteNamePQ].[joined_time].&amp;[2023-07-05T17:00:01.306667]"/>
            <x15:cachedUniqueName index="3680" name="[eliteNamePQ].[joined_time].&amp;[2023-07-05T17:00:06.433333]"/>
            <x15:cachedUniqueName index="3681" name="[eliteNamePQ].[joined_time].&amp;[2023-07-05T17:00:11.57]"/>
            <x15:cachedUniqueName index="3682" name="[eliteNamePQ].[joined_time].&amp;[2023-07-05T17:00:11.696667]"/>
            <x15:cachedUniqueName index="3683" name="[eliteNamePQ].[joined_time].&amp;[2023-07-05T17:00:11.713333]"/>
            <x15:cachedUniqueName index="3684" name="[eliteNamePQ].[joined_time].&amp;[2023-07-05T17:00:16.086667]"/>
            <x15:cachedUniqueName index="3685" name="[eliteNamePQ].[joined_time].&amp;[2023-07-05T17:00:16.126667]"/>
            <x15:cachedUniqueName index="3686" name="[eliteNamePQ].[joined_time].&amp;[2023-07-05T17:00:18.79]"/>
            <x15:cachedUniqueName index="3687" name="[eliteNamePQ].[joined_time].&amp;[2023-07-05T17:00:23.656667]"/>
            <x15:cachedUniqueName index="3688" name="[eliteNamePQ].[joined_time].&amp;[2023-07-05T17:00:26.693333]"/>
            <x15:cachedUniqueName index="3689" name="[eliteNamePQ].[joined_time].&amp;[2023-07-05T17:00:55.11]"/>
            <x15:cachedUniqueName index="3690" name="[eliteNamePQ].[joined_time].&amp;[2023-07-05T17:00:59.79]"/>
            <x15:cachedUniqueName index="3691" name="[eliteNamePQ].[joined_time].&amp;[2023-07-05T17:01:01.886667]"/>
            <x15:cachedUniqueName index="3692" name="[eliteNamePQ].[joined_time].&amp;[2023-07-05T17:01:04.27]"/>
            <x15:cachedUniqueName index="3693" name="[eliteNamePQ].[joined_time].&amp;[2023-07-05T17:01:07.78]"/>
            <x15:cachedUniqueName index="3694" name="[eliteNamePQ].[joined_time].&amp;[2023-07-05T17:01:16.16]"/>
            <x15:cachedUniqueName index="3695" name="[eliteNamePQ].[joined_time].&amp;[2023-07-05T17:01:17.8]"/>
            <x15:cachedUniqueName index="3696" name="[eliteNamePQ].[joined_time].&amp;[2023-07-05T17:01:31.546667]"/>
            <x15:cachedUniqueName index="3697" name="[eliteNamePQ].[joined_time].&amp;[2023-07-05T17:01:41.01]"/>
            <x15:cachedUniqueName index="3698" name="[eliteNamePQ].[joined_time].&amp;[2023-07-05T17:01:50.696667]"/>
            <x15:cachedUniqueName index="3699" name="[eliteNamePQ].[joined_time].&amp;[2023-07-05T17:01:53.45]"/>
            <x15:cachedUniqueName index="3700" name="[eliteNamePQ].[joined_time].&amp;[2023-07-05T17:01:59.386667]"/>
            <x15:cachedUniqueName index="3701" name="[eliteNamePQ].[joined_time].&amp;[2023-07-05T17:02:00.583333]"/>
            <x15:cachedUniqueName index="3702" name="[eliteNamePQ].[joined_time].&amp;[2023-07-05T17:02:01.03]"/>
            <x15:cachedUniqueName index="3703" name="[eliteNamePQ].[joined_time].&amp;[2023-07-05T17:02:03.416667]"/>
            <x15:cachedUniqueName index="3704" name="[eliteNamePQ].[joined_time].&amp;[2023-07-05T17:02:03.696667]"/>
            <x15:cachedUniqueName index="3705" name="[eliteNamePQ].[joined_time].&amp;[2023-07-05T17:02:09.906667]"/>
            <x15:cachedUniqueName index="3706" name="[eliteNamePQ].[joined_time].&amp;[2023-07-05T17:02:10.19]"/>
            <x15:cachedUniqueName index="3707" name="[eliteNamePQ].[joined_time].&amp;[2023-07-05T17:02:15.91]"/>
            <x15:cachedUniqueName index="3708" name="[eliteNamePQ].[joined_time].&amp;[2023-07-05T17:02:27.253333]"/>
            <x15:cachedUniqueName index="3709" name="[eliteNamePQ].[joined_time].&amp;[2023-07-05T17:02:28.376667]"/>
            <x15:cachedUniqueName index="3710" name="[eliteNamePQ].[joined_time].&amp;[2023-07-05T17:02:30.923333]"/>
            <x15:cachedUniqueName index="3711" name="[eliteNamePQ].[joined_time].&amp;[2023-07-05T17:02:34.51]"/>
            <x15:cachedUniqueName index="3712" name="[eliteNamePQ].[joined_time].&amp;[2023-07-05T17:02:40.49]"/>
            <x15:cachedUniqueName index="3713" name="[eliteNamePQ].[joined_time].&amp;[2023-07-05T17:02:41.983333]"/>
            <x15:cachedUniqueName index="3714" name="[eliteNamePQ].[joined_time].&amp;[2023-07-05T17:02:43.163333]"/>
            <x15:cachedUniqueName index="3715" name="[eliteNamePQ].[joined_time].&amp;[2023-07-05T17:02:43.39]"/>
            <x15:cachedUniqueName index="3716" name="[eliteNamePQ].[joined_time].&amp;[2023-07-05T17:02:53.126667]"/>
            <x15:cachedUniqueName index="3717" name="[eliteNamePQ].[joined_time].&amp;[2023-07-05T17:02:56.863333]"/>
            <x15:cachedUniqueName index="3718" name="[eliteNamePQ].[joined_time].&amp;[2023-07-05T17:03:04.506667]"/>
            <x15:cachedUniqueName index="3719" name="[eliteNamePQ].[joined_time].&amp;[2023-07-05T17:03:05.593333]"/>
            <x15:cachedUniqueName index="3720" name="[eliteNamePQ].[joined_time].&amp;[2023-07-05T17:03:05.73]"/>
            <x15:cachedUniqueName index="3721" name="[eliteNamePQ].[joined_time].&amp;[2023-07-05T17:03:08.833333]"/>
            <x15:cachedUniqueName index="3722" name="[eliteNamePQ].[joined_time].&amp;[2023-07-05T17:03:16.733333]"/>
            <x15:cachedUniqueName index="3723" name="[eliteNamePQ].[joined_time].&amp;[2023-07-05T17:03:17.283333]"/>
            <x15:cachedUniqueName index="3724" name="[eliteNamePQ].[joined_time].&amp;[2023-07-05T17:03:20.82]"/>
            <x15:cachedUniqueName index="3725" name="[eliteNamePQ].[joined_time].&amp;[2023-07-05T17:03:24.26]"/>
            <x15:cachedUniqueName index="3726" name="[eliteNamePQ].[joined_time].&amp;[2023-07-05T17:03:37.376667]"/>
            <x15:cachedUniqueName index="3727" name="[eliteNamePQ].[joined_time].&amp;[2023-07-05T17:03:39.16]"/>
            <x15:cachedUniqueName index="3728" name="[eliteNamePQ].[joined_time].&amp;[2023-07-05T17:03:45.36]"/>
            <x15:cachedUniqueName index="3729" name="[eliteNamePQ].[joined_time].&amp;[2023-07-05T17:03:45.95]"/>
            <x15:cachedUniqueName index="3730" name="[eliteNamePQ].[joined_time].&amp;[2023-07-05T17:03:48.113333]"/>
            <x15:cachedUniqueName index="3731" name="[eliteNamePQ].[joined_time].&amp;[2023-07-05T17:03:50.893333]"/>
            <x15:cachedUniqueName index="3732" name="[eliteNamePQ].[joined_time].&amp;[2023-07-05T17:03:51.29]"/>
            <x15:cachedUniqueName index="3733" name="[eliteNamePQ].[joined_time].&amp;[2023-07-05T17:03:52.173333]"/>
            <x15:cachedUniqueName index="3734" name="[eliteNamePQ].[joined_time].&amp;[2023-07-05T17:03:56.103333]"/>
            <x15:cachedUniqueName index="3735" name="[eliteNamePQ].[joined_time].&amp;[2023-07-05T17:04:04.306667]"/>
            <x15:cachedUniqueName index="3736" name="[eliteNamePQ].[joined_time].&amp;[2023-07-05T17:04:05.66]"/>
            <x15:cachedUniqueName index="3737" name="[eliteNamePQ].[joined_time].&amp;[2023-07-05T17:04:16.983333]"/>
            <x15:cachedUniqueName index="3738" name="[eliteNamePQ].[joined_time].&amp;[2023-07-05T17:04:20.116667]"/>
            <x15:cachedUniqueName index="3739" name="[eliteNamePQ].[joined_time].&amp;[2023-07-05T17:04:28.29]"/>
            <x15:cachedUniqueName index="3740" name="[eliteNamePQ].[joined_time].&amp;[2023-07-05T17:04:34.06]"/>
            <x15:cachedUniqueName index="3741" name="[eliteNamePQ].[joined_time].&amp;[2023-07-05T17:04:38.043333]"/>
            <x15:cachedUniqueName index="3742" name="[eliteNamePQ].[joined_time].&amp;[2023-07-05T17:04:39.51]"/>
            <x15:cachedUniqueName index="3743" name="[eliteNamePQ].[joined_time].&amp;[2023-07-05T17:04:44.376667]"/>
            <x15:cachedUniqueName index="3744" name="[eliteNamePQ].[joined_time].&amp;[2023-07-05T17:04:44.893333]"/>
            <x15:cachedUniqueName index="3745" name="[eliteNamePQ].[joined_time].&amp;[2023-07-05T17:04:46.316667]"/>
            <x15:cachedUniqueName index="3746" name="[eliteNamePQ].[joined_time].&amp;[2023-07-05T17:04:46.436667]"/>
            <x15:cachedUniqueName index="3747" name="[eliteNamePQ].[joined_time].&amp;[2023-07-05T17:05:06.496667]"/>
            <x15:cachedUniqueName index="3748" name="[eliteNamePQ].[joined_time].&amp;[2023-07-05T17:05:14.16]"/>
            <x15:cachedUniqueName index="3749" name="[eliteNamePQ].[joined_time].&amp;[2023-07-05T17:05:32.213333]"/>
            <x15:cachedUniqueName index="3750" name="[eliteNamePQ].[joined_time].&amp;[2023-07-05T17:05:32.36]"/>
            <x15:cachedUniqueName index="3751" name="[eliteNamePQ].[joined_time].&amp;[2023-07-05T17:05:41.183333]"/>
            <x15:cachedUniqueName index="3752" name="[eliteNamePQ].[joined_time].&amp;[2023-07-05T17:05:47.056667]"/>
            <x15:cachedUniqueName index="3753" name="[eliteNamePQ].[joined_time].&amp;[2023-07-05T17:05:53.503333]"/>
            <x15:cachedUniqueName index="3754" name="[eliteNamePQ].[joined_time].&amp;[2023-07-05T17:05:55.996667]"/>
            <x15:cachedUniqueName index="3755" name="[eliteNamePQ].[joined_time].&amp;[2023-07-05T17:06:05.356667]"/>
            <x15:cachedUniqueName index="3756" name="[eliteNamePQ].[joined_time].&amp;[2023-07-05T17:06:16.7]"/>
            <x15:cachedUniqueName index="3757" name="[eliteNamePQ].[joined_time].&amp;[2023-07-05T17:06:22.076667]"/>
            <x15:cachedUniqueName index="3758" name="[eliteNamePQ].[joined_time].&amp;[2023-07-05T17:06:25.973333]"/>
            <x15:cachedUniqueName index="3759" name="[eliteNamePQ].[joined_time].&amp;[2023-07-05T17:06:40.27]"/>
            <x15:cachedUniqueName index="3760" name="[eliteNamePQ].[joined_time].&amp;[2023-07-05T17:06:40.856667]"/>
            <x15:cachedUniqueName index="3761" name="[eliteNamePQ].[joined_time].&amp;[2023-07-05T17:06:42.486667]"/>
            <x15:cachedUniqueName index="3762" name="[eliteNamePQ].[joined_time].&amp;[2023-07-05T17:06:42.853333]"/>
            <x15:cachedUniqueName index="3763" name="[eliteNamePQ].[joined_time].&amp;[2023-07-05T17:06:45.52]"/>
            <x15:cachedUniqueName index="3764" name="[eliteNamePQ].[joined_time].&amp;[2023-07-05T17:06:51.573333]"/>
            <x15:cachedUniqueName index="3765" name="[eliteNamePQ].[joined_time].&amp;[2023-07-05T17:06:54.38]"/>
            <x15:cachedUniqueName index="3766" name="[eliteNamePQ].[joined_time].&amp;[2023-07-05T17:06:59.81]"/>
            <x15:cachedUniqueName index="3767" name="[eliteNamePQ].[joined_time].&amp;[2023-07-05T17:07:02.216667]"/>
            <x15:cachedUniqueName index="3768" name="[eliteNamePQ].[joined_time].&amp;[2023-07-05T17:07:10.306667]"/>
            <x15:cachedUniqueName index="3769" name="[eliteNamePQ].[joined_time].&amp;[2023-07-05T17:07:14.583333]"/>
            <x15:cachedUniqueName index="3770" name="[eliteNamePQ].[joined_time].&amp;[2023-07-05T17:07:17.473333]"/>
            <x15:cachedUniqueName index="3771" name="[eliteNamePQ].[joined_time].&amp;[2023-07-05T17:07:19.726667]"/>
            <x15:cachedUniqueName index="3772" name="[eliteNamePQ].[joined_time].&amp;[2023-07-05T17:07:22.426667]"/>
            <x15:cachedUniqueName index="3773" name="[eliteNamePQ].[joined_time].&amp;[2023-07-05T17:07:22.95]"/>
            <x15:cachedUniqueName index="3774" name="[eliteNamePQ].[joined_time].&amp;[2023-07-05T17:07:24.2]"/>
            <x15:cachedUniqueName index="3775" name="[eliteNamePQ].[joined_time].&amp;[2023-07-05T17:07:26.223333]"/>
            <x15:cachedUniqueName index="3776" name="[eliteNamePQ].[joined_time].&amp;[2023-07-05T17:07:28.46]"/>
            <x15:cachedUniqueName index="3777" name="[eliteNamePQ].[joined_time].&amp;[2023-07-05T17:07:28.55]"/>
            <x15:cachedUniqueName index="3778" name="[eliteNamePQ].[joined_time].&amp;[2023-07-05T17:07:36.936667]"/>
            <x15:cachedUniqueName index="3779" name="[eliteNamePQ].[joined_time].&amp;[2023-07-05T17:07:37.696667]"/>
            <x15:cachedUniqueName index="3780" name="[eliteNamePQ].[joined_time].&amp;[2023-07-05T17:07:41.336667]"/>
            <x15:cachedUniqueName index="3781" name="[eliteNamePQ].[joined_time].&amp;[2023-07-05T17:07:43.686667]"/>
            <x15:cachedUniqueName index="3782" name="[eliteNamePQ].[joined_time].&amp;[2023-07-05T17:07:44.37]"/>
            <x15:cachedUniqueName index="3783" name="[eliteNamePQ].[joined_time].&amp;[2023-07-05T17:07:47.143333]"/>
            <x15:cachedUniqueName index="3784" name="[eliteNamePQ].[joined_time].&amp;[2023-07-05T17:07:49.923333]"/>
            <x15:cachedUniqueName index="3785" name="[eliteNamePQ].[joined_time].&amp;[2023-07-05T17:08:00.71]"/>
            <x15:cachedUniqueName index="3786" name="[eliteNamePQ].[joined_time].&amp;[2023-07-05T17:08:01.906667]"/>
            <x15:cachedUniqueName index="3787" name="[eliteNamePQ].[joined_time].&amp;[2023-07-05T17:08:04.803333]"/>
            <x15:cachedUniqueName index="3788" name="[eliteNamePQ].[joined_time].&amp;[2023-07-05T17:08:04.866667]"/>
            <x15:cachedUniqueName index="3789" name="[eliteNamePQ].[joined_time].&amp;[2023-07-05T17:08:12.306667]"/>
            <x15:cachedUniqueName index="3790" name="[eliteNamePQ].[joined_time].&amp;[2023-07-05T17:08:19.616667]"/>
            <x15:cachedUniqueName index="3791" name="[eliteNamePQ].[joined_time].&amp;[2023-07-05T17:08:24.716667]"/>
            <x15:cachedUniqueName index="3792" name="[eliteNamePQ].[joined_time].&amp;[2023-07-05T17:08:31.433333]"/>
            <x15:cachedUniqueName index="3793" name="[eliteNamePQ].[joined_time].&amp;[2023-07-05T17:08:34.74]"/>
            <x15:cachedUniqueName index="3794" name="[eliteNamePQ].[joined_time].&amp;[2023-07-05T17:08:38.57]"/>
            <x15:cachedUniqueName index="3795" name="[eliteNamePQ].[joined_time].&amp;[2023-07-05T17:08:44.296667]"/>
            <x15:cachedUniqueName index="3796" name="[eliteNamePQ].[joined_time].&amp;[2023-07-05T17:08:49.803333]"/>
            <x15:cachedUniqueName index="3797" name="[eliteNamePQ].[joined_time].&amp;[2023-07-05T17:08:55.173333]"/>
            <x15:cachedUniqueName index="3798" name="[eliteNamePQ].[joined_time].&amp;[2023-07-05T17:09:06.563333]"/>
            <x15:cachedUniqueName index="3799" name="[eliteNamePQ].[joined_time].&amp;[2023-07-05T17:09:12.373333]"/>
            <x15:cachedUniqueName index="3800" name="[eliteNamePQ].[joined_time].&amp;[2023-07-05T17:09:22.506667]"/>
            <x15:cachedUniqueName index="3801" name="[eliteNamePQ].[joined_time].&amp;[2023-07-05T17:09:23.166667]"/>
            <x15:cachedUniqueName index="3802" name="[eliteNamePQ].[joined_time].&amp;[2023-07-05T17:09:24.393333]"/>
            <x15:cachedUniqueName index="3803" name="[eliteNamePQ].[joined_time].&amp;[2023-07-05T17:09:32.243333]"/>
            <x15:cachedUniqueName index="3804" name="[eliteNamePQ].[joined_time].&amp;[2023-07-05T17:09:40.196667]"/>
            <x15:cachedUniqueName index="3805" name="[eliteNamePQ].[joined_time].&amp;[2023-07-05T17:09:41.9]"/>
            <x15:cachedUniqueName index="3806" name="[eliteNamePQ].[joined_time].&amp;[2023-07-05T17:09:41.94]"/>
            <x15:cachedUniqueName index="3807" name="[eliteNamePQ].[joined_time].&amp;[2023-07-05T17:09:42.893333]"/>
            <x15:cachedUniqueName index="3808" name="[eliteNamePQ].[joined_time].&amp;[2023-07-05T17:09:45.24]"/>
            <x15:cachedUniqueName index="3809" name="[eliteNamePQ].[joined_time].&amp;[2023-07-05T17:09:45.373333]"/>
            <x15:cachedUniqueName index="3810" name="[eliteNamePQ].[joined_time].&amp;[2023-07-05T17:10:02.4]"/>
            <x15:cachedUniqueName index="3811" name="[eliteNamePQ].[joined_time].&amp;[2023-07-05T17:10:05.6]"/>
            <x15:cachedUniqueName index="3812" name="[eliteNamePQ].[joined_time].&amp;[2023-07-05T17:10:05.636667]"/>
            <x15:cachedUniqueName index="3813" name="[eliteNamePQ].[joined_time].&amp;[2023-07-05T17:10:06.43]"/>
            <x15:cachedUniqueName index="3814" name="[eliteNamePQ].[joined_time].&amp;[2023-07-05T17:10:14.763333]"/>
            <x15:cachedUniqueName index="3815" name="[eliteNamePQ].[joined_time].&amp;[2023-07-05T17:10:19.766667]"/>
            <x15:cachedUniqueName index="3816" name="[eliteNamePQ].[joined_time].&amp;[2023-07-05T17:10:23.086667]"/>
            <x15:cachedUniqueName index="3817" name="[eliteNamePQ].[joined_time].&amp;[2023-07-05T17:10:30.283333]"/>
            <x15:cachedUniqueName index="3818" name="[eliteNamePQ].[joined_time].&amp;[2023-07-05T17:10:32.326667]"/>
            <x15:cachedUniqueName index="3819" name="[eliteNamePQ].[joined_time].&amp;[2023-07-05T17:10:32.586667]"/>
            <x15:cachedUniqueName index="3820" name="[eliteNamePQ].[joined_time].&amp;[2023-07-05T17:10:41.6]"/>
            <x15:cachedUniqueName index="3821" name="[eliteNamePQ].[joined_time].&amp;[2023-07-05T17:10:46.976667]"/>
            <x15:cachedUniqueName index="3822" name="[eliteNamePQ].[joined_time].&amp;[2023-07-05T17:10:51.28]"/>
            <x15:cachedUniqueName index="3823" name="[eliteNamePQ].[joined_time].&amp;[2023-07-05T17:10:54.236667]"/>
            <x15:cachedUniqueName index="3824" name="[eliteNamePQ].[joined_time].&amp;[2023-07-05T17:10:56.606667]"/>
            <x15:cachedUniqueName index="3825" name="[eliteNamePQ].[joined_time].&amp;[2023-07-05T17:10:59.126667]"/>
            <x15:cachedUniqueName index="3826" name="[eliteNamePQ].[joined_time].&amp;[2023-07-05T17:11:14.306667]"/>
            <x15:cachedUniqueName index="3827" name="[eliteNamePQ].[joined_time].&amp;[2023-07-05T17:11:15.416667]"/>
            <x15:cachedUniqueName index="3828" name="[eliteNamePQ].[joined_time].&amp;[2023-07-05T17:11:21.64]"/>
            <x15:cachedUniqueName index="3829" name="[eliteNamePQ].[joined_time].&amp;[2023-07-05T17:11:23.206667]"/>
            <x15:cachedUniqueName index="3830" name="[eliteNamePQ].[joined_time].&amp;[2023-07-05T17:11:25.783333]"/>
            <x15:cachedUniqueName index="3831" name="[eliteNamePQ].[joined_time].&amp;[2023-07-05T17:11:27.52]"/>
            <x15:cachedUniqueName index="3832" name="[eliteNamePQ].[joined_time].&amp;[2023-07-05T17:11:28.036667]"/>
            <x15:cachedUniqueName index="3833" name="[eliteNamePQ].[joined_time].&amp;[2023-07-05T17:11:28.356667]"/>
            <x15:cachedUniqueName index="3834" name="[eliteNamePQ].[joined_time].&amp;[2023-07-05T17:11:35.633333]"/>
            <x15:cachedUniqueName index="3835" name="[eliteNamePQ].[joined_time].&amp;[2023-07-05T17:11:37.72]"/>
            <x15:cachedUniqueName index="3836" name="[eliteNamePQ].[joined_time].&amp;[2023-07-05T17:11:50.25]"/>
            <x15:cachedUniqueName index="3837" name="[eliteNamePQ].[joined_time].&amp;[2023-07-05T17:11:56.85]"/>
            <x15:cachedUniqueName index="3838" name="[eliteNamePQ].[joined_time].&amp;[2023-07-05T17:12:06.756667]"/>
            <x15:cachedUniqueName index="3839" name="[eliteNamePQ].[joined_time].&amp;[2023-07-05T17:12:08.526667]"/>
            <x15:cachedUniqueName index="3840" name="[eliteNamePQ].[joined_time].&amp;[2023-07-05T17:12:19.556667]"/>
            <x15:cachedUniqueName index="3841" name="[eliteNamePQ].[joined_time].&amp;[2023-07-05T17:12:23.103333]"/>
            <x15:cachedUniqueName index="3842" name="[eliteNamePQ].[joined_time].&amp;[2023-07-05T17:12:25.16]"/>
            <x15:cachedUniqueName index="3843" name="[eliteNamePQ].[joined_time].&amp;[2023-07-05T17:12:27.053333]"/>
            <x15:cachedUniqueName index="3844" name="[eliteNamePQ].[joined_time].&amp;[2023-07-05T17:12:37.376667]"/>
            <x15:cachedUniqueName index="3845" name="[eliteNamePQ].[joined_time].&amp;[2023-07-05T17:12:40.013333]"/>
            <x15:cachedUniqueName index="3846" name="[eliteNamePQ].[joined_time].&amp;[2023-07-05T17:12:42.206667]"/>
            <x15:cachedUniqueName index="3847" name="[eliteNamePQ].[joined_time].&amp;[2023-07-05T17:12:44.613333]"/>
            <x15:cachedUniqueName index="3848" name="[eliteNamePQ].[joined_time].&amp;[2023-07-05T17:12:47.123333]"/>
            <x15:cachedUniqueName index="3849" name="[eliteNamePQ].[joined_time].&amp;[2023-07-05T17:12:48.833333]"/>
            <x15:cachedUniqueName index="3850" name="[eliteNamePQ].[joined_time].&amp;[2023-07-05T17:13:02.37]"/>
            <x15:cachedUniqueName index="3851" name="[eliteNamePQ].[joined_time].&amp;[2023-07-05T17:13:04.763333]"/>
            <x15:cachedUniqueName index="3852" name="[eliteNamePQ].[joined_time].&amp;[2023-07-05T17:13:06.846667]"/>
            <x15:cachedUniqueName index="3853" name="[eliteNamePQ].[joined_time].&amp;[2023-07-05T17:13:10.833333]"/>
            <x15:cachedUniqueName index="3854" name="[eliteNamePQ].[joined_time].&amp;[2023-07-05T17:13:15.22]"/>
            <x15:cachedUniqueName index="3855" name="[eliteNamePQ].[joined_time].&amp;[2023-07-05T17:13:19.95]"/>
            <x15:cachedUniqueName index="3856" name="[eliteNamePQ].[joined_time].&amp;[2023-07-05T17:13:22.3]"/>
            <x15:cachedUniqueName index="3857" name="[eliteNamePQ].[joined_time].&amp;[2023-07-05T17:13:26.22]"/>
            <x15:cachedUniqueName index="3858" name="[eliteNamePQ].[joined_time].&amp;[2023-07-05T17:13:32.136667]"/>
            <x15:cachedUniqueName index="3859" name="[eliteNamePQ].[joined_time].&amp;[2023-07-05T17:13:33.25]"/>
            <x15:cachedUniqueName index="3860" name="[eliteNamePQ].[joined_time].&amp;[2023-07-05T17:13:38.98]"/>
            <x15:cachedUniqueName index="3861" name="[eliteNamePQ].[joined_time].&amp;[2023-07-05T17:13:42.04]"/>
            <x15:cachedUniqueName index="3862" name="[eliteNamePQ].[joined_time].&amp;[2023-07-05T17:14:20.503333]"/>
            <x15:cachedUniqueName index="3863" name="[eliteNamePQ].[joined_time].&amp;[2023-07-05T17:14:24.843333]"/>
            <x15:cachedUniqueName index="3864" name="[eliteNamePQ].[joined_time].&amp;[2023-07-05T17:14:31.78]"/>
            <x15:cachedUniqueName index="3865" name="[eliteNamePQ].[joined_time].&amp;[2023-07-05T17:14:36.296667]"/>
            <x15:cachedUniqueName index="3866" name="[eliteNamePQ].[joined_time].&amp;[2023-07-05T17:14:45.7]"/>
            <x15:cachedUniqueName index="3867" name="[eliteNamePQ].[joined_time].&amp;[2023-07-05T17:14:50.226667]"/>
            <x15:cachedUniqueName index="3868" name="[eliteNamePQ].[joined_time].&amp;[2023-07-05T17:14:52.226667]"/>
            <x15:cachedUniqueName index="3869" name="[eliteNamePQ].[joined_time].&amp;[2023-07-05T17:14:54.93]"/>
            <x15:cachedUniqueName index="3870" name="[eliteNamePQ].[joined_time].&amp;[2023-07-05T17:14:59.136667]"/>
            <x15:cachedUniqueName index="3871" name="[eliteNamePQ].[joined_time].&amp;[2023-07-05T17:15:10.343333]"/>
            <x15:cachedUniqueName index="3872" name="[eliteNamePQ].[joined_time].&amp;[2023-07-05T17:15:23.866667]"/>
            <x15:cachedUniqueName index="3873" name="[eliteNamePQ].[joined_time].&amp;[2023-07-05T17:15:30.183333]"/>
            <x15:cachedUniqueName index="3874" name="[eliteNamePQ].[joined_time].&amp;[2023-07-05T17:15:33.606667]"/>
            <x15:cachedUniqueName index="3875" name="[eliteNamePQ].[joined_time].&amp;[2023-07-05T17:15:37.58]"/>
            <x15:cachedUniqueName index="3876" name="[eliteNamePQ].[joined_time].&amp;[2023-07-05T17:15:41.073333]"/>
            <x15:cachedUniqueName index="3877" name="[eliteNamePQ].[joined_time].&amp;[2023-07-05T17:15:43.526667]"/>
            <x15:cachedUniqueName index="3878" name="[eliteNamePQ].[joined_time].&amp;[2023-07-05T17:15:49.783333]"/>
            <x15:cachedUniqueName index="3879" name="[eliteNamePQ].[joined_time].&amp;[2023-07-05T17:15:51.33]"/>
            <x15:cachedUniqueName index="3880" name="[eliteNamePQ].[joined_time].&amp;[2023-07-05T17:15:51.343333]"/>
            <x15:cachedUniqueName index="3881" name="[eliteNamePQ].[joined_time].&amp;[2023-07-05T17:15:52.723333]"/>
            <x15:cachedUniqueName index="3882" name="[eliteNamePQ].[joined_time].&amp;[2023-07-05T17:16:04.206667]"/>
            <x15:cachedUniqueName index="3883" name="[eliteNamePQ].[joined_time].&amp;[2023-07-05T17:16:05.296667]"/>
            <x15:cachedUniqueName index="3884" name="[eliteNamePQ].[joined_time].&amp;[2023-07-05T17:16:07.783333]"/>
            <x15:cachedUniqueName index="3885" name="[eliteNamePQ].[joined_time].&amp;[2023-07-05T17:16:21.873333]"/>
            <x15:cachedUniqueName index="3886" name="[eliteNamePQ].[joined_time].&amp;[2023-07-05T17:16:28.703333]"/>
            <x15:cachedUniqueName index="3887" name="[eliteNamePQ].[joined_time].&amp;[2023-07-05T17:16:35.61]"/>
            <x15:cachedUniqueName index="3888" name="[eliteNamePQ].[joined_time].&amp;[2023-07-05T17:16:37.996667]"/>
            <x15:cachedUniqueName index="3889" name="[eliteNamePQ].[joined_time].&amp;[2023-07-05T17:16:38.4]"/>
            <x15:cachedUniqueName index="3890" name="[eliteNamePQ].[joined_time].&amp;[2023-07-05T17:16:38.853333]"/>
            <x15:cachedUniqueName index="3891" name="[eliteNamePQ].[joined_time].&amp;[2023-07-05T17:16:49.94]"/>
            <x15:cachedUniqueName index="3892" name="[eliteNamePQ].[joined_time].&amp;[2023-07-05T17:16:53.603333]"/>
            <x15:cachedUniqueName index="3893" name="[eliteNamePQ].[joined_time].&amp;[2023-07-05T17:17:04.8]"/>
            <x15:cachedUniqueName index="3894" name="[eliteNamePQ].[joined_time].&amp;[2023-07-05T17:17:06.913333]"/>
            <x15:cachedUniqueName index="3895" name="[eliteNamePQ].[joined_time].&amp;[2023-07-05T17:17:07.723333]"/>
            <x15:cachedUniqueName index="3896" name="[eliteNamePQ].[joined_time].&amp;[2023-07-05T17:17:35.43]"/>
            <x15:cachedUniqueName index="3897" name="[eliteNamePQ].[joined_time].&amp;[2023-07-05T17:17:54.103333]"/>
            <x15:cachedUniqueName index="3898" name="[eliteNamePQ].[joined_time].&amp;[2023-07-05T17:17:55.893333]"/>
            <x15:cachedUniqueName index="3899" name="[eliteNamePQ].[joined_time].&amp;[2023-07-05T17:18:01.223333]"/>
            <x15:cachedUniqueName index="3900" name="[eliteNamePQ].[joined_time].&amp;[2023-07-05T17:18:01.47]"/>
            <x15:cachedUniqueName index="3901" name="[eliteNamePQ].[joined_time].&amp;[2023-07-05T17:18:06.67]"/>
            <x15:cachedUniqueName index="3902" name="[eliteNamePQ].[joined_time].&amp;[2023-07-05T17:18:22.706667]"/>
            <x15:cachedUniqueName index="3903" name="[eliteNamePQ].[joined_time].&amp;[2023-07-05T17:18:22.85]"/>
            <x15:cachedUniqueName index="3904" name="[eliteNamePQ].[joined_time].&amp;[2023-07-05T17:18:34.226667]"/>
            <x15:cachedUniqueName index="3905" name="[eliteNamePQ].[joined_time].&amp;[2023-07-05T17:18:36.786667]"/>
            <x15:cachedUniqueName index="3906" name="[eliteNamePQ].[joined_time].&amp;[2023-07-05T17:18:38.63]"/>
            <x15:cachedUniqueName index="3907" name="[eliteNamePQ].[joined_time].&amp;[2023-07-05T17:18:40.046667]"/>
            <x15:cachedUniqueName index="3908" name="[eliteNamePQ].[joined_time].&amp;[2023-07-05T17:18:47.67]"/>
            <x15:cachedUniqueName index="3909" name="[eliteNamePQ].[joined_time].&amp;[2023-07-05T17:18:50.193333]"/>
            <x15:cachedUniqueName index="3910" name="[eliteNamePQ].[joined_time].&amp;[2023-07-05T17:18:54.74]"/>
            <x15:cachedUniqueName index="3911" name="[eliteNamePQ].[joined_time].&amp;[2023-07-05T17:18:56.22]"/>
            <x15:cachedUniqueName index="3912" name="[eliteNamePQ].[joined_time].&amp;[2023-07-05T17:19:08.01]"/>
            <x15:cachedUniqueName index="3913" name="[eliteNamePQ].[joined_time].&amp;[2023-07-05T17:19:13.92]"/>
            <x15:cachedUniqueName index="3914" name="[eliteNamePQ].[joined_time].&amp;[2023-07-05T17:19:20.456667]"/>
            <x15:cachedUniqueName index="3915" name="[eliteNamePQ].[joined_time].&amp;[2023-07-05T17:19:29.286667]"/>
            <x15:cachedUniqueName index="3916" name="[eliteNamePQ].[joined_time].&amp;[2023-07-05T17:19:30.006667]"/>
            <x15:cachedUniqueName index="3917" name="[eliteNamePQ].[joined_time].&amp;[2023-07-05T17:19:37.956667]"/>
            <x15:cachedUniqueName index="3918" name="[eliteNamePQ].[joined_time].&amp;[2023-07-05T17:19:42.183333]"/>
            <x15:cachedUniqueName index="3919" name="[eliteNamePQ].[joined_time].&amp;[2023-07-05T17:19:46.683333]"/>
            <x15:cachedUniqueName index="3920" name="[eliteNamePQ].[joined_time].&amp;[2023-07-05T17:19:48.646667]"/>
            <x15:cachedUniqueName index="3921" name="[eliteNamePQ].[joined_time].&amp;[2023-07-05T17:19:49.55]"/>
            <x15:cachedUniqueName index="3922" name="[eliteNamePQ].[joined_time].&amp;[2023-07-05T17:19:51.646667]"/>
            <x15:cachedUniqueName index="3923" name="[eliteNamePQ].[joined_time].&amp;[2023-07-05T17:20:05.36]"/>
            <x15:cachedUniqueName index="3924" name="[eliteNamePQ].[joined_time].&amp;[2023-07-05T17:20:11.806667]"/>
            <x15:cachedUniqueName index="3925" name="[eliteNamePQ].[joined_time].&amp;[2023-07-05T17:20:13.433333]"/>
            <x15:cachedUniqueName index="3926" name="[eliteNamePQ].[joined_time].&amp;[2023-07-05T17:20:37.643333]"/>
            <x15:cachedUniqueName index="3927" name="[eliteNamePQ].[joined_time].&amp;[2023-07-05T17:20:40.733333]"/>
            <x15:cachedUniqueName index="3928" name="[eliteNamePQ].[joined_time].&amp;[2023-07-05T17:20:44.563333]"/>
            <x15:cachedUniqueName index="3929" name="[eliteNamePQ].[joined_time].&amp;[2023-07-05T17:20:47.28]"/>
            <x15:cachedUniqueName index="3930" name="[eliteNamePQ].[joined_time].&amp;[2023-07-05T17:20:49.283333]"/>
            <x15:cachedUniqueName index="3931" name="[eliteNamePQ].[joined_time].&amp;[2023-07-05T17:20:55.01]"/>
            <x15:cachedUniqueName index="3932" name="[eliteNamePQ].[joined_time].&amp;[2023-07-05T17:20:56.37]"/>
            <x15:cachedUniqueName index="3933" name="[eliteNamePQ].[joined_time].&amp;[2023-07-05T17:21:00.433333]"/>
            <x15:cachedUniqueName index="3934" name="[eliteNamePQ].[joined_time].&amp;[2023-07-05T17:21:01.133333]"/>
            <x15:cachedUniqueName index="3935" name="[eliteNamePQ].[joined_time].&amp;[2023-07-05T17:21:04.656667]"/>
            <x15:cachedUniqueName index="3936" name="[eliteNamePQ].[joined_time].&amp;[2023-07-05T17:21:12.88]"/>
            <x15:cachedUniqueName index="3937" name="[eliteNamePQ].[joined_time].&amp;[2023-07-05T17:21:25.936667]"/>
            <x15:cachedUniqueName index="3938" name="[eliteNamePQ].[joined_time].&amp;[2023-07-05T17:21:30.286667]"/>
            <x15:cachedUniqueName index="3939" name="[eliteNamePQ].[joined_time].&amp;[2023-07-05T17:21:35.47]"/>
            <x15:cachedUniqueName index="3940" name="[eliteNamePQ].[joined_time].&amp;[2023-07-05T17:21:35.706667]"/>
            <x15:cachedUniqueName index="3941" name="[eliteNamePQ].[joined_time].&amp;[2023-07-05T17:21:41.703333]"/>
            <x15:cachedUniqueName index="3942" name="[eliteNamePQ].[joined_time].&amp;[2023-07-05T17:21:58.803333]"/>
            <x15:cachedUniqueName index="3943" name="[eliteNamePQ].[joined_time].&amp;[2023-07-05T17:21:59.02]"/>
            <x15:cachedUniqueName index="3944" name="[eliteNamePQ].[joined_time].&amp;[2023-07-05T17:22:02.036667]"/>
            <x15:cachedUniqueName index="3945" name="[eliteNamePQ].[joined_time].&amp;[2023-07-05T17:22:09.413333]"/>
            <x15:cachedUniqueName index="3946" name="[eliteNamePQ].[joined_time].&amp;[2023-07-05T17:22:12.576667]"/>
            <x15:cachedUniqueName index="3947" name="[eliteNamePQ].[joined_time].&amp;[2023-07-05T17:22:32.823333]"/>
            <x15:cachedUniqueName index="3948" name="[eliteNamePQ].[joined_time].&amp;[2023-07-05T17:22:47.363333]"/>
            <x15:cachedUniqueName index="3949" name="[eliteNamePQ].[joined_time].&amp;[2023-07-05T17:22:48.366667]"/>
            <x15:cachedUniqueName index="3950" name="[eliteNamePQ].[joined_time].&amp;[2023-07-05T17:22:56.193333]"/>
            <x15:cachedUniqueName index="3951" name="[eliteNamePQ].[joined_time].&amp;[2023-07-05T17:22:59.683333]"/>
            <x15:cachedUniqueName index="3952" name="[eliteNamePQ].[joined_time].&amp;[2023-07-05T17:23:11.033333]"/>
            <x15:cachedUniqueName index="3953" name="[eliteNamePQ].[joined_time].&amp;[2023-07-05T17:23:13.963333]"/>
            <x15:cachedUniqueName index="3954" name="[eliteNamePQ].[joined_time].&amp;[2023-07-05T17:23:14.85]"/>
            <x15:cachedUniqueName index="3955" name="[eliteNamePQ].[joined_time].&amp;[2023-07-05T17:23:16.726667]"/>
            <x15:cachedUniqueName index="3956" name="[eliteNamePQ].[joined_time].&amp;[2023-07-05T17:23:19.75]"/>
            <x15:cachedUniqueName index="3957" name="[eliteNamePQ].[joined_time].&amp;[2023-07-05T17:23:21.466667]"/>
            <x15:cachedUniqueName index="3958" name="[eliteNamePQ].[joined_time].&amp;[2023-07-05T17:23:24.433333]"/>
            <x15:cachedUniqueName index="3959" name="[eliteNamePQ].[joined_time].&amp;[2023-07-05T17:23:24.856667]"/>
            <x15:cachedUniqueName index="3960" name="[eliteNamePQ].[joined_time].&amp;[2023-07-05T17:23:27.826667]"/>
            <x15:cachedUniqueName index="3961" name="[eliteNamePQ].[joined_time].&amp;[2023-07-05T17:23:40.15]"/>
            <x15:cachedUniqueName index="3962" name="[eliteNamePQ].[joined_time].&amp;[2023-07-05T17:23:49.796667]"/>
            <x15:cachedUniqueName index="3963" name="[eliteNamePQ].[joined_time].&amp;[2023-07-05T17:23:49.906667]"/>
            <x15:cachedUniqueName index="3964" name="[eliteNamePQ].[joined_time].&amp;[2023-07-05T17:23:54.853333]"/>
            <x15:cachedUniqueName index="3965" name="[eliteNamePQ].[joined_time].&amp;[2023-07-05T17:24:00.876667]"/>
            <x15:cachedUniqueName index="3966" name="[eliteNamePQ].[joined_time].&amp;[2023-07-05T17:24:02.576667]"/>
            <x15:cachedUniqueName index="3967" name="[eliteNamePQ].[joined_time].&amp;[2023-07-05T17:24:14.706667]"/>
            <x15:cachedUniqueName index="3968" name="[eliteNamePQ].[joined_time].&amp;[2023-07-05T17:24:24.07]"/>
            <x15:cachedUniqueName index="3969" name="[eliteNamePQ].[joined_time].&amp;[2023-07-05T17:24:36.493333]"/>
            <x15:cachedUniqueName index="3970" name="[eliteNamePQ].[joined_time].&amp;[2023-07-05T17:24:40.156667]"/>
            <x15:cachedUniqueName index="3971" name="[eliteNamePQ].[joined_time].&amp;[2023-07-05T17:24:43.543333]"/>
            <x15:cachedUniqueName index="3972" name="[eliteNamePQ].[joined_time].&amp;[2023-07-05T17:24:56.596667]"/>
            <x15:cachedUniqueName index="3973" name="[eliteNamePQ].[joined_time].&amp;[2023-07-05T17:25:02.853333]"/>
            <x15:cachedUniqueName index="3974" name="[eliteNamePQ].[joined_time].&amp;[2023-07-05T17:25:03.78]"/>
            <x15:cachedUniqueName index="3975" name="[eliteNamePQ].[joined_time].&amp;[2023-07-05T17:25:04.346667]"/>
            <x15:cachedUniqueName index="3976" name="[eliteNamePQ].[joined_time].&amp;[2023-07-05T17:25:07.916667]"/>
            <x15:cachedUniqueName index="3977" name="[eliteNamePQ].[joined_time].&amp;[2023-07-05T17:25:09.093333]"/>
            <x15:cachedUniqueName index="3978" name="[eliteNamePQ].[joined_time].&amp;[2023-07-05T17:25:22.486667]"/>
            <x15:cachedUniqueName index="3979" name="[eliteNamePQ].[joined_time].&amp;[2023-07-05T17:25:22.75]"/>
            <x15:cachedUniqueName index="3980" name="[eliteNamePQ].[joined_time].&amp;[2023-07-05T17:25:24.963333]"/>
            <x15:cachedUniqueName index="3981" name="[eliteNamePQ].[joined_time].&amp;[2023-07-05T17:25:28.513333]"/>
            <x15:cachedUniqueName index="3982" name="[eliteNamePQ].[joined_time].&amp;[2023-07-05T17:25:29.796667]"/>
            <x15:cachedUniqueName index="3983" name="[eliteNamePQ].[joined_time].&amp;[2023-07-05T17:25:34.463333]"/>
            <x15:cachedUniqueName index="3984" name="[eliteNamePQ].[joined_time].&amp;[2023-07-05T17:25:36.01]"/>
            <x15:cachedUniqueName index="3985" name="[eliteNamePQ].[joined_time].&amp;[2023-07-05T17:25:36.863333]"/>
            <x15:cachedUniqueName index="3986" name="[eliteNamePQ].[joined_time].&amp;[2023-07-05T17:25:44.546667]"/>
            <x15:cachedUniqueName index="3987" name="[eliteNamePQ].[joined_time].&amp;[2023-07-05T17:25:44.96]"/>
            <x15:cachedUniqueName index="3988" name="[eliteNamePQ].[joined_time].&amp;[2023-07-05T17:25:50.826667]"/>
            <x15:cachedUniqueName index="3989" name="[eliteNamePQ].[joined_time].&amp;[2023-07-05T17:25:55.14]"/>
            <x15:cachedUniqueName index="3990" name="[eliteNamePQ].[joined_time].&amp;[2023-07-05T17:26:01.11]"/>
            <x15:cachedUniqueName index="3991" name="[eliteNamePQ].[joined_time].&amp;[2023-07-05T17:26:13.65]"/>
            <x15:cachedUniqueName index="3992" name="[eliteNamePQ].[joined_time].&amp;[2023-07-05T17:26:16.33]"/>
            <x15:cachedUniqueName index="3993" name="[eliteNamePQ].[joined_time].&amp;[2023-07-05T17:26:17.823333]"/>
            <x15:cachedUniqueName index="3994" name="[eliteNamePQ].[joined_time].&amp;[2023-07-05T17:26:18.826667]"/>
            <x15:cachedUniqueName index="3995" name="[eliteNamePQ].[joined_time].&amp;[2023-07-05T17:26:20.893333]"/>
            <x15:cachedUniqueName index="3996" name="[eliteNamePQ].[joined_time].&amp;[2023-07-05T17:26:22.083333]"/>
            <x15:cachedUniqueName index="3997" name="[eliteNamePQ].[joined_time].&amp;[2023-07-05T17:26:26.623333]"/>
            <x15:cachedUniqueName index="3998" name="[eliteNamePQ].[joined_time].&amp;[2023-07-05T17:26:26.716667]"/>
            <x15:cachedUniqueName index="3999" name="[eliteNamePQ].[joined_time].&amp;[2023-07-05T17:26:30.573333]"/>
            <x15:cachedUniqueName index="4000" name="[eliteNamePQ].[joined_time].&amp;[2023-07-05T17:26:33.393333]"/>
            <x15:cachedUniqueName index="4001" name="[eliteNamePQ].[joined_time].&amp;[2023-07-05T17:26:45.893333]"/>
            <x15:cachedUniqueName index="4002" name="[eliteNamePQ].[joined_time].&amp;[2023-07-05T17:27:00.19]"/>
            <x15:cachedUniqueName index="4003" name="[eliteNamePQ].[joined_time].&amp;[2023-07-05T17:27:03.49]"/>
            <x15:cachedUniqueName index="4004" name="[eliteNamePQ].[joined_time].&amp;[2023-07-05T17:27:04.61]"/>
            <x15:cachedUniqueName index="4005" name="[eliteNamePQ].[joined_time].&amp;[2023-07-05T17:27:19.28]"/>
            <x15:cachedUniqueName index="4006" name="[eliteNamePQ].[joined_time].&amp;[2023-07-05T17:27:19.936667]"/>
            <x15:cachedUniqueName index="4007" name="[eliteNamePQ].[joined_time].&amp;[2023-07-05T17:27:28.85]"/>
            <x15:cachedUniqueName index="4008" name="[eliteNamePQ].[joined_time].&amp;[2023-07-05T17:27:36.116667]"/>
            <x15:cachedUniqueName index="4009" name="[eliteNamePQ].[joined_time].&amp;[2023-07-05T17:27:40.543333]"/>
            <x15:cachedUniqueName index="4010" name="[eliteNamePQ].[joined_time].&amp;[2023-07-05T17:27:40.556667]"/>
            <x15:cachedUniqueName index="4011" name="[eliteNamePQ].[joined_time].&amp;[2023-07-05T17:27:44.956667]"/>
            <x15:cachedUniqueName index="4012" name="[eliteNamePQ].[joined_time].&amp;[2023-07-05T17:27:49.853333]"/>
            <x15:cachedUniqueName index="4013" name="[eliteNamePQ].[joined_time].&amp;[2023-07-05T17:28:03.356667]"/>
            <x15:cachedUniqueName index="4014" name="[eliteNamePQ].[joined_time].&amp;[2023-07-05T17:28:03.53]"/>
            <x15:cachedUniqueName index="4015" name="[eliteNamePQ].[joined_time].&amp;[2023-07-05T17:28:11.89]"/>
            <x15:cachedUniqueName index="4016" name="[eliteNamePQ].[joined_time].&amp;[2023-07-05T17:28:17.216667]"/>
            <x15:cachedUniqueName index="4017" name="[eliteNamePQ].[joined_time].&amp;[2023-07-05T17:28:21.316667]"/>
            <x15:cachedUniqueName index="4018" name="[eliteNamePQ].[joined_time].&amp;[2023-07-05T17:28:32.456667]"/>
            <x15:cachedUniqueName index="4019" name="[eliteNamePQ].[joined_time].&amp;[2023-07-05T17:28:38.96]"/>
            <x15:cachedUniqueName index="4020" name="[eliteNamePQ].[joined_time].&amp;[2023-07-05T17:28:40.926667]"/>
            <x15:cachedUniqueName index="4021" name="[eliteNamePQ].[joined_time].&amp;[2023-07-05T17:28:48.453333]"/>
            <x15:cachedUniqueName index="4022" name="[eliteNamePQ].[joined_time].&amp;[2023-07-05T17:28:52.573333]"/>
            <x15:cachedUniqueName index="4023" name="[eliteNamePQ].[joined_time].&amp;[2023-07-05T17:28:54.82]"/>
            <x15:cachedUniqueName index="4024" name="[eliteNamePQ].[joined_time].&amp;[2023-07-05T17:28:55.276667]"/>
            <x15:cachedUniqueName index="4025" name="[eliteNamePQ].[joined_time].&amp;[2023-07-05T17:29:13.57]"/>
            <x15:cachedUniqueName index="4026" name="[eliteNamePQ].[joined_time].&amp;[2023-07-05T17:29:13.846667]"/>
            <x15:cachedUniqueName index="4027" name="[eliteNamePQ].[joined_time].&amp;[2023-07-05T17:29:16.816667]"/>
            <x15:cachedUniqueName index="4028" name="[eliteNamePQ].[joined_time].&amp;[2023-07-05T17:29:18.766667]"/>
            <x15:cachedUniqueName index="4029" name="[eliteNamePQ].[joined_time].&amp;[2023-07-05T17:29:19.126667]"/>
            <x15:cachedUniqueName index="4030" name="[eliteNamePQ].[joined_time].&amp;[2023-07-05T17:29:41.123333]"/>
            <x15:cachedUniqueName index="4031" name="[eliteNamePQ].[joined_time].&amp;[2023-07-05T17:29:45.473333]"/>
            <x15:cachedUniqueName index="4032" name="[eliteNamePQ].[joined_time].&amp;[2023-07-05T17:30:04.88]"/>
            <x15:cachedUniqueName index="4033" name="[eliteNamePQ].[joined_time].&amp;[2023-07-05T17:30:10.173333]"/>
            <x15:cachedUniqueName index="4034" name="[eliteNamePQ].[joined_time].&amp;[2023-07-05T17:30:16.073333]"/>
            <x15:cachedUniqueName index="4035" name="[eliteNamePQ].[joined_time].&amp;[2023-07-05T17:30:16.653333]"/>
            <x15:cachedUniqueName index="4036" name="[eliteNamePQ].[joined_time].&amp;[2023-07-05T17:30:23.893333]"/>
            <x15:cachedUniqueName index="4037" name="[eliteNamePQ].[joined_time].&amp;[2023-07-05T17:30:31.07]"/>
            <x15:cachedUniqueName index="4038" name="[eliteNamePQ].[joined_time].&amp;[2023-07-05T17:30:32.67]"/>
            <x15:cachedUniqueName index="4039" name="[eliteNamePQ].[joined_time].&amp;[2023-07-05T17:30:35.43]"/>
            <x15:cachedUniqueName index="4040" name="[eliteNamePQ].[joined_time].&amp;[2023-07-05T17:30:43.316667]"/>
            <x15:cachedUniqueName index="4041" name="[eliteNamePQ].[joined_time].&amp;[2023-07-05T17:30:48.62]"/>
            <x15:cachedUniqueName index="4042" name="[eliteNamePQ].[joined_time].&amp;[2023-07-05T17:31:08.23]"/>
            <x15:cachedUniqueName index="4043" name="[eliteNamePQ].[joined_time].&amp;[2023-07-05T17:31:12.943333]"/>
            <x15:cachedUniqueName index="4044" name="[eliteNamePQ].[joined_time].&amp;[2023-07-05T17:31:32.35]"/>
            <x15:cachedUniqueName index="4045" name="[eliteNamePQ].[joined_time].&amp;[2023-07-05T17:31:38.456667]"/>
            <x15:cachedUniqueName index="4046" name="[eliteNamePQ].[joined_time].&amp;[2023-07-05T17:31:52.423333]"/>
            <x15:cachedUniqueName index="4047" name="[eliteNamePQ].[joined_time].&amp;[2023-07-05T17:31:55.763333]"/>
            <x15:cachedUniqueName index="4048" name="[eliteNamePQ].[joined_time].&amp;[2023-07-05T17:32:00.47]"/>
            <x15:cachedUniqueName index="4049" name="[eliteNamePQ].[joined_time].&amp;[2023-07-05T17:32:00.773333]"/>
            <x15:cachedUniqueName index="4050" name="[eliteNamePQ].[joined_time].&amp;[2023-07-05T17:32:05.353333]"/>
            <x15:cachedUniqueName index="4051" name="[eliteNamePQ].[joined_time].&amp;[2023-07-05T17:32:05.66]"/>
            <x15:cachedUniqueName index="4052" name="[eliteNamePQ].[joined_time].&amp;[2023-07-05T17:32:16.94]"/>
            <x15:cachedUniqueName index="4053" name="[eliteNamePQ].[joined_time].&amp;[2023-07-05T17:32:22.14]"/>
            <x15:cachedUniqueName index="4054" name="[eliteNamePQ].[joined_time].&amp;[2023-07-05T17:32:26.866667]"/>
            <x15:cachedUniqueName index="4055" name="[eliteNamePQ].[joined_time].&amp;[2023-07-05T17:32:41.82]"/>
            <x15:cachedUniqueName index="4056" name="[eliteNamePQ].[joined_time].&amp;[2023-07-05T17:32:43.59]"/>
            <x15:cachedUniqueName index="4057" name="[eliteNamePQ].[joined_time].&amp;[2023-07-05T17:32:47.573333]"/>
            <x15:cachedUniqueName index="4058" name="[eliteNamePQ].[joined_time].&amp;[2023-07-05T17:32:57.573333]"/>
            <x15:cachedUniqueName index="4059" name="[eliteNamePQ].[joined_time].&amp;[2023-07-05T17:33:11.876667]"/>
            <x15:cachedUniqueName index="4060" name="[eliteNamePQ].[joined_time].&amp;[2023-07-05T17:33:15.526667]"/>
            <x15:cachedUniqueName index="4061" name="[eliteNamePQ].[joined_time].&amp;[2023-07-05T17:33:15.843333]"/>
            <x15:cachedUniqueName index="4062" name="[eliteNamePQ].[joined_time].&amp;[2023-07-05T17:33:18.506667]"/>
            <x15:cachedUniqueName index="4063" name="[eliteNamePQ].[joined_time].&amp;[2023-07-05T17:33:18.816667]"/>
            <x15:cachedUniqueName index="4064" name="[eliteNamePQ].[joined_time].&amp;[2023-07-05T17:33:37.72]"/>
            <x15:cachedUniqueName index="4065" name="[eliteNamePQ].[joined_time].&amp;[2023-07-05T17:33:49.613333]"/>
            <x15:cachedUniqueName index="4066" name="[eliteNamePQ].[joined_time].&amp;[2023-07-05T17:33:53.633333]"/>
            <x15:cachedUniqueName index="4067" name="[eliteNamePQ].[joined_time].&amp;[2023-07-05T17:33:55.256667]"/>
            <x15:cachedUniqueName index="4068" name="[eliteNamePQ].[joined_time].&amp;[2023-07-05T17:34:11.813333]"/>
            <x15:cachedUniqueName index="4069" name="[eliteNamePQ].[joined_time].&amp;[2023-07-05T17:34:12.283333]"/>
            <x15:cachedUniqueName index="4070" name="[eliteNamePQ].[joined_time].&amp;[2023-07-05T17:34:12.87]"/>
            <x15:cachedUniqueName index="4071" name="[eliteNamePQ].[joined_time].&amp;[2023-07-05T17:34:13.22]"/>
            <x15:cachedUniqueName index="4072" name="[eliteNamePQ].[joined_time].&amp;[2023-07-05T17:34:14.036667]"/>
            <x15:cachedUniqueName index="4073" name="[eliteNamePQ].[joined_time].&amp;[2023-07-05T17:34:14.563333]"/>
            <x15:cachedUniqueName index="4074" name="[eliteNamePQ].[joined_time].&amp;[2023-07-05T17:34:15.73]"/>
            <x15:cachedUniqueName index="4075" name="[eliteNamePQ].[joined_time].&amp;[2023-07-05T17:34:16.363333]"/>
            <x15:cachedUniqueName index="4076" name="[eliteNamePQ].[joined_time].&amp;[2023-07-05T17:34:32.366667]"/>
            <x15:cachedUniqueName index="4077" name="[eliteNamePQ].[joined_time].&amp;[2023-07-05T17:34:34.03]"/>
            <x15:cachedUniqueName index="4078" name="[eliteNamePQ].[joined_time].&amp;[2023-07-05T17:34:42.336667]"/>
            <x15:cachedUniqueName index="4079" name="[eliteNamePQ].[joined_time].&amp;[2023-07-05T17:34:50.81]"/>
            <x15:cachedUniqueName index="4080" name="[eliteNamePQ].[joined_time].&amp;[2023-07-05T17:34:50.843333]"/>
            <x15:cachedUniqueName index="4081" name="[eliteNamePQ].[joined_time].&amp;[2023-07-05T17:34:51.6]"/>
            <x15:cachedUniqueName index="4082" name="[eliteNamePQ].[joined_time].&amp;[2023-07-05T17:34:53]"/>
            <x15:cachedUniqueName index="4083" name="[eliteNamePQ].[joined_time].&amp;[2023-07-05T17:35:05.393333]"/>
            <x15:cachedUniqueName index="4084" name="[eliteNamePQ].[joined_time].&amp;[2023-07-05T17:35:09.27]"/>
            <x15:cachedUniqueName index="4085" name="[eliteNamePQ].[joined_time].&amp;[2023-07-05T17:35:17.736667]"/>
            <x15:cachedUniqueName index="4086" name="[eliteNamePQ].[joined_time].&amp;[2023-07-05T17:35:24.39]"/>
            <x15:cachedUniqueName index="4087" name="[eliteNamePQ].[joined_time].&amp;[2023-07-05T17:35:25.093333]"/>
            <x15:cachedUniqueName index="4088" name="[eliteNamePQ].[joined_time].&amp;[2023-07-05T17:35:26.946667]"/>
            <x15:cachedUniqueName index="4089" name="[eliteNamePQ].[joined_time].&amp;[2023-07-05T17:35:31.413333]"/>
            <x15:cachedUniqueName index="4090" name="[eliteNamePQ].[joined_time].&amp;[2023-07-05T17:35:39.2]"/>
            <x15:cachedUniqueName index="4091" name="[eliteNamePQ].[joined_time].&amp;[2023-07-05T17:35:54.236667]"/>
            <x15:cachedUniqueName index="4092" name="[eliteNamePQ].[joined_time].&amp;[2023-07-05T17:36:27.34]"/>
            <x15:cachedUniqueName index="4093" name="[eliteNamePQ].[joined_time].&amp;[2023-07-05T17:36:31.493333]"/>
            <x15:cachedUniqueName index="4094" name="[eliteNamePQ].[joined_time].&amp;[2023-07-05T17:36:32.873333]"/>
            <x15:cachedUniqueName index="4095" name="[eliteNamePQ].[joined_time].&amp;[2023-07-05T17:36:36.333333]"/>
            <x15:cachedUniqueName index="4096" name="[eliteNamePQ].[joined_time].&amp;[2023-07-05T17:36:51.196667]"/>
            <x15:cachedUniqueName index="4097" name="[eliteNamePQ].[joined_time].&amp;[2023-07-05T17:36:58.753333]"/>
            <x15:cachedUniqueName index="4098" name="[eliteNamePQ].[joined_time].&amp;[2023-07-05T17:37:08.013333]"/>
            <x15:cachedUniqueName index="4099" name="[eliteNamePQ].[joined_time].&amp;[2023-07-05T17:37:09.703333]"/>
            <x15:cachedUniqueName index="4100" name="[eliteNamePQ].[joined_time].&amp;[2023-07-05T17:37:11.503333]"/>
            <x15:cachedUniqueName index="4101" name="[eliteNamePQ].[joined_time].&amp;[2023-07-05T17:37:22.683333]"/>
            <x15:cachedUniqueName index="4102" name="[eliteNamePQ].[joined_time].&amp;[2023-07-05T17:37:35.046667]"/>
            <x15:cachedUniqueName index="4103" name="[eliteNamePQ].[joined_time].&amp;[2023-07-05T17:37:37.136667]"/>
            <x15:cachedUniqueName index="4104" name="[eliteNamePQ].[joined_time].&amp;[2023-07-05T17:37:39.186667]"/>
            <x15:cachedUniqueName index="4105" name="[eliteNamePQ].[joined_time].&amp;[2023-07-05T17:37:39.763333]"/>
            <x15:cachedUniqueName index="4106" name="[eliteNamePQ].[joined_time].&amp;[2023-07-05T17:37:42.1]"/>
            <x15:cachedUniqueName index="4107" name="[eliteNamePQ].[joined_time].&amp;[2023-07-05T17:37:43.093333]"/>
            <x15:cachedUniqueName index="4108" name="[eliteNamePQ].[joined_time].&amp;[2023-07-05T17:37:47.886667]"/>
            <x15:cachedUniqueName index="4109" name="[eliteNamePQ].[joined_time].&amp;[2023-07-05T17:38:03.46]"/>
            <x15:cachedUniqueName index="4110" name="[eliteNamePQ].[joined_time].&amp;[2023-07-05T17:38:09.553333]"/>
            <x15:cachedUniqueName index="4111" name="[eliteNamePQ].[joined_time].&amp;[2023-07-05T17:38:20.456667]"/>
            <x15:cachedUniqueName index="4112" name="[eliteNamePQ].[joined_time].&amp;[2023-07-05T17:38:27.52]"/>
            <x15:cachedUniqueName index="4113" name="[eliteNamePQ].[joined_time].&amp;[2023-07-05T17:38:28.396667]"/>
            <x15:cachedUniqueName index="4114" name="[eliteNamePQ].[joined_time].&amp;[2023-07-05T17:38:47.286667]"/>
            <x15:cachedUniqueName index="4115" name="[eliteNamePQ].[joined_time].&amp;[2023-07-05T17:38:49.666667]"/>
            <x15:cachedUniqueName index="4116" name="[eliteNamePQ].[joined_time].&amp;[2023-07-05T17:38:57.646667]"/>
            <x15:cachedUniqueName index="4117" name="[eliteNamePQ].[joined_time].&amp;[2023-07-05T17:39:05.096667]"/>
            <x15:cachedUniqueName index="4118" name="[eliteNamePQ].[joined_time].&amp;[2023-07-05T17:39:07.65]"/>
            <x15:cachedUniqueName index="4119" name="[eliteNamePQ].[joined_time].&amp;[2023-07-05T17:39:12.716667]"/>
            <x15:cachedUniqueName index="4120" name="[eliteNamePQ].[joined_time].&amp;[2023-07-05T17:39:12.84]"/>
            <x15:cachedUniqueName index="4121" name="[eliteNamePQ].[joined_time].&amp;[2023-07-05T17:39:28.56]"/>
            <x15:cachedUniqueName index="4122" name="[eliteNamePQ].[joined_time].&amp;[2023-07-05T17:39:34.456667]"/>
            <x15:cachedUniqueName index="4123" name="[eliteNamePQ].[joined_time].&amp;[2023-07-05T17:39:44.363333]"/>
            <x15:cachedUniqueName index="4124" name="[eliteNamePQ].[joined_time].&amp;[2023-07-05T17:39:48.65]"/>
            <x15:cachedUniqueName index="4125" name="[eliteNamePQ].[joined_time].&amp;[2023-07-05T17:39:49.023333]"/>
            <x15:cachedUniqueName index="4126" name="[eliteNamePQ].[joined_time].&amp;[2023-07-05T17:39:54.823333]"/>
            <x15:cachedUniqueName index="4127" name="[eliteNamePQ].[joined_time].&amp;[2023-07-05T17:39:55.04]"/>
            <x15:cachedUniqueName index="4128" name="[eliteNamePQ].[joined_time].&amp;[2023-07-05T17:40:11.4]"/>
            <x15:cachedUniqueName index="4129" name="[eliteNamePQ].[joined_time].&amp;[2023-07-05T17:40:17.223333]"/>
            <x15:cachedUniqueName index="4130" name="[eliteNamePQ].[joined_time].&amp;[2023-07-05T17:40:29.526667]"/>
            <x15:cachedUniqueName index="4131" name="[eliteNamePQ].[joined_time].&amp;[2023-07-05T17:40:31.89]"/>
            <x15:cachedUniqueName index="4132" name="[eliteNamePQ].[joined_time].&amp;[2023-07-05T17:40:40.71]"/>
            <x15:cachedUniqueName index="4133" name="[eliteNamePQ].[joined_time].&amp;[2023-07-05T17:40:46.91]"/>
            <x15:cachedUniqueName index="4134" name="[eliteNamePQ].[joined_time].&amp;[2023-07-05T17:40:53.39]"/>
            <x15:cachedUniqueName index="4135" name="[eliteNamePQ].[joined_time].&amp;[2023-07-05T17:40:59.036667]"/>
            <x15:cachedUniqueName index="4136" name="[eliteNamePQ].[joined_time].&amp;[2023-07-05T17:40:59.1]"/>
            <x15:cachedUniqueName index="4137" name="[eliteNamePQ].[joined_time].&amp;[2023-07-05T17:41:16.753333]"/>
            <x15:cachedUniqueName index="4138" name="[eliteNamePQ].[joined_time].&amp;[2023-07-05T17:41:18.706667]"/>
            <x15:cachedUniqueName index="4139" name="[eliteNamePQ].[joined_time].&amp;[2023-07-05T17:41:19.656667]"/>
            <x15:cachedUniqueName index="4140" name="[eliteNamePQ].[joined_time].&amp;[2023-07-05T17:41:22.216667]"/>
            <x15:cachedUniqueName index="4141" name="[eliteNamePQ].[joined_time].&amp;[2023-07-05T17:41:28.006667]"/>
            <x15:cachedUniqueName index="4142" name="[eliteNamePQ].[joined_time].&amp;[2023-07-05T17:41:43.26]"/>
            <x15:cachedUniqueName index="4143" name="[eliteNamePQ].[joined_time].&amp;[2023-07-05T17:41:49.89]"/>
            <x15:cachedUniqueName index="4144" name="[eliteNamePQ].[joined_time].&amp;[2023-07-05T17:42:02.366667]"/>
            <x15:cachedUniqueName index="4145" name="[eliteNamePQ].[joined_time].&amp;[2023-07-05T17:42:09.803333]"/>
            <x15:cachedUniqueName index="4146" name="[eliteNamePQ].[joined_time].&amp;[2023-07-05T17:42:14.033333]"/>
            <x15:cachedUniqueName index="4147" name="[eliteNamePQ].[joined_time].&amp;[2023-07-05T17:42:17.06]"/>
            <x15:cachedUniqueName index="4148" name="[eliteNamePQ].[joined_time].&amp;[2023-07-05T17:42:18.746667]"/>
            <x15:cachedUniqueName index="4149" name="[eliteNamePQ].[joined_time].&amp;[2023-07-05T17:42:22.91]"/>
            <x15:cachedUniqueName index="4150" name="[eliteNamePQ].[joined_time].&amp;[2023-07-05T17:42:26.353333]"/>
            <x15:cachedUniqueName index="4151" name="[eliteNamePQ].[joined_time].&amp;[2023-07-05T17:42:30.19]"/>
            <x15:cachedUniqueName index="4152" name="[eliteNamePQ].[joined_time].&amp;[2023-07-05T17:42:50.196667]"/>
            <x15:cachedUniqueName index="4153" name="[eliteNamePQ].[joined_time].&amp;[2023-07-05T17:42:56.773333]"/>
            <x15:cachedUniqueName index="4154" name="[eliteNamePQ].[joined_time].&amp;[2023-07-05T17:43:00.556667]"/>
            <x15:cachedUniqueName index="4155" name="[eliteNamePQ].[joined_time].&amp;[2023-07-05T17:43:01.29]"/>
            <x15:cachedUniqueName index="4156" name="[eliteNamePQ].[joined_time].&amp;[2023-07-05T17:43:13.203333]"/>
            <x15:cachedUniqueName index="4157" name="[eliteNamePQ].[joined_time].&amp;[2023-07-05T17:43:19.523333]"/>
            <x15:cachedUniqueName index="4158" name="[eliteNamePQ].[joined_time].&amp;[2023-07-05T17:43:20.813333]"/>
            <x15:cachedUniqueName index="4159" name="[eliteNamePQ].[joined_time].&amp;[2023-07-05T17:43:22.463333]"/>
            <x15:cachedUniqueName index="4160" name="[eliteNamePQ].[joined_time].&amp;[2023-07-05T17:43:30.833333]"/>
            <x15:cachedUniqueName index="4161" name="[eliteNamePQ].[joined_time].&amp;[2023-07-05T17:43:32.32]"/>
            <x15:cachedUniqueName index="4162" name="[eliteNamePQ].[joined_time].&amp;[2023-07-05T17:43:37.713333]"/>
            <x15:cachedUniqueName index="4163" name="[eliteNamePQ].[joined_time].&amp;[2023-07-05T17:43:42]"/>
            <x15:cachedUniqueName index="4164" name="[eliteNamePQ].[joined_time].&amp;[2023-07-05T17:44:03.803333]"/>
            <x15:cachedUniqueName index="4165" name="[eliteNamePQ].[joined_time].&amp;[2023-07-05T17:44:04.186667]"/>
            <x15:cachedUniqueName index="4166" name="[eliteNamePQ].[joined_time].&amp;[2023-07-05T17:44:26.036667]"/>
            <x15:cachedUniqueName index="4167" name="[eliteNamePQ].[joined_time].&amp;[2023-07-05T17:44:34.913333]"/>
            <x15:cachedUniqueName index="4168" name="[eliteNamePQ].[joined_time].&amp;[2023-07-05T17:44:44.296667]"/>
            <x15:cachedUniqueName index="4169" name="[eliteNamePQ].[joined_time].&amp;[2023-07-05T17:44:47.916667]"/>
            <x15:cachedUniqueName index="4170" name="[eliteNamePQ].[joined_time].&amp;[2023-07-05T17:45:01.143333]"/>
            <x15:cachedUniqueName index="4171" name="[eliteNamePQ].[joined_time].&amp;[2023-07-05T17:45:24.856667]"/>
            <x15:cachedUniqueName index="4172" name="[eliteNamePQ].[joined_time].&amp;[2023-07-05T17:45:34.406667]"/>
            <x15:cachedUniqueName index="4173" name="[eliteNamePQ].[joined_time].&amp;[2023-07-05T17:45:34.916667]"/>
            <x15:cachedUniqueName index="4174" name="[eliteNamePQ].[joined_time].&amp;[2023-07-05T17:45:51.023333]"/>
            <x15:cachedUniqueName index="4175" name="[eliteNamePQ].[joined_time].&amp;[2023-07-05T17:46:01.886667]"/>
            <x15:cachedUniqueName index="4176" name="[eliteNamePQ].[joined_time].&amp;[2023-07-05T17:46:03.106667]"/>
            <x15:cachedUniqueName index="4177" name="[eliteNamePQ].[joined_time].&amp;[2023-07-05T17:46:20.716667]"/>
            <x15:cachedUniqueName index="4178" name="[eliteNamePQ].[joined_time].&amp;[2023-07-05T17:46:26.403333]"/>
            <x15:cachedUniqueName index="4179" name="[eliteNamePQ].[joined_time].&amp;[2023-07-05T17:46:31.083333]"/>
            <x15:cachedUniqueName index="4180" name="[eliteNamePQ].[joined_time].&amp;[2023-07-05T17:46:36.183333]"/>
            <x15:cachedUniqueName index="4181" name="[eliteNamePQ].[joined_time].&amp;[2023-07-05T17:46:52.193333]"/>
            <x15:cachedUniqueName index="4182" name="[eliteNamePQ].[joined_time].&amp;[2023-07-05T17:46:53.8]"/>
            <x15:cachedUniqueName index="4183" name="[eliteNamePQ].[joined_time].&amp;[2023-07-05T17:47:07.01]"/>
            <x15:cachedUniqueName index="4184" name="[eliteNamePQ].[joined_time].&amp;[2023-07-05T17:47:16.523333]"/>
            <x15:cachedUniqueName index="4185" name="[eliteNamePQ].[joined_time].&amp;[2023-07-05T17:47:16.9]"/>
            <x15:cachedUniqueName index="4186" name="[eliteNamePQ].[joined_time].&amp;[2023-07-05T17:47:18.633333]"/>
            <x15:cachedUniqueName index="4187" name="[eliteNamePQ].[joined_time].&amp;[2023-07-05T17:47:35.086667]"/>
            <x15:cachedUniqueName index="4188" name="[eliteNamePQ].[joined_time].&amp;[2023-07-05T17:47:41.846667]"/>
            <x15:cachedUniqueName index="4189" name="[eliteNamePQ].[joined_time].&amp;[2023-07-05T17:47:45.37]"/>
            <x15:cachedUniqueName index="4190" name="[eliteNamePQ].[joined_time].&amp;[2023-07-05T17:47:49.05]"/>
            <x15:cachedUniqueName index="4191" name="[eliteNamePQ].[joined_time].&amp;[2023-07-05T17:48:06.31]"/>
            <x15:cachedUniqueName index="4192" name="[eliteNamePQ].[joined_time].&amp;[2023-07-05T17:48:13.056667]"/>
            <x15:cachedUniqueName index="4193" name="[eliteNamePQ].[joined_time].&amp;[2023-07-05T17:48:22.436667]"/>
            <x15:cachedUniqueName index="4194" name="[eliteNamePQ].[joined_time].&amp;[2023-07-05T17:48:24.406667]"/>
            <x15:cachedUniqueName index="4195" name="[eliteNamePQ].[joined_time].&amp;[2023-07-05T17:49:04.163333]"/>
            <x15:cachedUniqueName index="4196" name="[eliteNamePQ].[joined_time].&amp;[2023-07-05T17:49:04.943333]"/>
            <x15:cachedUniqueName index="4197" name="[eliteNamePQ].[joined_time].&amp;[2023-07-05T17:49:14.186667]"/>
            <x15:cachedUniqueName index="4198" name="[eliteNamePQ].[joined_time].&amp;[2023-07-05T17:49:17.706667]"/>
            <x15:cachedUniqueName index="4199" name="[eliteNamePQ].[joined_time].&amp;[2023-07-05T17:49:30.46]"/>
            <x15:cachedUniqueName index="4200" name="[eliteNamePQ].[joined_time].&amp;[2023-07-05T17:49:34.653333]"/>
            <x15:cachedUniqueName index="4201" name="[eliteNamePQ].[joined_time].&amp;[2023-07-05T17:49:35.193333]"/>
            <x15:cachedUniqueName index="4202" name="[eliteNamePQ].[joined_time].&amp;[2023-07-05T17:49:46.836667]"/>
            <x15:cachedUniqueName index="4203" name="[eliteNamePQ].[joined_time].&amp;[2023-07-05T17:49:50.506667]"/>
            <x15:cachedUniqueName index="4204" name="[eliteNamePQ].[joined_time].&amp;[2023-07-05T17:49:56.746667]"/>
            <x15:cachedUniqueName index="4205" name="[eliteNamePQ].[joined_time].&amp;[2023-07-05T17:50:00.586667]"/>
            <x15:cachedUniqueName index="4206" name="[eliteNamePQ].[joined_time].&amp;[2023-07-05T17:50:07.216667]"/>
            <x15:cachedUniqueName index="4207" name="[eliteNamePQ].[joined_time].&amp;[2023-07-05T17:50:13.293333]"/>
            <x15:cachedUniqueName index="4208" name="[eliteNamePQ].[joined_time].&amp;[2023-07-05T17:50:20.066667]"/>
            <x15:cachedUniqueName index="4209" name="[eliteNamePQ].[joined_time].&amp;[2023-07-05T17:50:20.173333]"/>
            <x15:cachedUniqueName index="4210" name="[eliteNamePQ].[joined_time].&amp;[2023-07-05T17:50:23.54]"/>
            <x15:cachedUniqueName index="4211" name="[eliteNamePQ].[joined_time].&amp;[2023-07-05T17:50:25.103333]"/>
            <x15:cachedUniqueName index="4212" name="[eliteNamePQ].[joined_time].&amp;[2023-07-05T17:50:31.876667]"/>
            <x15:cachedUniqueName index="4213" name="[eliteNamePQ].[joined_time].&amp;[2023-07-05T17:50:35.903333]"/>
            <x15:cachedUniqueName index="4214" name="[eliteNamePQ].[joined_time].&amp;[2023-07-05T17:50:42.273333]"/>
            <x15:cachedUniqueName index="4215" name="[eliteNamePQ].[joined_time].&amp;[2023-07-05T17:50:44.723333]"/>
            <x15:cachedUniqueName index="4216" name="[eliteNamePQ].[joined_time].&amp;[2023-07-05T17:50:44.926667]"/>
            <x15:cachedUniqueName index="4217" name="[eliteNamePQ].[joined_time].&amp;[2023-07-05T17:50:47.136667]"/>
            <x15:cachedUniqueName index="4218" name="[eliteNamePQ].[joined_time].&amp;[2023-07-05T17:50:52.15]"/>
            <x15:cachedUniqueName index="4219" name="[eliteNamePQ].[joined_time].&amp;[2023-07-05T17:50:56.91]"/>
            <x15:cachedUniqueName index="4220" name="[eliteNamePQ].[joined_time].&amp;[2023-07-05T17:51:24.706667]"/>
            <x15:cachedUniqueName index="4221" name="[eliteNamePQ].[joined_time].&amp;[2023-07-05T17:51:26.283333]"/>
            <x15:cachedUniqueName index="4222" name="[eliteNamePQ].[joined_time].&amp;[2023-07-05T17:51:54.186667]"/>
            <x15:cachedUniqueName index="4223" name="[eliteNamePQ].[joined_time].&amp;[2023-07-05T17:51:54.843333]"/>
            <x15:cachedUniqueName index="4224" name="[eliteNamePQ].[joined_time].&amp;[2023-07-05T17:52:01.073333]"/>
            <x15:cachedUniqueName index="4225" name="[eliteNamePQ].[joined_time].&amp;[2023-07-05T17:52:03.37]"/>
            <x15:cachedUniqueName index="4226" name="[eliteNamePQ].[joined_time].&amp;[2023-07-05T17:52:09.423333]"/>
            <x15:cachedUniqueName index="4227" name="[eliteNamePQ].[joined_time].&amp;[2023-07-05T17:52:13.53]"/>
            <x15:cachedUniqueName index="4228" name="[eliteNamePQ].[joined_time].&amp;[2023-07-05T17:52:21.086667]"/>
            <x15:cachedUniqueName index="4229" name="[eliteNamePQ].[joined_time].&amp;[2023-07-05T17:52:23.943333]"/>
            <x15:cachedUniqueName index="4230" name="[eliteNamePQ].[joined_time].&amp;[2023-07-05T17:52:35.913333]"/>
            <x15:cachedUniqueName index="4231" name="[eliteNamePQ].[joined_time].&amp;[2023-07-05T17:52:37.426667]"/>
            <x15:cachedUniqueName index="4232" name="[eliteNamePQ].[joined_time].&amp;[2023-07-05T17:52:46.99]"/>
            <x15:cachedUniqueName index="4233" name="[eliteNamePQ].[joined_time].&amp;[2023-07-05T17:52:56.953333]"/>
            <x15:cachedUniqueName index="4234" name="[eliteNamePQ].[joined_time].&amp;[2023-07-05T17:52:58.12]"/>
            <x15:cachedUniqueName index="4235" name="[eliteNamePQ].[joined_time].&amp;[2023-07-05T17:52:58.653333]"/>
            <x15:cachedUniqueName index="4236" name="[eliteNamePQ].[joined_time].&amp;[2023-07-05T17:52:58.776667]"/>
            <x15:cachedUniqueName index="4237" name="[eliteNamePQ].[joined_time].&amp;[2023-07-05T17:52:59.383333]"/>
            <x15:cachedUniqueName index="4238" name="[eliteNamePQ].[joined_time].&amp;[2023-07-05T17:53:01.09]"/>
            <x15:cachedUniqueName index="4239" name="[eliteNamePQ].[joined_time].&amp;[2023-07-05T17:53:02.276667]"/>
            <x15:cachedUniqueName index="4240" name="[eliteNamePQ].[joined_time].&amp;[2023-07-05T17:53:04.313333]"/>
            <x15:cachedUniqueName index="4241" name="[eliteNamePQ].[joined_time].&amp;[2023-07-05T17:53:21.77]"/>
            <x15:cachedUniqueName index="4242" name="[eliteNamePQ].[joined_time].&amp;[2023-07-05T17:53:24.113333]"/>
            <x15:cachedUniqueName index="4243" name="[eliteNamePQ].[joined_time].&amp;[2023-07-05T17:53:30.563333]"/>
            <x15:cachedUniqueName index="4244" name="[eliteNamePQ].[joined_time].&amp;[2023-07-05T17:53:42.586667]"/>
            <x15:cachedUniqueName index="4245" name="[eliteNamePQ].[joined_time].&amp;[2023-07-05T17:53:48.65]"/>
            <x15:cachedUniqueName index="4246" name="[eliteNamePQ].[joined_time].&amp;[2023-07-05T17:53:50.503333]"/>
            <x15:cachedUniqueName index="4247" name="[eliteNamePQ].[joined_time].&amp;[2023-07-05T17:53:51.5]"/>
            <x15:cachedUniqueName index="4248" name="[eliteNamePQ].[joined_time].&amp;[2023-07-05T17:53:54.833333]"/>
            <x15:cachedUniqueName index="4249" name="[eliteNamePQ].[joined_time].&amp;[2023-07-05T17:53:54.886667]"/>
            <x15:cachedUniqueName index="4250" name="[eliteNamePQ].[joined_time].&amp;[2023-07-05T17:54:06.74]"/>
            <x15:cachedUniqueName index="4251" name="[eliteNamePQ].[joined_time].&amp;[2023-07-05T17:54:06.793333]"/>
            <x15:cachedUniqueName index="4252" name="[eliteNamePQ].[joined_time].&amp;[2023-07-05T17:54:08.723333]"/>
            <x15:cachedUniqueName index="4253" name="[eliteNamePQ].[joined_time].&amp;[2023-07-05T17:54:28.866667]"/>
            <x15:cachedUniqueName index="4254" name="[eliteNamePQ].[joined_time].&amp;[2023-07-05T17:54:31.696667]"/>
            <x15:cachedUniqueName index="4255" name="[eliteNamePQ].[joined_time].&amp;[2023-07-05T17:54:52.256667]"/>
            <x15:cachedUniqueName index="4256" name="[eliteNamePQ].[joined_time].&amp;[2023-07-05T17:54:52.65]"/>
            <x15:cachedUniqueName index="4257" name="[eliteNamePQ].[joined_time].&amp;[2023-07-05T17:55:21.706667]"/>
            <x15:cachedUniqueName index="4258" name="[eliteNamePQ].[joined_time].&amp;[2023-07-05T17:55:40.856667]"/>
            <x15:cachedUniqueName index="4259" name="[eliteNamePQ].[joined_time].&amp;[2023-07-05T17:56:00.043333]"/>
            <x15:cachedUniqueName index="4260" name="[eliteNamePQ].[joined_time].&amp;[2023-07-05T17:56:11.793333]"/>
            <x15:cachedUniqueName index="4261" name="[eliteNamePQ].[joined_time].&amp;[2023-07-05T17:56:14]"/>
            <x15:cachedUniqueName index="4262" name="[eliteNamePQ].[joined_time].&amp;[2023-07-05T17:56:20.533333]"/>
            <x15:cachedUniqueName index="4263" name="[eliteNamePQ].[joined_time].&amp;[2023-07-05T17:56:31.343333]"/>
            <x15:cachedUniqueName index="4264" name="[eliteNamePQ].[joined_time].&amp;[2023-07-05T17:56:45.11]"/>
            <x15:cachedUniqueName index="4265" name="[eliteNamePQ].[joined_time].&amp;[2023-07-05T17:56:57.103333]"/>
            <x15:cachedUniqueName index="4266" name="[eliteNamePQ].[joined_time].&amp;[2023-07-05T17:56:58.47]"/>
            <x15:cachedUniqueName index="4267" name="[eliteNamePQ].[joined_time].&amp;[2023-07-05T17:57:03.21]"/>
            <x15:cachedUniqueName index="4268" name="[eliteNamePQ].[joined_time].&amp;[2023-07-05T17:57:06.536667]"/>
            <x15:cachedUniqueName index="4269" name="[eliteNamePQ].[joined_time].&amp;[2023-07-05T17:57:09.17]"/>
            <x15:cachedUniqueName index="4270" name="[eliteNamePQ].[joined_time].&amp;[2023-07-05T17:57:11.88]"/>
            <x15:cachedUniqueName index="4271" name="[eliteNamePQ].[joined_time].&amp;[2023-07-05T17:57:18.876667]"/>
            <x15:cachedUniqueName index="4272" name="[eliteNamePQ].[joined_time].&amp;[2023-07-05T17:57:26]"/>
            <x15:cachedUniqueName index="4273" name="[eliteNamePQ].[joined_time].&amp;[2023-07-05T17:57:27.236667]"/>
            <x15:cachedUniqueName index="4274" name="[eliteNamePQ].[joined_time].&amp;[2023-07-05T17:57:29.943333]"/>
            <x15:cachedUniqueName index="4275" name="[eliteNamePQ].[joined_time].&amp;[2023-07-05T17:57:44.433333]"/>
            <x15:cachedUniqueName index="4276" name="[eliteNamePQ].[joined_time].&amp;[2023-07-05T17:57:54.926667]"/>
            <x15:cachedUniqueName index="4277" name="[eliteNamePQ].[joined_time].&amp;[2023-07-05T17:57:55.336667]"/>
            <x15:cachedUniqueName index="4278" name="[eliteNamePQ].[joined_time].&amp;[2023-07-05T17:58:09.72]"/>
            <x15:cachedUniqueName index="4279" name="[eliteNamePQ].[joined_time].&amp;[2023-07-05T17:58:23.15]"/>
            <x15:cachedUniqueName index="4280" name="[eliteNamePQ].[joined_time].&amp;[2023-07-05T17:58:31.273333]"/>
            <x15:cachedUniqueName index="4281" name="[eliteNamePQ].[joined_time].&amp;[2023-07-05T17:58:32.073333]"/>
            <x15:cachedUniqueName index="4282" name="[eliteNamePQ].[joined_time].&amp;[2023-07-05T17:58:33.826667]"/>
            <x15:cachedUniqueName index="4283" name="[eliteNamePQ].[joined_time].&amp;[2023-07-05T17:58:42.636667]"/>
            <x15:cachedUniqueName index="4284" name="[eliteNamePQ].[joined_time].&amp;[2023-07-05T17:58:56.103333]"/>
            <x15:cachedUniqueName index="4285" name="[eliteNamePQ].[joined_time].&amp;[2023-07-05T17:59:01.143333]"/>
            <x15:cachedUniqueName index="4286" name="[eliteNamePQ].[joined_time].&amp;[2023-07-05T17:59:06.383333]"/>
            <x15:cachedUniqueName index="4287" name="[eliteNamePQ].[joined_time].&amp;[2023-07-05T17:59:07.72]"/>
            <x15:cachedUniqueName index="4288" name="[eliteNamePQ].[joined_time].&amp;[2023-07-05T17:59:20.593333]"/>
            <x15:cachedUniqueName index="4289" name="[eliteNamePQ].[joined_time].&amp;[2023-07-05T17:59:45.44]"/>
            <x15:cachedUniqueName index="4290" name="[eliteNamePQ].[joined_time].&amp;[2023-07-05T17:59:59.743333]"/>
            <x15:cachedUniqueName index="4291" name="[eliteNamePQ].[joined_time].&amp;[2023-07-05T18:00:12.223333]"/>
            <x15:cachedUniqueName index="4292" name="[eliteNamePQ].[joined_time].&amp;[2023-07-05T18:00:13.45]"/>
            <x15:cachedUniqueName index="4293" name="[eliteNamePQ].[joined_time].&amp;[2023-07-05T18:00:28.853333]"/>
            <x15:cachedUniqueName index="4294" name="[eliteNamePQ].[joined_time].&amp;[2023-07-05T18:00:42.823333]"/>
            <x15:cachedUniqueName index="4295" name="[eliteNamePQ].[joined_time].&amp;[2023-07-05T18:00:47.763333]"/>
            <x15:cachedUniqueName index="4296" name="[eliteNamePQ].[joined_time].&amp;[2023-07-05T18:00:48.853333]"/>
            <x15:cachedUniqueName index="4297" name="[eliteNamePQ].[joined_time].&amp;[2023-07-05T18:00:56.356667]"/>
            <x15:cachedUniqueName index="4298" name="[eliteNamePQ].[joined_time].&amp;[2023-07-05T18:00:58.88]"/>
            <x15:cachedUniqueName index="4299" name="[eliteNamePQ].[joined_time].&amp;[2023-07-05T18:00:59.726667]"/>
            <x15:cachedUniqueName index="4300" name="[eliteNamePQ].[joined_time].&amp;[2023-07-05T18:01:08.676667]"/>
            <x15:cachedUniqueName index="4301" name="[eliteNamePQ].[joined_time].&amp;[2023-07-05T18:01:17.373333]"/>
            <x15:cachedUniqueName index="4302" name="[eliteNamePQ].[joined_time].&amp;[2023-07-05T18:01:19.14]"/>
            <x15:cachedUniqueName index="4303" name="[eliteNamePQ].[joined_time].&amp;[2023-07-05T18:01:28.996667]"/>
            <x15:cachedUniqueName index="4304" name="[eliteNamePQ].[joined_time].&amp;[2023-07-05T18:01:42.936667]"/>
            <x15:cachedUniqueName index="4305" name="[eliteNamePQ].[joined_time].&amp;[2023-07-05T18:01:51.88]"/>
            <x15:cachedUniqueName index="4306" name="[eliteNamePQ].[joined_time].&amp;[2023-07-05T18:02:00.816667]"/>
            <x15:cachedUniqueName index="4307" name="[eliteNamePQ].[joined_time].&amp;[2023-07-05T18:02:05.936667]"/>
            <x15:cachedUniqueName index="4308" name="[eliteNamePQ].[joined_time].&amp;[2023-07-05T18:02:22.236667]"/>
            <x15:cachedUniqueName index="4309" name="[eliteNamePQ].[joined_time].&amp;[2023-07-05T18:02:24.153333]"/>
            <x15:cachedUniqueName index="4310" name="[eliteNamePQ].[joined_time].&amp;[2023-07-05T18:02:31.363333]"/>
            <x15:cachedUniqueName index="4311" name="[eliteNamePQ].[joined_time].&amp;[2023-07-05T18:02:32.063333]"/>
            <x15:cachedUniqueName index="4312" name="[eliteNamePQ].[joined_time].&amp;[2023-07-05T18:02:47.093333]"/>
            <x15:cachedUniqueName index="4313" name="[eliteNamePQ].[joined_time].&amp;[2023-07-05T18:02:47.356667]"/>
            <x15:cachedUniqueName index="4314" name="[eliteNamePQ].[joined_time].&amp;[2023-07-05T18:03:18.476667]"/>
            <x15:cachedUniqueName index="4315" name="[eliteNamePQ].[joined_time].&amp;[2023-07-05T18:03:18.73]"/>
            <x15:cachedUniqueName index="4316" name="[eliteNamePQ].[joined_time].&amp;[2023-07-05T18:03:23.243333]"/>
            <x15:cachedUniqueName index="4317" name="[eliteNamePQ].[joined_time].&amp;[2023-07-05T18:03:32.01]"/>
            <x15:cachedUniqueName index="4318" name="[eliteNamePQ].[joined_time].&amp;[2023-07-05T18:03:42.35]"/>
            <x15:cachedUniqueName index="4319" name="[eliteNamePQ].[joined_time].&amp;[2023-07-05T18:03:46.416667]"/>
            <x15:cachedUniqueName index="4320" name="[eliteNamePQ].[joined_time].&amp;[2023-07-05T18:03:55.283333]"/>
            <x15:cachedUniqueName index="4321" name="[eliteNamePQ].[joined_time].&amp;[2023-07-05T18:04:02.39]"/>
            <x15:cachedUniqueName index="4322" name="[eliteNamePQ].[joined_time].&amp;[2023-07-05T18:04:03.016667]"/>
            <x15:cachedUniqueName index="4323" name="[eliteNamePQ].[joined_time].&amp;[2023-07-05T18:04:03.503333]"/>
            <x15:cachedUniqueName index="4324" name="[eliteNamePQ].[joined_time].&amp;[2023-07-05T18:04:05.786667]"/>
            <x15:cachedUniqueName index="4325" name="[eliteNamePQ].[joined_time].&amp;[2023-07-05T18:04:42.68]"/>
            <x15:cachedUniqueName index="4326" name="[eliteNamePQ].[joined_time].&amp;[2023-07-05T18:04:56.78]"/>
            <x15:cachedUniqueName index="4327" name="[eliteNamePQ].[joined_time].&amp;[2023-07-05T18:05:08.333333]"/>
            <x15:cachedUniqueName index="4328" name="[eliteNamePQ].[joined_time].&amp;[2023-07-05T18:05:10.25]"/>
            <x15:cachedUniqueName index="4329" name="[eliteNamePQ].[joined_time].&amp;[2023-07-05T18:05:26.44]"/>
            <x15:cachedUniqueName index="4330" name="[eliteNamePQ].[joined_time].&amp;[2023-07-05T18:06:01.043333]"/>
            <x15:cachedUniqueName index="4331" name="[eliteNamePQ].[joined_time].&amp;[2023-07-05T18:06:14.006667]"/>
            <x15:cachedUniqueName index="4332" name="[eliteNamePQ].[joined_time].&amp;[2023-07-05T18:06:16.63]"/>
            <x15:cachedUniqueName index="4333" name="[eliteNamePQ].[joined_time].&amp;[2023-07-05T18:06:21.323333]"/>
            <x15:cachedUniqueName index="4334" name="[eliteNamePQ].[joined_time].&amp;[2023-07-05T18:06:25.88]"/>
            <x15:cachedUniqueName index="4335" name="[eliteNamePQ].[joined_time].&amp;[2023-07-05T18:06:27.536667]"/>
            <x15:cachedUniqueName index="4336" name="[eliteNamePQ].[joined_time].&amp;[2023-07-05T18:06:31.993333]"/>
            <x15:cachedUniqueName index="4337" name="[eliteNamePQ].[joined_time].&amp;[2023-07-05T18:06:35.53]"/>
            <x15:cachedUniqueName index="4338" name="[eliteNamePQ].[joined_time].&amp;[2023-07-05T18:06:38.836667]"/>
            <x15:cachedUniqueName index="4339" name="[eliteNamePQ].[joined_time].&amp;[2023-07-05T18:06:40.886667]"/>
            <x15:cachedUniqueName index="4340" name="[eliteNamePQ].[joined_time].&amp;[2023-07-05T18:06:45.763333]"/>
            <x15:cachedUniqueName index="4341" name="[eliteNamePQ].[joined_time].&amp;[2023-07-05T18:06:47.796667]"/>
            <x15:cachedUniqueName index="4342" name="[eliteNamePQ].[joined_time].&amp;[2023-07-05T18:06:48.03]"/>
            <x15:cachedUniqueName index="4343" name="[eliteNamePQ].[joined_time].&amp;[2023-07-05T18:06:50.546667]"/>
            <x15:cachedUniqueName index="4344" name="[eliteNamePQ].[joined_time].&amp;[2023-07-05T18:07:02.463333]"/>
            <x15:cachedUniqueName index="4345" name="[eliteNamePQ].[joined_time].&amp;[2023-07-05T18:07:19.463333]"/>
            <x15:cachedUniqueName index="4346" name="[eliteNamePQ].[joined_time].&amp;[2023-07-05T18:07:20.713333]"/>
            <x15:cachedUniqueName index="4347" name="[eliteNamePQ].[joined_time].&amp;[2023-07-05T18:08:00.276667]"/>
            <x15:cachedUniqueName index="4348" name="[eliteNamePQ].[joined_time].&amp;[2023-07-05T18:08:07.626667]"/>
            <x15:cachedUniqueName index="4349" name="[eliteNamePQ].[joined_time].&amp;[2023-07-05T18:08:38.96]"/>
            <x15:cachedUniqueName index="4350" name="[eliteNamePQ].[joined_time].&amp;[2023-07-05T18:08:51.62]"/>
            <x15:cachedUniqueName index="4351" name="[eliteNamePQ].[joined_time].&amp;[2023-07-05T18:08:56.976667]"/>
            <x15:cachedUniqueName index="4352" name="[eliteNamePQ].[joined_time].&amp;[2023-07-05T18:09:00.583333]"/>
            <x15:cachedUniqueName index="4353" name="[eliteNamePQ].[joined_time].&amp;[2023-07-05T18:09:08.456667]"/>
            <x15:cachedUniqueName index="4354" name="[eliteNamePQ].[joined_time].&amp;[2023-07-05T18:09:10.716667]"/>
            <x15:cachedUniqueName index="4355" name="[eliteNamePQ].[joined_time].&amp;[2023-07-05T18:09:13.113333]"/>
            <x15:cachedUniqueName index="4356" name="[eliteNamePQ].[joined_time].&amp;[2023-07-05T18:09:16.196667]"/>
            <x15:cachedUniqueName index="4357" name="[eliteNamePQ].[joined_time].&amp;[2023-07-05T18:09:31.693333]"/>
            <x15:cachedUniqueName index="4358" name="[eliteNamePQ].[joined_time].&amp;[2023-07-05T18:09:47.116667]"/>
            <x15:cachedUniqueName index="4359" name="[eliteNamePQ].[joined_time].&amp;[2023-07-05T18:10:06.883333]"/>
            <x15:cachedUniqueName index="4360" name="[eliteNamePQ].[joined_time].&amp;[2023-07-05T18:10:15.493333]"/>
            <x15:cachedUniqueName index="4361" name="[eliteNamePQ].[joined_time].&amp;[2023-07-05T18:10:59.206667]"/>
            <x15:cachedUniqueName index="4362" name="[eliteNamePQ].[joined_time].&amp;[2023-07-05T18:11:03.206667]"/>
            <x15:cachedUniqueName index="4363" name="[eliteNamePQ].[joined_time].&amp;[2023-07-05T18:11:11.566667]"/>
            <x15:cachedUniqueName index="4364" name="[eliteNamePQ].[joined_time].&amp;[2023-07-05T18:11:14.86]"/>
            <x15:cachedUniqueName index="4365" name="[eliteNamePQ].[joined_time].&amp;[2023-07-05T18:11:15.36]"/>
            <x15:cachedUniqueName index="4366" name="[eliteNamePQ].[joined_time].&amp;[2023-07-05T18:11:33.593333]"/>
            <x15:cachedUniqueName index="4367" name="[eliteNamePQ].[joined_time].&amp;[2023-07-05T18:11:41.306667]"/>
            <x15:cachedUniqueName index="4368" name="[eliteNamePQ].[joined_time].&amp;[2023-07-05T18:11:47.693333]"/>
            <x15:cachedUniqueName index="4369" name="[eliteNamePQ].[joined_time].&amp;[2023-07-05T18:12:28.683333]"/>
            <x15:cachedUniqueName index="4370" name="[eliteNamePQ].[joined_time].&amp;[2023-07-05T18:12:45.466667]"/>
            <x15:cachedUniqueName index="4371" name="[eliteNamePQ].[joined_time].&amp;[2023-07-05T18:12:56.343333]"/>
            <x15:cachedUniqueName index="4372" name="[eliteNamePQ].[joined_time].&amp;[2023-07-05T18:13:28.94]"/>
            <x15:cachedUniqueName index="4373" name="[eliteNamePQ].[joined_time].&amp;[2023-07-05T18:13:50.713333]"/>
            <x15:cachedUniqueName index="4374" name="[eliteNamePQ].[joined_time].&amp;[2023-07-05T18:13:51.78]"/>
            <x15:cachedUniqueName index="4375" name="[eliteNamePQ].[joined_time].&amp;[2023-07-05T18:14:02]"/>
            <x15:cachedUniqueName index="4376" name="[eliteNamePQ].[joined_time].&amp;[2023-07-05T18:14:03.303333]"/>
            <x15:cachedUniqueName index="4377" name="[eliteNamePQ].[joined_time].&amp;[2023-07-05T18:14:04.353333]"/>
            <x15:cachedUniqueName index="4378" name="[eliteNamePQ].[joined_time].&amp;[2023-07-05T18:14:05.516667]"/>
            <x15:cachedUniqueName index="4379" name="[eliteNamePQ].[joined_time].&amp;[2023-07-05T18:14:06.463333]"/>
            <x15:cachedUniqueName index="4380" name="[eliteNamePQ].[joined_time].&amp;[2023-07-05T18:14:15.606667]"/>
            <x15:cachedUniqueName index="4381" name="[eliteNamePQ].[joined_time].&amp;[2023-07-05T18:14:31.083333]"/>
            <x15:cachedUniqueName index="4382" name="[eliteNamePQ].[joined_time].&amp;[2023-07-05T18:14:33.82]"/>
            <x15:cachedUniqueName index="4383" name="[eliteNamePQ].[joined_time].&amp;[2023-07-05T18:14:35.23]"/>
            <x15:cachedUniqueName index="4384" name="[eliteNamePQ].[joined_time].&amp;[2023-07-05T18:14:43.426667]"/>
            <x15:cachedUniqueName index="4385" name="[eliteNamePQ].[joined_time].&amp;[2023-07-05T18:15:14.833333]"/>
            <x15:cachedUniqueName index="4386" name="[eliteNamePQ].[joined_time].&amp;[2023-07-05T18:15:16.58]"/>
            <x15:cachedUniqueName index="4387" name="[eliteNamePQ].[joined_time].&amp;[2023-07-05T18:15:28.6]"/>
            <x15:cachedUniqueName index="4388" name="[eliteNamePQ].[joined_time].&amp;[2023-07-05T18:15:48.346667]"/>
            <x15:cachedUniqueName index="4389" name="[eliteNamePQ].[joined_time].&amp;[2023-07-05T18:15:55.61]"/>
            <x15:cachedUniqueName index="4390" name="[eliteNamePQ].[joined_time].&amp;[2023-07-05T18:15:59.586667]"/>
            <x15:cachedUniqueName index="4391" name="[eliteNamePQ].[joined_time].&amp;[2023-07-05T18:16:03.656667]"/>
            <x15:cachedUniqueName index="4392" name="[eliteNamePQ].[joined_time].&amp;[2023-07-05T18:16:09.223333]"/>
            <x15:cachedUniqueName index="4393" name="[eliteNamePQ].[joined_time].&amp;[2023-07-05T18:16:14.666667]"/>
            <x15:cachedUniqueName index="4394" name="[eliteNamePQ].[joined_time].&amp;[2023-07-05T18:16:43.48]"/>
            <x15:cachedUniqueName index="4395" name="[eliteNamePQ].[joined_time].&amp;[2023-07-05T18:16:45.05]"/>
            <x15:cachedUniqueName index="4396" name="[eliteNamePQ].[joined_time].&amp;[2023-07-05T18:16:47.81]"/>
            <x15:cachedUniqueName index="4397" name="[eliteNamePQ].[joined_time].&amp;[2023-07-05T18:16:58.643333]"/>
            <x15:cachedUniqueName index="4398" name="[eliteNamePQ].[joined_time].&amp;[2023-07-05T18:17:04.446667]"/>
            <x15:cachedUniqueName index="4399" name="[eliteNamePQ].[joined_time].&amp;[2023-07-05T18:17:15.496667]"/>
            <x15:cachedUniqueName index="4400" name="[eliteNamePQ].[joined_time].&amp;[2023-07-05T18:17:28.68]"/>
            <x15:cachedUniqueName index="4401" name="[eliteNamePQ].[joined_time].&amp;[2023-07-05T18:17:45.35]"/>
            <x15:cachedUniqueName index="4402" name="[eliteNamePQ].[joined_time].&amp;[2023-07-05T18:17:45.88]"/>
            <x15:cachedUniqueName index="4403" name="[eliteNamePQ].[joined_time].&amp;[2023-07-05T18:17:53.406667]"/>
            <x15:cachedUniqueName index="4404" name="[eliteNamePQ].[joined_time].&amp;[2023-07-05T18:17:53.953333]"/>
            <x15:cachedUniqueName index="4405" name="[eliteNamePQ].[joined_time].&amp;[2023-07-05T18:18:15.87]"/>
            <x15:cachedUniqueName index="4406" name="[eliteNamePQ].[joined_time].&amp;[2023-07-05T18:18:20.01]"/>
            <x15:cachedUniqueName index="4407" name="[eliteNamePQ].[joined_time].&amp;[2023-07-05T18:18:26.92]"/>
            <x15:cachedUniqueName index="4408" name="[eliteNamePQ].[joined_time].&amp;[2023-07-05T18:18:49.38]"/>
            <x15:cachedUniqueName index="4409" name="[eliteNamePQ].[joined_time].&amp;[2023-07-05T18:19:28.743333]"/>
            <x15:cachedUniqueName index="4410" name="[eliteNamePQ].[joined_time].&amp;[2023-07-05T18:20:04.593333]"/>
            <x15:cachedUniqueName index="4411" name="[eliteNamePQ].[joined_time].&amp;[2023-07-05T18:20:07.08]"/>
            <x15:cachedUniqueName index="4412" name="[eliteNamePQ].[joined_time].&amp;[2023-07-05T18:20:07.473333]"/>
            <x15:cachedUniqueName index="4413" name="[eliteNamePQ].[joined_time].&amp;[2023-07-05T18:20:11.663333]"/>
            <x15:cachedUniqueName index="4414" name="[eliteNamePQ].[joined_time].&amp;[2023-07-05T18:20:32.936667]"/>
            <x15:cachedUniqueName index="4415" name="[eliteNamePQ].[joined_time].&amp;[2023-07-05T18:20:36.893333]"/>
            <x15:cachedUniqueName index="4416" name="[eliteNamePQ].[joined_time].&amp;[2023-07-05T18:20:41.07]"/>
            <x15:cachedUniqueName index="4417" name="[eliteNamePQ].[joined_time].&amp;[2023-07-05T18:21:25.203333]"/>
            <x15:cachedUniqueName index="4418" name="[eliteNamePQ].[joined_time].&amp;[2023-07-05T18:21:30.273333]"/>
            <x15:cachedUniqueName index="4419" name="[eliteNamePQ].[joined_time].&amp;[2023-07-05T18:21:42.29]"/>
            <x15:cachedUniqueName index="4420" name="[eliteNamePQ].[joined_time].&amp;[2023-07-05T18:21:59.22]"/>
            <x15:cachedUniqueName index="4421" name="[eliteNamePQ].[joined_time].&amp;[2023-07-05T18:22:01.813333]"/>
            <x15:cachedUniqueName index="4422" name="[eliteNamePQ].[joined_time].&amp;[2023-07-05T18:22:03.376667]"/>
            <x15:cachedUniqueName index="4423" name="[eliteNamePQ].[joined_time].&amp;[2023-07-05T18:22:19.053333]"/>
            <x15:cachedUniqueName index="4424" name="[eliteNamePQ].[joined_time].&amp;[2023-07-05T18:22:22.093333]"/>
            <x15:cachedUniqueName index="4425" name="[eliteNamePQ].[joined_time].&amp;[2023-07-05T18:22:32.653333]"/>
            <x15:cachedUniqueName index="4426" name="[eliteNamePQ].[joined_time].&amp;[2023-07-05T18:22:43.92]"/>
            <x15:cachedUniqueName index="4427" name="[eliteNamePQ].[joined_time].&amp;[2023-07-05T18:22:50.883333]"/>
            <x15:cachedUniqueName index="4428" name="[eliteNamePQ].[joined_time].&amp;[2023-07-05T18:23:12.34]"/>
            <x15:cachedUniqueName index="4429" name="[eliteNamePQ].[joined_time].&amp;[2023-07-05T18:23:19.45]"/>
            <x15:cachedUniqueName index="4430" name="[eliteNamePQ].[joined_time].&amp;[2023-07-05T18:23:27.56]"/>
            <x15:cachedUniqueName index="4431" name="[eliteNamePQ].[joined_time].&amp;[2023-07-05T18:23:40.396667]"/>
            <x15:cachedUniqueName index="4432" name="[eliteNamePQ].[joined_time].&amp;[2023-07-05T18:23:40.46]"/>
            <x15:cachedUniqueName index="4433" name="[eliteNamePQ].[joined_time].&amp;[2023-07-05T18:23:51.046667]"/>
            <x15:cachedUniqueName index="4434" name="[eliteNamePQ].[joined_time].&amp;[2023-07-05T18:23:55.223333]"/>
            <x15:cachedUniqueName index="4435" name="[eliteNamePQ].[joined_time].&amp;[2023-07-05T18:24:02.476667]"/>
            <x15:cachedUniqueName index="4436" name="[eliteNamePQ].[joined_time].&amp;[2023-07-05T18:24:13.193333]"/>
            <x15:cachedUniqueName index="4437" name="[eliteNamePQ].[joined_time].&amp;[2023-07-05T18:24:13.406667]"/>
            <x15:cachedUniqueName index="4438" name="[eliteNamePQ].[joined_time].&amp;[2023-07-05T18:24:13.886667]"/>
            <x15:cachedUniqueName index="4439" name="[eliteNamePQ].[joined_time].&amp;[2023-07-05T18:24:18.553333]"/>
            <x15:cachedUniqueName index="4440" name="[eliteNamePQ].[joined_time].&amp;[2023-07-05T18:24:56.033333]"/>
            <x15:cachedUniqueName index="4441" name="[eliteNamePQ].[joined_time].&amp;[2023-07-05T18:24:59]"/>
            <x15:cachedUniqueName index="4442" name="[eliteNamePQ].[joined_time].&amp;[2023-07-05T18:25:34.793333]"/>
            <x15:cachedUniqueName index="4443" name="[eliteNamePQ].[joined_time].&amp;[2023-07-05T18:25:36.55]"/>
            <x15:cachedUniqueName index="4444" name="[eliteNamePQ].[joined_time].&amp;[2023-07-05T18:25:37.723333]"/>
            <x15:cachedUniqueName index="4445" name="[eliteNamePQ].[joined_time].&amp;[2023-07-05T18:25:44.156667]"/>
            <x15:cachedUniqueName index="4446" name="[eliteNamePQ].[joined_time].&amp;[2023-07-05T18:25:48.866667]"/>
            <x15:cachedUniqueName index="4447" name="[eliteNamePQ].[joined_time].&amp;[2023-07-05T18:26:14.09]"/>
            <x15:cachedUniqueName index="4448" name="[eliteNamePQ].[joined_time].&amp;[2023-07-05T18:26:43.733333]"/>
            <x15:cachedUniqueName index="4449" name="[eliteNamePQ].[joined_time].&amp;[2023-07-05T18:26:46.163333]"/>
            <x15:cachedUniqueName index="4450" name="[eliteNamePQ].[joined_time].&amp;[2023-07-05T18:27:03.273333]"/>
            <x15:cachedUniqueName index="4451" name="[eliteNamePQ].[joined_time].&amp;[2023-07-05T18:27:08.623333]"/>
            <x15:cachedUniqueName index="4452" name="[eliteNamePQ].[joined_time].&amp;[2023-07-05T18:27:10.856667]"/>
            <x15:cachedUniqueName index="4453" name="[eliteNamePQ].[joined_time].&amp;[2023-07-05T18:27:20.756667]"/>
            <x15:cachedUniqueName index="4454" name="[eliteNamePQ].[joined_time].&amp;[2023-07-05T18:27:31.59]"/>
            <x15:cachedUniqueName index="4455" name="[eliteNamePQ].[joined_time].&amp;[2023-07-05T18:27:34.996667]"/>
            <x15:cachedUniqueName index="4456" name="[eliteNamePQ].[joined_time].&amp;[2023-07-05T18:28:06.063333]"/>
            <x15:cachedUniqueName index="4457" name="[eliteNamePQ].[joined_time].&amp;[2023-07-05T18:28:09.543333]"/>
            <x15:cachedUniqueName index="4458" name="[eliteNamePQ].[joined_time].&amp;[2023-07-05T18:28:10.25]"/>
            <x15:cachedUniqueName index="4459" name="[eliteNamePQ].[joined_time].&amp;[2023-07-05T18:28:22.42]"/>
            <x15:cachedUniqueName index="4460" name="[eliteNamePQ].[joined_time].&amp;[2023-07-05T18:28:29.653333]"/>
            <x15:cachedUniqueName index="4461" name="[eliteNamePQ].[joined_time].&amp;[2023-07-05T18:28:42.023333]"/>
            <x15:cachedUniqueName index="4462" name="[eliteNamePQ].[joined_time].&amp;[2023-07-05T18:28:52.91]"/>
            <x15:cachedUniqueName index="4463" name="[eliteNamePQ].[joined_time].&amp;[2023-07-05T18:29:12.353333]"/>
            <x15:cachedUniqueName index="4464" name="[eliteNamePQ].[joined_time].&amp;[2023-07-05T18:29:22.51]"/>
            <x15:cachedUniqueName index="4465" name="[eliteNamePQ].[joined_time].&amp;[2023-07-05T18:29:26.533333]"/>
            <x15:cachedUniqueName index="4466" name="[eliteNamePQ].[joined_time].&amp;[2023-07-05T18:29:27.636667]"/>
            <x15:cachedUniqueName index="4467" name="[eliteNamePQ].[joined_time].&amp;[2023-07-05T18:29:32.773333]"/>
            <x15:cachedUniqueName index="4468" name="[eliteNamePQ].[joined_time].&amp;[2023-07-05T18:29:39.96]"/>
            <x15:cachedUniqueName index="4469" name="[eliteNamePQ].[joined_time].&amp;[2023-07-05T18:29:42.836667]"/>
            <x15:cachedUniqueName index="4470" name="[eliteNamePQ].[joined_time].&amp;[2023-07-05T18:30:33.366667]"/>
            <x15:cachedUniqueName index="4471" name="[eliteNamePQ].[joined_time].&amp;[2023-07-05T18:30:36.926667]"/>
            <x15:cachedUniqueName index="4472" name="[eliteNamePQ].[joined_time].&amp;[2023-07-05T18:30:49.346667]"/>
            <x15:cachedUniqueName index="4473" name="[eliteNamePQ].[joined_time].&amp;[2023-07-05T18:30:55.35]"/>
            <x15:cachedUniqueName index="4474" name="[eliteNamePQ].[joined_time].&amp;[2023-07-05T18:31:12.303333]"/>
            <x15:cachedUniqueName index="4475" name="[eliteNamePQ].[joined_time].&amp;[2023-07-05T18:31:17.91]"/>
            <x15:cachedUniqueName index="4476" name="[eliteNamePQ].[joined_time].&amp;[2023-07-05T18:31:31.606667]"/>
            <x15:cachedUniqueName index="4477" name="[eliteNamePQ].[joined_time].&amp;[2023-07-05T18:31:36.533333]"/>
            <x15:cachedUniqueName index="4478" name="[eliteNamePQ].[joined_time].&amp;[2023-07-05T18:31:39.126667]"/>
            <x15:cachedUniqueName index="4479" name="[eliteNamePQ].[joined_time].&amp;[2023-07-05T18:31:39.36]"/>
            <x15:cachedUniqueName index="4480" name="[eliteNamePQ].[joined_time].&amp;[2023-07-05T18:31:39.693333]"/>
            <x15:cachedUniqueName index="4481" name="[eliteNamePQ].[joined_time].&amp;[2023-07-05T18:31:49.546667]"/>
            <x15:cachedUniqueName index="4482" name="[eliteNamePQ].[joined_time].&amp;[2023-07-05T18:32:06.12]"/>
            <x15:cachedUniqueName index="4483" name="[eliteNamePQ].[joined_time].&amp;[2023-07-05T18:32:15.993333]"/>
            <x15:cachedUniqueName index="4484" name="[eliteNamePQ].[joined_time].&amp;[2023-07-05T18:32:18.663333]"/>
            <x15:cachedUniqueName index="4485" name="[eliteNamePQ].[joined_time].&amp;[2023-07-05T18:32:33.46]"/>
            <x15:cachedUniqueName index="4486" name="[eliteNamePQ].[joined_time].&amp;[2023-07-05T18:32:45.036667]"/>
            <x15:cachedUniqueName index="4487" name="[eliteNamePQ].[joined_time].&amp;[2023-07-05T18:32:50.356667]"/>
            <x15:cachedUniqueName index="4488" name="[eliteNamePQ].[joined_time].&amp;[2023-07-05T18:32:52.996667]"/>
            <x15:cachedUniqueName index="4489" name="[eliteNamePQ].[joined_time].&amp;[2023-07-05T18:32:59.853333]"/>
            <x15:cachedUniqueName index="4490" name="[eliteNamePQ].[joined_time].&amp;[2023-07-05T18:33:02.67]"/>
            <x15:cachedUniqueName index="4491" name="[eliteNamePQ].[joined_time].&amp;[2023-07-05T18:33:24.56]"/>
            <x15:cachedUniqueName index="4492" name="[eliteNamePQ].[joined_time].&amp;[2023-07-05T18:33:39.903333]"/>
            <x15:cachedUniqueName index="4493" name="[eliteNamePQ].[joined_time].&amp;[2023-07-05T18:33:45.27]"/>
            <x15:cachedUniqueName index="4494" name="[eliteNamePQ].[joined_time].&amp;[2023-07-05T18:33:50.446667]"/>
            <x15:cachedUniqueName index="4495" name="[eliteNamePQ].[joined_time].&amp;[2023-07-05T18:34:07.843333]"/>
            <x15:cachedUniqueName index="4496" name="[eliteNamePQ].[joined_time].&amp;[2023-07-05T18:34:59.24]"/>
            <x15:cachedUniqueName index="4497" name="[eliteNamePQ].[joined_time].&amp;[2023-07-05T18:35:27.326667]"/>
            <x15:cachedUniqueName index="4498" name="[eliteNamePQ].[joined_time].&amp;[2023-07-05T18:35:38.556667]"/>
            <x15:cachedUniqueName index="4499" name="[eliteNamePQ].[joined_time].&amp;[2023-07-05T18:35:42.866667]"/>
            <x15:cachedUniqueName index="4500" name="[eliteNamePQ].[joined_time].&amp;[2023-07-05T18:35:54.896667]"/>
            <x15:cachedUniqueName index="4501" name="[eliteNamePQ].[joined_time].&amp;[2023-07-05T18:36:10.863333]"/>
            <x15:cachedUniqueName index="4502" name="[eliteNamePQ].[joined_time].&amp;[2023-07-05T18:36:14.476667]"/>
            <x15:cachedUniqueName index="4503" name="[eliteNamePQ].[joined_time].&amp;[2023-07-05T18:36:27.113333]"/>
            <x15:cachedUniqueName index="4504" name="[eliteNamePQ].[joined_time].&amp;[2023-07-05T18:36:38.2]"/>
            <x15:cachedUniqueName index="4505" name="[eliteNamePQ].[joined_time].&amp;[2023-07-05T18:36:48.47]"/>
            <x15:cachedUniqueName index="4506" name="[eliteNamePQ].[joined_time].&amp;[2023-07-05T18:37:01.476667]"/>
            <x15:cachedUniqueName index="4507" name="[eliteNamePQ].[joined_time].&amp;[2023-07-05T18:37:18.933333]"/>
            <x15:cachedUniqueName index="4508" name="[eliteNamePQ].[joined_time].&amp;[2023-07-05T18:37:23.9]"/>
            <x15:cachedUniqueName index="4509" name="[eliteNamePQ].[joined_time].&amp;[2023-07-05T18:37:35.956667]"/>
            <x15:cachedUniqueName index="4510" name="[eliteNamePQ].[joined_time].&amp;[2023-07-05T18:37:54.54]"/>
            <x15:cachedUniqueName index="4511" name="[eliteNamePQ].[joined_time].&amp;[2023-07-05T18:37:57.723333]"/>
            <x15:cachedUniqueName index="4512" name="[eliteNamePQ].[joined_time].&amp;[2023-07-05T18:38:15.826667]"/>
            <x15:cachedUniqueName index="4513" name="[eliteNamePQ].[joined_time].&amp;[2023-07-05T18:38:15.906667]"/>
            <x15:cachedUniqueName index="4514" name="[eliteNamePQ].[joined_time].&amp;[2023-07-05T18:38:22.353333]"/>
            <x15:cachedUniqueName index="4515" name="[eliteNamePQ].[joined_time].&amp;[2023-07-05T18:38:22.583333]"/>
            <x15:cachedUniqueName index="4516" name="[eliteNamePQ].[joined_time].&amp;[2023-07-05T18:38:33.786667]"/>
            <x15:cachedUniqueName index="4517" name="[eliteNamePQ].[joined_time].&amp;[2023-07-05T18:39:20.34]"/>
            <x15:cachedUniqueName index="4518" name="[eliteNamePQ].[joined_time].&amp;[2023-07-05T18:39:57.153333]"/>
            <x15:cachedUniqueName index="4519" name="[eliteNamePQ].[joined_time].&amp;[2023-07-05T18:40:00.936667]"/>
            <x15:cachedUniqueName index="4520" name="[eliteNamePQ].[joined_time].&amp;[2023-07-05T18:40:11.316667]"/>
            <x15:cachedUniqueName index="4521" name="[eliteNamePQ].[joined_time].&amp;[2023-07-05T18:40:13.46]"/>
            <x15:cachedUniqueName index="4522" name="[eliteNamePQ].[joined_time].&amp;[2023-07-05T18:40:16.743333]"/>
            <x15:cachedUniqueName index="4523" name="[eliteNamePQ].[joined_time].&amp;[2023-07-05T18:40:23.716667]"/>
            <x15:cachedUniqueName index="4524" name="[eliteNamePQ].[joined_time].&amp;[2023-07-05T18:40:25.97]"/>
            <x15:cachedUniqueName index="4525" name="[eliteNamePQ].[joined_time].&amp;[2023-07-05T18:40:38.483333]"/>
            <x15:cachedUniqueName index="4526" name="[eliteNamePQ].[joined_time].&amp;[2023-07-05T18:40:51.843333]"/>
            <x15:cachedUniqueName index="4527" name="[eliteNamePQ].[joined_time].&amp;[2023-07-05T18:40:55.11]"/>
            <x15:cachedUniqueName index="4528" name="[eliteNamePQ].[joined_time].&amp;[2023-07-05T18:40:57.253333]"/>
            <x15:cachedUniqueName index="4529" name="[eliteNamePQ].[joined_time].&amp;[2023-07-05T18:41:03.263333]"/>
            <x15:cachedUniqueName index="4530" name="[eliteNamePQ].[joined_time].&amp;[2023-07-05T18:41:10.043333]"/>
            <x15:cachedUniqueName index="4531" name="[eliteNamePQ].[joined_time].&amp;[2023-07-05T18:41:15.406667]"/>
            <x15:cachedUniqueName index="4532" name="[eliteNamePQ].[joined_time].&amp;[2023-07-05T18:41:16.746667]"/>
            <x15:cachedUniqueName index="4533" name="[eliteNamePQ].[joined_time].&amp;[2023-07-05T18:41:22.19]"/>
            <x15:cachedUniqueName index="4534" name="[eliteNamePQ].[joined_time].&amp;[2023-07-05T18:41:30.966667]"/>
            <x15:cachedUniqueName index="4535" name="[eliteNamePQ].[joined_time].&amp;[2023-07-05T18:41:40.58]"/>
            <x15:cachedUniqueName index="4536" name="[eliteNamePQ].[joined_time].&amp;[2023-07-05T18:41:45.326667]"/>
            <x15:cachedUniqueName index="4537" name="[eliteNamePQ].[joined_time].&amp;[2023-07-05T18:41:54.6]"/>
            <x15:cachedUniqueName index="4538" name="[eliteNamePQ].[joined_time].&amp;[2023-07-05T18:41:54.746667]"/>
            <x15:cachedUniqueName index="4539" name="[eliteNamePQ].[joined_time].&amp;[2023-07-05T18:41:56.11]"/>
            <x15:cachedUniqueName index="4540" name="[eliteNamePQ].[joined_time].&amp;[2023-07-05T18:42:01.483333]"/>
            <x15:cachedUniqueName index="4541" name="[eliteNamePQ].[joined_time].&amp;[2023-07-05T18:42:03.97]"/>
            <x15:cachedUniqueName index="4542" name="[eliteNamePQ].[joined_time].&amp;[2023-07-05T18:42:11.576667]"/>
            <x15:cachedUniqueName index="4543" name="[eliteNamePQ].[joined_time].&amp;[2023-07-05T18:42:24.156667]"/>
            <x15:cachedUniqueName index="4544" name="[eliteNamePQ].[joined_time].&amp;[2023-07-05T18:42:27.803333]"/>
            <x15:cachedUniqueName index="4545" name="[eliteNamePQ].[joined_time].&amp;[2023-07-05T18:42:32.483333]"/>
            <x15:cachedUniqueName index="4546" name="[eliteNamePQ].[joined_time].&amp;[2023-07-05T18:42:48.083333]"/>
            <x15:cachedUniqueName index="4547" name="[eliteNamePQ].[joined_time].&amp;[2023-07-05T18:43:34.496667]"/>
            <x15:cachedUniqueName index="4548" name="[eliteNamePQ].[joined_time].&amp;[2023-07-05T18:43:38.74]"/>
            <x15:cachedUniqueName index="4549" name="[eliteNamePQ].[joined_time].&amp;[2023-07-05T18:43:47.236667]"/>
            <x15:cachedUniqueName index="4550" name="[eliteNamePQ].[joined_time].&amp;[2023-07-05T18:43:51.656667]"/>
            <x15:cachedUniqueName index="4551" name="[eliteNamePQ].[joined_time].&amp;[2023-07-05T18:44:17.99]"/>
            <x15:cachedUniqueName index="4552" name="[eliteNamePQ].[joined_time].&amp;[2023-07-05T18:44:31.186667]"/>
            <x15:cachedUniqueName index="4553" name="[eliteNamePQ].[joined_time].&amp;[2023-07-05T18:44:38.023333]"/>
            <x15:cachedUniqueName index="4554" name="[eliteNamePQ].[joined_time].&amp;[2023-07-05T18:44:41.653333]"/>
            <x15:cachedUniqueName index="4555" name="[eliteNamePQ].[joined_time].&amp;[2023-07-05T18:44:44.73]"/>
            <x15:cachedUniqueName index="4556" name="[eliteNamePQ].[joined_time].&amp;[2023-07-05T18:44:48.333333]"/>
            <x15:cachedUniqueName index="4557" name="[eliteNamePQ].[joined_time].&amp;[2023-07-05T18:44:51.736667]"/>
            <x15:cachedUniqueName index="4558" name="[eliteNamePQ].[joined_time].&amp;[2023-07-05T18:45:02.52]"/>
            <x15:cachedUniqueName index="4559" name="[eliteNamePQ].[joined_time].&amp;[2023-07-05T18:45:16.54]"/>
            <x15:cachedUniqueName index="4560" name="[eliteNamePQ].[joined_time].&amp;[2023-07-05T18:45:30.403333]"/>
            <x15:cachedUniqueName index="4561" name="[eliteNamePQ].[joined_time].&amp;[2023-07-05T18:45:32.433333]"/>
            <x15:cachedUniqueName index="4562" name="[eliteNamePQ].[joined_time].&amp;[2023-07-05T18:45:35.056667]"/>
            <x15:cachedUniqueName index="4563" name="[eliteNamePQ].[joined_time].&amp;[2023-07-05T18:45:36.613333]"/>
            <x15:cachedUniqueName index="4564" name="[eliteNamePQ].[joined_time].&amp;[2023-07-05T18:45:36.803333]"/>
            <x15:cachedUniqueName index="4565" name="[eliteNamePQ].[joined_time].&amp;[2023-07-05T18:46:04.426667]"/>
            <x15:cachedUniqueName index="4566" name="[eliteNamePQ].[joined_time].&amp;[2023-07-05T18:46:09.823333]"/>
            <x15:cachedUniqueName index="4567" name="[eliteNamePQ].[joined_time].&amp;[2023-07-05T18:46:33.566667]"/>
            <x15:cachedUniqueName index="4568" name="[eliteNamePQ].[joined_time].&amp;[2023-07-05T18:46:34.083333]"/>
            <x15:cachedUniqueName index="4569" name="[eliteNamePQ].[joined_time].&amp;[2023-07-05T18:46:40.186667]"/>
            <x15:cachedUniqueName index="4570" name="[eliteNamePQ].[joined_time].&amp;[2023-07-05T18:46:47.226667]"/>
            <x15:cachedUniqueName index="4571" name="[eliteNamePQ].[joined_time].&amp;[2023-07-05T18:47:02.573333]"/>
            <x15:cachedUniqueName index="4572" name="[eliteNamePQ].[joined_time].&amp;[2023-07-05T18:47:09.09]"/>
            <x15:cachedUniqueName index="4573" name="[eliteNamePQ].[joined_time].&amp;[2023-07-05T18:47:09.67]"/>
            <x15:cachedUniqueName index="4574" name="[eliteNamePQ].[joined_time].&amp;[2023-07-05T18:47:15.096667]"/>
            <x15:cachedUniqueName index="4575" name="[eliteNamePQ].[joined_time].&amp;[2023-07-05T18:47:35.65]"/>
            <x15:cachedUniqueName index="4576" name="[eliteNamePQ].[joined_time].&amp;[2023-07-05T18:47:40.096667]"/>
            <x15:cachedUniqueName index="4577" name="[eliteNamePQ].[joined_time].&amp;[2023-07-05T18:48:01.096667]"/>
            <x15:cachedUniqueName index="4578" name="[eliteNamePQ].[joined_time].&amp;[2023-07-05T18:48:23.416667]"/>
            <x15:cachedUniqueName index="4579" name="[eliteNamePQ].[joined_time].&amp;[2023-07-05T18:48:33.686667]"/>
            <x15:cachedUniqueName index="4580" name="[eliteNamePQ].[joined_time].&amp;[2023-07-05T18:48:49.99]"/>
            <x15:cachedUniqueName index="4581" name="[eliteNamePQ].[joined_time].&amp;[2023-07-05T18:49:03.003333]"/>
            <x15:cachedUniqueName index="4582" name="[eliteNamePQ].[joined_time].&amp;[2023-07-05T18:49:09.073333]"/>
            <x15:cachedUniqueName index="4583" name="[eliteNamePQ].[joined_time].&amp;[2023-07-05T18:49:29.65]"/>
            <x15:cachedUniqueName index="4584" name="[eliteNamePQ].[joined_time].&amp;[2023-07-05T18:49:35.733333]"/>
            <x15:cachedUniqueName index="4585" name="[eliteNamePQ].[joined_time].&amp;[2023-07-05T18:49:46.156667]"/>
            <x15:cachedUniqueName index="4586" name="[eliteNamePQ].[joined_time].&amp;[2023-07-05T18:49:47.046667]"/>
            <x15:cachedUniqueName index="4587" name="[eliteNamePQ].[joined_time].&amp;[2023-07-05T18:49:55.233333]"/>
            <x15:cachedUniqueName index="4588" name="[eliteNamePQ].[joined_time].&amp;[2023-07-05T18:49:56.59]"/>
            <x15:cachedUniqueName index="4589" name="[eliteNamePQ].[joined_time].&amp;[2023-07-05T18:50:07.056667]"/>
            <x15:cachedUniqueName index="4590" name="[eliteNamePQ].[joined_time].&amp;[2023-07-05T18:50:16.146667]"/>
            <x15:cachedUniqueName index="4591" name="[eliteNamePQ].[joined_time].&amp;[2023-07-05T18:50:19.193333]"/>
            <x15:cachedUniqueName index="4592" name="[eliteNamePQ].[joined_time].&amp;[2023-07-05T18:50:25.72]"/>
            <x15:cachedUniqueName index="4593" name="[eliteNamePQ].[joined_time].&amp;[2023-07-05T18:50:28.543333]"/>
            <x15:cachedUniqueName index="4594" name="[eliteNamePQ].[joined_time].&amp;[2023-07-05T18:50:35.373333]"/>
            <x15:cachedUniqueName index="4595" name="[eliteNamePQ].[joined_time].&amp;[2023-07-05T18:50:40.543333]"/>
            <x15:cachedUniqueName index="4596" name="[eliteNamePQ].[joined_time].&amp;[2023-07-05T18:50:56.833333]"/>
            <x15:cachedUniqueName index="4597" name="[eliteNamePQ].[joined_time].&amp;[2023-07-05T18:50:57.25]"/>
            <x15:cachedUniqueName index="4598" name="[eliteNamePQ].[joined_time].&amp;[2023-07-05T18:50:59.106667]"/>
            <x15:cachedUniqueName index="4599" name="[eliteNamePQ].[joined_time].&amp;[2023-07-05T18:50:59.243333]"/>
            <x15:cachedUniqueName index="4600" name="[eliteNamePQ].[joined_time].&amp;[2023-07-05T18:51:06.516667]"/>
            <x15:cachedUniqueName index="4601" name="[eliteNamePQ].[joined_time].&amp;[2023-07-05T18:51:13.123333]"/>
            <x15:cachedUniqueName index="4602" name="[eliteNamePQ].[joined_time].&amp;[2023-07-05T18:51:13.853333]"/>
            <x15:cachedUniqueName index="4603" name="[eliteNamePQ].[joined_time].&amp;[2023-07-05T18:51:26.583333]"/>
            <x15:cachedUniqueName index="4604" name="[eliteNamePQ].[joined_time].&amp;[2023-07-05T18:51:39.49]"/>
            <x15:cachedUniqueName index="4605" name="[eliteNamePQ].[joined_time].&amp;[2023-07-05T18:51:40.123333]"/>
            <x15:cachedUniqueName index="4606" name="[eliteNamePQ].[joined_time].&amp;[2023-07-05T18:51:41.433333]"/>
            <x15:cachedUniqueName index="4607" name="[eliteNamePQ].[joined_time].&amp;[2023-07-05T18:51:48.89]"/>
            <x15:cachedUniqueName index="4608" name="[eliteNamePQ].[joined_time].&amp;[2023-07-05T18:51:53.593333]"/>
            <x15:cachedUniqueName index="4609" name="[eliteNamePQ].[joined_time].&amp;[2023-07-05T18:52:04.306667]"/>
            <x15:cachedUniqueName index="4610" name="[eliteNamePQ].[joined_time].&amp;[2023-07-05T18:52:27.66]"/>
            <x15:cachedUniqueName index="4611" name="[eliteNamePQ].[joined_time].&amp;[2023-07-05T18:52:29.82]"/>
            <x15:cachedUniqueName index="4612" name="[eliteNamePQ].[joined_time].&amp;[2023-07-05T18:52:45.366667]"/>
            <x15:cachedUniqueName index="4613" name="[eliteNamePQ].[joined_time].&amp;[2023-07-05T18:52:48.25]"/>
            <x15:cachedUniqueName index="4614" name="[eliteNamePQ].[joined_time].&amp;[2023-07-05T18:52:57.77]"/>
            <x15:cachedUniqueName index="4615" name="[eliteNamePQ].[joined_time].&amp;[2023-07-05T18:52:59.32]"/>
            <x15:cachedUniqueName index="4616" name="[eliteNamePQ].[joined_time].&amp;[2023-07-05T18:53:17.723333]"/>
            <x15:cachedUniqueName index="4617" name="[eliteNamePQ].[joined_time].&amp;[2023-07-05T18:53:22.653333]"/>
            <x15:cachedUniqueName index="4618" name="[eliteNamePQ].[joined_time].&amp;[2023-07-05T18:53:31.96]"/>
            <x15:cachedUniqueName index="4619" name="[eliteNamePQ].[joined_time].&amp;[2023-07-05T18:53:43.913333]"/>
            <x15:cachedUniqueName index="4620" name="[eliteNamePQ].[joined_time].&amp;[2023-07-05T18:54:04.8]"/>
            <x15:cachedUniqueName index="4621" name="[eliteNamePQ].[joined_time].&amp;[2023-07-05T18:54:27.713333]"/>
            <x15:cachedUniqueName index="4622" name="[eliteNamePQ].[joined_time].&amp;[2023-07-05T18:54:46.306667]"/>
            <x15:cachedUniqueName index="4623" name="[eliteNamePQ].[joined_time].&amp;[2023-07-05T18:54:54.02]"/>
            <x15:cachedUniqueName index="4624" name="[eliteNamePQ].[joined_time].&amp;[2023-07-05T18:55:11.35]"/>
            <x15:cachedUniqueName index="4625" name="[eliteNamePQ].[joined_time].&amp;[2023-07-05T18:55:19.496667]"/>
            <x15:cachedUniqueName index="4626" name="[eliteNamePQ].[joined_time].&amp;[2023-07-05T18:55:31.89]"/>
            <x15:cachedUniqueName index="4627" name="[eliteNamePQ].[joined_time].&amp;[2023-07-05T18:55:49.326667]"/>
            <x15:cachedUniqueName index="4628" name="[eliteNamePQ].[joined_time].&amp;[2023-07-05T18:55:50.306667]"/>
            <x15:cachedUniqueName index="4629" name="[eliteNamePQ].[joined_time].&amp;[2023-07-05T18:56:00.943333]"/>
            <x15:cachedUniqueName index="4630" name="[eliteNamePQ].[joined_time].&amp;[2023-07-05T18:56:04.996667]"/>
            <x15:cachedUniqueName index="4631" name="[eliteNamePQ].[joined_time].&amp;[2023-07-05T18:56:05.326667]"/>
            <x15:cachedUniqueName index="4632" name="[eliteNamePQ].[joined_time].&amp;[2023-07-05T18:56:13.826667]"/>
            <x15:cachedUniqueName index="4633" name="[eliteNamePQ].[joined_time].&amp;[2023-07-05T18:56:14.406667]"/>
            <x15:cachedUniqueName index="4634" name="[eliteNamePQ].[joined_time].&amp;[2023-07-05T18:56:24.39]"/>
            <x15:cachedUniqueName index="4635" name="[eliteNamePQ].[joined_time].&amp;[2023-07-05T18:56:27.296667]"/>
            <x15:cachedUniqueName index="4636" name="[eliteNamePQ].[joined_time].&amp;[2023-07-05T18:56:39.303333]"/>
            <x15:cachedUniqueName index="4637" name="[eliteNamePQ].[joined_time].&amp;[2023-07-05T18:56:57.86]"/>
            <x15:cachedUniqueName index="4638" name="[eliteNamePQ].[joined_time].&amp;[2023-07-05T18:56:59.42]"/>
            <x15:cachedUniqueName index="4639" name="[eliteNamePQ].[joined_time].&amp;[2023-07-05T18:57:40.573333]"/>
            <x15:cachedUniqueName index="4640" name="[eliteNamePQ].[joined_time].&amp;[2023-07-05T18:57:45.19]"/>
            <x15:cachedUniqueName index="4641" name="[eliteNamePQ].[joined_time].&amp;[2023-07-05T18:57:46.16]"/>
            <x15:cachedUniqueName index="4642" name="[eliteNamePQ].[joined_time].&amp;[2023-07-05T18:57:50.78]"/>
            <x15:cachedUniqueName index="4643" name="[eliteNamePQ].[joined_time].&amp;[2023-07-05T18:57:54.7]"/>
            <x15:cachedUniqueName index="4644" name="[eliteNamePQ].[joined_time].&amp;[2023-07-05T18:58:08.903333]"/>
            <x15:cachedUniqueName index="4645" name="[eliteNamePQ].[joined_time].&amp;[2023-07-05T18:58:11.783333]"/>
            <x15:cachedUniqueName index="4646" name="[eliteNamePQ].[joined_time].&amp;[2023-07-05T18:58:17.646667]"/>
            <x15:cachedUniqueName index="4647" name="[eliteNamePQ].[joined_time].&amp;[2023-07-05T18:58:37.483333]"/>
            <x15:cachedUniqueName index="4648" name="[eliteNamePQ].[joined_time].&amp;[2023-07-05T18:58:49.07]"/>
            <x15:cachedUniqueName index="4649" name="[eliteNamePQ].[joined_time].&amp;[2023-07-05T18:59:12.403333]"/>
            <x15:cachedUniqueName index="4650" name="[eliteNamePQ].[joined_time].&amp;[2023-07-05T18:59:19.433333]"/>
            <x15:cachedUniqueName index="4651" name="[eliteNamePQ].[joined_time].&amp;[2023-07-05T18:59:31.96]"/>
            <x15:cachedUniqueName index="4652" name="[eliteNamePQ].[joined_time].&amp;[2023-07-05T18:59:40.44]"/>
            <x15:cachedUniqueName index="4653" name="[eliteNamePQ].[joined_time].&amp;[2023-07-05T18:59:56.176667]"/>
            <x15:cachedUniqueName index="4654" name="[eliteNamePQ].[joined_time].&amp;[2023-07-05T18:59:56.936667]"/>
            <x15:cachedUniqueName index="4655" name="[eliteNamePQ].[joined_time].&amp;[2023-07-05T19:00:01.573333]"/>
            <x15:cachedUniqueName index="4656" name="[eliteNamePQ].[joined_time].&amp;[2023-07-05T19:00:06.833333]"/>
            <x15:cachedUniqueName index="4657" name="[eliteNamePQ].[joined_time].&amp;[2023-07-05T19:00:12.943333]"/>
            <x15:cachedUniqueName index="4658" name="[eliteNamePQ].[joined_time].&amp;[2023-07-05T19:00:20.51]"/>
            <x15:cachedUniqueName index="4659" name="[eliteNamePQ].[joined_time].&amp;[2023-07-05T19:00:33.983333]"/>
            <x15:cachedUniqueName index="4660" name="[eliteNamePQ].[joined_time].&amp;[2023-07-05T19:00:36.77]"/>
            <x15:cachedUniqueName index="4661" name="[eliteNamePQ].[joined_time].&amp;[2023-07-05T19:00:47.236667]"/>
            <x15:cachedUniqueName index="4662" name="[eliteNamePQ].[joined_time].&amp;[2023-07-05T19:00:52.266667]"/>
            <x15:cachedUniqueName index="4663" name="[eliteNamePQ].[joined_time].&amp;[2023-07-05T19:01:05.2]"/>
            <x15:cachedUniqueName index="4664" name="[eliteNamePQ].[joined_time].&amp;[2023-07-05T19:01:41.94]"/>
            <x15:cachedUniqueName index="4665" name="[eliteNamePQ].[joined_time].&amp;[2023-07-05T19:02:05.453333]"/>
            <x15:cachedUniqueName index="4666" name="[eliteNamePQ].[joined_time].&amp;[2023-07-05T19:02:18.573333]"/>
            <x15:cachedUniqueName index="4667" name="[eliteNamePQ].[joined_time].&amp;[2023-07-05T19:02:38.376667]"/>
            <x15:cachedUniqueName index="4668" name="[eliteNamePQ].[joined_time].&amp;[2023-07-05T19:02:48.82]"/>
            <x15:cachedUniqueName index="4669" name="[eliteNamePQ].[joined_time].&amp;[2023-07-05T19:02:56.213333]"/>
            <x15:cachedUniqueName index="4670" name="[eliteNamePQ].[joined_time].&amp;[2023-07-05T19:03:01.19]"/>
            <x15:cachedUniqueName index="4671" name="[eliteNamePQ].[joined_time].&amp;[2023-07-05T19:03:28.263333]"/>
            <x15:cachedUniqueName index="4672" name="[eliteNamePQ].[joined_time].&amp;[2023-07-05T19:03:30.96]"/>
            <x15:cachedUniqueName index="4673" name="[eliteNamePQ].[joined_time].&amp;[2023-07-05T19:03:42.623333]"/>
            <x15:cachedUniqueName index="4674" name="[eliteNamePQ].[joined_time].&amp;[2023-07-05T19:03:42.886667]"/>
            <x15:cachedUniqueName index="4675" name="[eliteNamePQ].[joined_time].&amp;[2023-07-05T19:03:51.856667]"/>
            <x15:cachedUniqueName index="4676" name="[eliteNamePQ].[joined_time].&amp;[2023-07-05T19:03:57.683333]"/>
            <x15:cachedUniqueName index="4677" name="[eliteNamePQ].[joined_time].&amp;[2023-07-05T19:04:10.65]"/>
            <x15:cachedUniqueName index="4678" name="[eliteNamePQ].[joined_time].&amp;[2023-07-05T19:04:22.01]"/>
            <x15:cachedUniqueName index="4679" name="[eliteNamePQ].[joined_time].&amp;[2023-07-05T19:04:30.723333]"/>
            <x15:cachedUniqueName index="4680" name="[eliteNamePQ].[joined_time].&amp;[2023-07-05T19:04:42.85]"/>
            <x15:cachedUniqueName index="4681" name="[eliteNamePQ].[joined_time].&amp;[2023-07-05T19:04:43.38]"/>
            <x15:cachedUniqueName index="4682" name="[eliteNamePQ].[joined_time].&amp;[2023-07-05T19:04:58.356667]"/>
            <x15:cachedUniqueName index="4683" name="[eliteNamePQ].[joined_time].&amp;[2023-07-05T19:05:17.026667]"/>
            <x15:cachedUniqueName index="4684" name="[eliteNamePQ].[joined_time].&amp;[2023-07-05T19:05:23.403333]"/>
            <x15:cachedUniqueName index="4685" name="[eliteNamePQ].[joined_time].&amp;[2023-07-05T19:05:24.883333]"/>
            <x15:cachedUniqueName index="4686" name="[eliteNamePQ].[joined_time].&amp;[2023-07-05T19:05:28.14]"/>
            <x15:cachedUniqueName index="4687" name="[eliteNamePQ].[joined_time].&amp;[2023-07-05T19:05:29.85]"/>
            <x15:cachedUniqueName index="4688" name="[eliteNamePQ].[joined_time].&amp;[2023-07-05T19:05:44.7]"/>
            <x15:cachedUniqueName index="4689" name="[eliteNamePQ].[joined_time].&amp;[2023-07-05T19:05:58.11]"/>
            <x15:cachedUniqueName index="4690" name="[eliteNamePQ].[joined_time].&amp;[2023-07-05T19:06:14.49]"/>
            <x15:cachedUniqueName index="4691" name="[eliteNamePQ].[joined_time].&amp;[2023-07-05T19:07:33]"/>
            <x15:cachedUniqueName index="4692" name="[eliteNamePQ].[joined_time].&amp;[2023-07-05T19:07:43.58]"/>
            <x15:cachedUniqueName index="4693" name="[eliteNamePQ].[joined_time].&amp;[2023-07-05T19:08:18.616667]"/>
            <x15:cachedUniqueName index="4694" name="[eliteNamePQ].[joined_time].&amp;[2023-07-05T19:08:21.03]"/>
            <x15:cachedUniqueName index="4695" name="[eliteNamePQ].[joined_time].&amp;[2023-07-05T19:08:35.62]"/>
            <x15:cachedUniqueName index="4696" name="[eliteNamePQ].[joined_time].&amp;[2023-07-05T19:09:14.376667]"/>
            <x15:cachedUniqueName index="4697" name="[eliteNamePQ].[joined_time].&amp;[2023-07-05T19:09:25.743333]"/>
            <x15:cachedUniqueName index="4698" name="[eliteNamePQ].[joined_time].&amp;[2023-07-05T19:09:29.803333]"/>
            <x15:cachedUniqueName index="4699" name="[eliteNamePQ].[joined_time].&amp;[2023-07-05T19:09:33.426667]"/>
            <x15:cachedUniqueName index="4700" name="[eliteNamePQ].[joined_time].&amp;[2023-07-05T19:09:44.993333]"/>
            <x15:cachedUniqueName index="4701" name="[eliteNamePQ].[joined_time].&amp;[2023-07-05T19:09:53.863333]"/>
            <x15:cachedUniqueName index="4702" name="[eliteNamePQ].[joined_time].&amp;[2023-07-05T19:10:57.803333]"/>
            <x15:cachedUniqueName index="4703" name="[eliteNamePQ].[joined_time].&amp;[2023-07-05T19:11:10.103333]"/>
            <x15:cachedUniqueName index="4704" name="[eliteNamePQ].[joined_time].&amp;[2023-07-05T19:11:31.236667]"/>
            <x15:cachedUniqueName index="4705" name="[eliteNamePQ].[joined_time].&amp;[2023-07-05T19:12:06.563333]"/>
            <x15:cachedUniqueName index="4706" name="[eliteNamePQ].[joined_time].&amp;[2023-07-05T19:12:08.32]"/>
            <x15:cachedUniqueName index="4707" name="[eliteNamePQ].[joined_time].&amp;[2023-07-05T19:12:29.22]"/>
            <x15:cachedUniqueName index="4708" name="[eliteNamePQ].[joined_time].&amp;[2023-07-05T19:12:30.656667]"/>
            <x15:cachedUniqueName index="4709" name="[eliteNamePQ].[joined_time].&amp;[2023-07-05T19:12:48.536667]"/>
            <x15:cachedUniqueName index="4710" name="[eliteNamePQ].[joined_time].&amp;[2023-07-05T19:13:05.136667]"/>
            <x15:cachedUniqueName index="4711" name="[eliteNamePQ].[joined_time].&amp;[2023-07-05T19:13:05.5]"/>
            <x15:cachedUniqueName index="4712" name="[eliteNamePQ].[joined_time].&amp;[2023-07-05T19:13:09.09]"/>
            <x15:cachedUniqueName index="4713" name="[eliteNamePQ].[joined_time].&amp;[2023-07-05T19:13:20.933333]"/>
            <x15:cachedUniqueName index="4714" name="[eliteNamePQ].[joined_time].&amp;[2023-07-05T19:13:27.756667]"/>
            <x15:cachedUniqueName index="4715" name="[eliteNamePQ].[joined_time].&amp;[2023-07-05T19:13:36.276667]"/>
            <x15:cachedUniqueName index="4716" name="[eliteNamePQ].[joined_time].&amp;[2023-07-05T19:13:45.696667]"/>
            <x15:cachedUniqueName index="4717" name="[eliteNamePQ].[joined_time].&amp;[2023-07-05T19:13:57.03]"/>
            <x15:cachedUniqueName index="4718" name="[eliteNamePQ].[joined_time].&amp;[2023-07-05T19:14:00.393333]"/>
            <x15:cachedUniqueName index="4719" name="[eliteNamePQ].[joined_time].&amp;[2023-07-05T19:14:36.14]"/>
            <x15:cachedUniqueName index="4720" name="[eliteNamePQ].[joined_time].&amp;[2023-07-05T19:14:54.273333]"/>
            <x15:cachedUniqueName index="4721" name="[eliteNamePQ].[joined_time].&amp;[2023-07-05T19:15:18.103333]"/>
            <x15:cachedUniqueName index="4722" name="[eliteNamePQ].[joined_time].&amp;[2023-07-05T19:16:07.703333]"/>
            <x15:cachedUniqueName index="4723" name="[eliteNamePQ].[joined_time].&amp;[2023-07-05T19:16:56.08]"/>
            <x15:cachedUniqueName index="4724" name="[eliteNamePQ].[joined_time].&amp;[2023-07-05T19:16:58.843333]"/>
            <x15:cachedUniqueName index="4725" name="[eliteNamePQ].[joined_time].&amp;[2023-07-05T19:17:18.846667]"/>
            <x15:cachedUniqueName index="4726" name="[eliteNamePQ].[joined_time].&amp;[2023-07-05T19:17:20.253333]"/>
            <x15:cachedUniqueName index="4727" name="[eliteNamePQ].[joined_time].&amp;[2023-07-05T19:17:26.533333]"/>
            <x15:cachedUniqueName index="4728" name="[eliteNamePQ].[joined_time].&amp;[2023-07-05T19:17:52.086667]"/>
            <x15:cachedUniqueName index="4729" name="[eliteNamePQ].[joined_time].&amp;[2023-07-05T19:17:53.19]"/>
            <x15:cachedUniqueName index="4730" name="[eliteNamePQ].[joined_time].&amp;[2023-07-05T19:18:26.45]"/>
            <x15:cachedUniqueName index="4731" name="[eliteNamePQ].[joined_time].&amp;[2023-07-05T19:18:37.116667]"/>
            <x15:cachedUniqueName index="4732" name="[eliteNamePQ].[joined_time].&amp;[2023-07-05T19:18:55.36]"/>
            <x15:cachedUniqueName index="4733" name="[eliteNamePQ].[joined_time].&amp;[2023-07-05T19:19:24.15]"/>
            <x15:cachedUniqueName index="4734" name="[eliteNamePQ].[joined_time].&amp;[2023-07-05T19:19:36.926667]"/>
            <x15:cachedUniqueName index="4735" name="[eliteNamePQ].[joined_time].&amp;[2023-07-05T19:20:13.51]"/>
            <x15:cachedUniqueName index="4736" name="[eliteNamePQ].[joined_time].&amp;[2023-07-05T19:20:33.01]"/>
            <x15:cachedUniqueName index="4737" name="[eliteNamePQ].[joined_time].&amp;[2023-07-05T19:20:38.69]"/>
            <x15:cachedUniqueName index="4738" name="[eliteNamePQ].[joined_time].&amp;[2023-07-05T19:20:41.41]"/>
            <x15:cachedUniqueName index="4739" name="[eliteNamePQ].[joined_time].&amp;[2023-07-05T19:20:48.44]"/>
            <x15:cachedUniqueName index="4740" name="[eliteNamePQ].[joined_time].&amp;[2023-07-05T19:21:02.913333]"/>
            <x15:cachedUniqueName index="4741" name="[eliteNamePQ].[joined_time].&amp;[2023-07-05T19:21:07.993333]"/>
            <x15:cachedUniqueName index="4742" name="[eliteNamePQ].[joined_time].&amp;[2023-07-05T19:21:21.826667]"/>
            <x15:cachedUniqueName index="4743" name="[eliteNamePQ].[joined_time].&amp;[2023-07-05T19:21:25.073333]"/>
            <x15:cachedUniqueName index="4744" name="[eliteNamePQ].[joined_time].&amp;[2023-07-05T19:21:28.056667]"/>
            <x15:cachedUniqueName index="4745" name="[eliteNamePQ].[joined_time].&amp;[2023-07-05T19:21:50.003333]"/>
            <x15:cachedUniqueName index="4746" name="[eliteNamePQ].[joined_time].&amp;[2023-07-05T19:22:08.546667]"/>
            <x15:cachedUniqueName index="4747" name="[eliteNamePQ].[joined_time].&amp;[2023-07-05T19:22:15.666667]"/>
            <x15:cachedUniqueName index="4748" name="[eliteNamePQ].[joined_time].&amp;[2023-07-05T19:22:29.273333]"/>
            <x15:cachedUniqueName index="4749" name="[eliteNamePQ].[joined_time].&amp;[2023-07-05T19:23:22.893333]"/>
            <x15:cachedUniqueName index="4750" name="[eliteNamePQ].[joined_time].&amp;[2023-07-05T19:24:21.15]"/>
            <x15:cachedUniqueName index="4751" name="[eliteNamePQ].[joined_time].&amp;[2023-07-05T19:24:25.103333]"/>
            <x15:cachedUniqueName index="4752" name="[eliteNamePQ].[joined_time].&amp;[2023-07-05T19:24:34.35]"/>
            <x15:cachedUniqueName index="4753" name="[eliteNamePQ].[joined_time].&amp;[2023-07-05T19:24:44.413333]"/>
            <x15:cachedUniqueName index="4754" name="[eliteNamePQ].[joined_time].&amp;[2023-07-05T19:24:57.693333]"/>
            <x15:cachedUniqueName index="4755" name="[eliteNamePQ].[joined_time].&amp;[2023-07-05T19:25:00.356667]"/>
            <x15:cachedUniqueName index="4756" name="[eliteNamePQ].[joined_time].&amp;[2023-07-05T19:25:08.433333]"/>
            <x15:cachedUniqueName index="4757" name="[eliteNamePQ].[joined_time].&amp;[2023-07-05T19:25:25.616667]"/>
            <x15:cachedUniqueName index="4758" name="[eliteNamePQ].[joined_time].&amp;[2023-07-05T19:25:43.806667]"/>
            <x15:cachedUniqueName index="4759" name="[eliteNamePQ].[joined_time].&amp;[2023-07-05T19:25:48.27]"/>
            <x15:cachedUniqueName index="4760" name="[eliteNamePQ].[joined_time].&amp;[2023-07-05T19:26:59.196667]"/>
            <x15:cachedUniqueName index="4761" name="[eliteNamePQ].[joined_time].&amp;[2023-07-05T19:27:24.796667]"/>
            <x15:cachedUniqueName index="4762" name="[eliteNamePQ].[joined_time].&amp;[2023-07-05T19:27:54.47]"/>
            <x15:cachedUniqueName index="4763" name="[eliteNamePQ].[joined_time].&amp;[2023-07-05T19:28:06.89]"/>
            <x15:cachedUniqueName index="4764" name="[eliteNamePQ].[joined_time].&amp;[2023-07-05T19:28:24.116667]"/>
            <x15:cachedUniqueName index="4765" name="[eliteNamePQ].[joined_time].&amp;[2023-07-05T19:28:40.92]"/>
            <x15:cachedUniqueName index="4766" name="[eliteNamePQ].[joined_time].&amp;[2023-07-05T19:28:42.58]"/>
            <x15:cachedUniqueName index="4767" name="[eliteNamePQ].[joined_time].&amp;[2023-07-05T19:29:38.02]"/>
            <x15:cachedUniqueName index="4768" name="[eliteNamePQ].[joined_time].&amp;[2023-07-05T19:29:39.616667]"/>
            <x15:cachedUniqueName index="4769" name="[eliteNamePQ].[joined_time].&amp;[2023-07-05T19:29:57.64]"/>
            <x15:cachedUniqueName index="4770" name="[eliteNamePQ].[joined_time].&amp;[2023-07-05T19:30:43.763333]"/>
            <x15:cachedUniqueName index="4771" name="[eliteNamePQ].[joined_time].&amp;[2023-07-05T19:30:51.343333]"/>
            <x15:cachedUniqueName index="4772" name="[eliteNamePQ].[joined_time].&amp;[2023-07-05T19:30:53.32]"/>
            <x15:cachedUniqueName index="4773" name="[eliteNamePQ].[joined_time].&amp;[2023-07-05T19:31:12.086667]"/>
            <x15:cachedUniqueName index="4774" name="[eliteNamePQ].[joined_time].&amp;[2023-07-05T19:31:20.513333]"/>
            <x15:cachedUniqueName index="4775" name="[eliteNamePQ].[joined_time].&amp;[2023-07-05T19:31:36.36]"/>
            <x15:cachedUniqueName index="4776" name="[eliteNamePQ].[joined_time].&amp;[2023-07-05T19:31:46.736667]"/>
            <x15:cachedUniqueName index="4777" name="[eliteNamePQ].[joined_time].&amp;[2023-07-05T19:31:47.883333]"/>
            <x15:cachedUniqueName index="4778" name="[eliteNamePQ].[joined_time].&amp;[2023-07-05T19:32:14.993333]"/>
            <x15:cachedUniqueName index="4779" name="[eliteNamePQ].[joined_time].&amp;[2023-07-05T19:32:22.836667]"/>
            <x15:cachedUniqueName index="4780" name="[eliteNamePQ].[joined_time].&amp;[2023-07-05T19:32:36.743333]"/>
            <x15:cachedUniqueName index="4781" name="[eliteNamePQ].[joined_time].&amp;[2023-07-05T19:32:59.143333]"/>
            <x15:cachedUniqueName index="4782" name="[eliteNamePQ].[joined_time].&amp;[2023-07-05T19:33:11.803333]"/>
            <x15:cachedUniqueName index="4783" name="[eliteNamePQ].[joined_time].&amp;[2023-07-05T19:34:57.386667]"/>
            <x15:cachedUniqueName index="4784" name="[eliteNamePQ].[joined_time].&amp;[2023-07-05T19:35:15.72]"/>
            <x15:cachedUniqueName index="4785" name="[eliteNamePQ].[joined_time].&amp;[2023-07-05T19:35:53.06]"/>
            <x15:cachedUniqueName index="4786" name="[eliteNamePQ].[joined_time].&amp;[2023-07-05T19:36:10.013333]"/>
            <x15:cachedUniqueName index="4787" name="[eliteNamePQ].[joined_time].&amp;[2023-07-05T19:36:11.766667]"/>
            <x15:cachedUniqueName index="4788" name="[eliteNamePQ].[joined_time].&amp;[2023-07-05T19:36:22.916667]"/>
            <x15:cachedUniqueName index="4789" name="[eliteNamePQ].[joined_time].&amp;[2023-07-05T19:36:48.513333]"/>
            <x15:cachedUniqueName index="4790" name="[eliteNamePQ].[joined_time].&amp;[2023-07-05T19:37:06.38]"/>
            <x15:cachedUniqueName index="4791" name="[eliteNamePQ].[joined_time].&amp;[2023-07-05T19:37:13.286667]"/>
            <x15:cachedUniqueName index="4792" name="[eliteNamePQ].[joined_time].&amp;[2023-07-05T19:37:20.75]"/>
            <x15:cachedUniqueName index="4793" name="[eliteNamePQ].[joined_time].&amp;[2023-07-05T19:37:30.856667]"/>
            <x15:cachedUniqueName index="4794" name="[eliteNamePQ].[joined_time].&amp;[2023-07-05T19:37:33.076667]"/>
            <x15:cachedUniqueName index="4795" name="[eliteNamePQ].[joined_time].&amp;[2023-07-05T19:37:44.316667]"/>
            <x15:cachedUniqueName index="4796" name="[eliteNamePQ].[joined_time].&amp;[2023-07-05T19:38:32.086667]"/>
            <x15:cachedUniqueName index="4797" name="[eliteNamePQ].[joined_time].&amp;[2023-07-05T19:38:35.33]"/>
            <x15:cachedUniqueName index="4798" name="[eliteNamePQ].[joined_time].&amp;[2023-07-05T19:38:42.536667]"/>
            <x15:cachedUniqueName index="4799" name="[eliteNamePQ].[joined_time].&amp;[2023-07-05T19:38:58.093333]"/>
            <x15:cachedUniqueName index="4800" name="[eliteNamePQ].[joined_time].&amp;[2023-07-05T19:39:06.21]"/>
            <x15:cachedUniqueName index="4801" name="[eliteNamePQ].[joined_time].&amp;[2023-07-05T19:39:13.246667]"/>
            <x15:cachedUniqueName index="4802" name="[eliteNamePQ].[joined_time].&amp;[2023-07-05T19:39:14.406667]"/>
            <x15:cachedUniqueName index="4803" name="[eliteNamePQ].[joined_time].&amp;[2023-07-05T19:39:16.09]"/>
            <x15:cachedUniqueName index="4804" name="[eliteNamePQ].[joined_time].&amp;[2023-07-05T19:39:16.663333]"/>
            <x15:cachedUniqueName index="4805" name="[eliteNamePQ].[joined_time].&amp;[2023-07-05T19:39:47.886667]"/>
            <x15:cachedUniqueName index="4806" name="[eliteNamePQ].[joined_time].&amp;[2023-07-05T19:39:49.956667]"/>
            <x15:cachedUniqueName index="4807" name="[eliteNamePQ].[joined_time].&amp;[2023-07-05T19:39:54.586667]"/>
            <x15:cachedUniqueName index="4808" name="[eliteNamePQ].[joined_time].&amp;[2023-07-05T19:39:57.426667]"/>
            <x15:cachedUniqueName index="4809" name="[eliteNamePQ].[joined_time].&amp;[2023-07-05T19:40:00.86]"/>
            <x15:cachedUniqueName index="4810" name="[eliteNamePQ].[joined_time].&amp;[2023-07-05T19:40:04.006667]"/>
            <x15:cachedUniqueName index="4811" name="[eliteNamePQ].[joined_time].&amp;[2023-07-05T19:40:14.38]"/>
            <x15:cachedUniqueName index="4812" name="[eliteNamePQ].[joined_time].&amp;[2023-07-05T19:40:19.22]"/>
            <x15:cachedUniqueName index="4813" name="[eliteNamePQ].[joined_time].&amp;[2023-07-05T19:40:39.133333]"/>
            <x15:cachedUniqueName index="4814" name="[eliteNamePQ].[joined_time].&amp;[2023-07-05T19:41:16.696667]"/>
            <x15:cachedUniqueName index="4815" name="[eliteNamePQ].[joined_time].&amp;[2023-07-05T19:41:34.476667]"/>
            <x15:cachedUniqueName index="4816" name="[eliteNamePQ].[joined_time].&amp;[2023-07-05T19:41:40.14]"/>
            <x15:cachedUniqueName index="4817" name="[eliteNamePQ].[joined_time].&amp;[2023-07-05T19:41:43.476667]"/>
            <x15:cachedUniqueName index="4818" name="[eliteNamePQ].[joined_time].&amp;[2023-07-05T19:41:49.04]"/>
            <x15:cachedUniqueName index="4819" name="[eliteNamePQ].[joined_time].&amp;[2023-07-05T19:42:13.543333]"/>
            <x15:cachedUniqueName index="4820" name="[eliteNamePQ].[joined_time].&amp;[2023-07-05T19:42:26.663333]"/>
            <x15:cachedUniqueName index="4821" name="[eliteNamePQ].[joined_time].&amp;[2023-07-05T19:42:28.153333]"/>
            <x15:cachedUniqueName index="4822" name="[eliteNamePQ].[joined_time].&amp;[2023-07-05T19:42:45.716667]"/>
            <x15:cachedUniqueName index="4823" name="[eliteNamePQ].[joined_time].&amp;[2023-07-05T19:43:00.186667]"/>
            <x15:cachedUniqueName index="4824" name="[eliteNamePQ].[joined_time].&amp;[2023-07-05T19:43:10.073333]"/>
            <x15:cachedUniqueName index="4825" name="[eliteNamePQ].[joined_time].&amp;[2023-07-05T19:43:16.953333]"/>
            <x15:cachedUniqueName index="4826" name="[eliteNamePQ].[joined_time].&amp;[2023-07-05T19:44:00.21]"/>
            <x15:cachedUniqueName index="4827" name="[eliteNamePQ].[joined_time].&amp;[2023-07-05T19:44:03.746667]"/>
            <x15:cachedUniqueName index="4828" name="[eliteNamePQ].[joined_time].&amp;[2023-07-05T19:44:17.016667]"/>
            <x15:cachedUniqueName index="4829" name="[eliteNamePQ].[joined_time].&amp;[2023-07-05T19:44:20.193333]"/>
            <x15:cachedUniqueName index="4830" name="[eliteNamePQ].[joined_time].&amp;[2023-07-05T19:44:37.18]"/>
            <x15:cachedUniqueName index="4831" name="[eliteNamePQ].[joined_time].&amp;[2023-07-05T19:44:40.46]"/>
            <x15:cachedUniqueName index="4832" name="[eliteNamePQ].[joined_time].&amp;[2023-07-05T19:45:04.443333]"/>
            <x15:cachedUniqueName index="4833" name="[eliteNamePQ].[joined_time].&amp;[2023-07-05T19:46:06.8]"/>
            <x15:cachedUniqueName index="4834" name="[eliteNamePQ].[joined_time].&amp;[2023-07-05T19:46:23.273333]"/>
            <x15:cachedUniqueName index="4835" name="[eliteNamePQ].[joined_time].&amp;[2023-07-05T19:46:51.126667]"/>
            <x15:cachedUniqueName index="4836" name="[eliteNamePQ].[joined_time].&amp;[2023-07-05T19:46:53.403333]"/>
            <x15:cachedUniqueName index="4837" name="[eliteNamePQ].[joined_time].&amp;[2023-07-05T19:47:24.043333]"/>
            <x15:cachedUniqueName index="4838" name="[eliteNamePQ].[joined_time].&amp;[2023-07-05T19:47:29.46]"/>
            <x15:cachedUniqueName index="4839" name="[eliteNamePQ].[joined_time].&amp;[2023-07-05T19:48:16.683333]"/>
            <x15:cachedUniqueName index="4840" name="[eliteNamePQ].[joined_time].&amp;[2023-07-05T19:48:37.863333]"/>
            <x15:cachedUniqueName index="4841" name="[eliteNamePQ].[joined_time].&amp;[2023-07-05T19:48:38.406667]"/>
            <x15:cachedUniqueName index="4842" name="[eliteNamePQ].[joined_time].&amp;[2023-07-05T19:49:02.146667]"/>
            <x15:cachedUniqueName index="4843" name="[eliteNamePQ].[joined_time].&amp;[2023-07-05T19:49:14.706667]"/>
            <x15:cachedUniqueName index="4844" name="[eliteNamePQ].[joined_time].&amp;[2023-07-05T19:49:19.71]"/>
            <x15:cachedUniqueName index="4845" name="[eliteNamePQ].[joined_time].&amp;[2023-07-05T19:49:32.633333]"/>
            <x15:cachedUniqueName index="4846" name="[eliteNamePQ].[joined_time].&amp;[2023-07-05T19:49:45.353333]"/>
            <x15:cachedUniqueName index="4847" name="[eliteNamePQ].[joined_time].&amp;[2023-07-05T19:49:51.406667]"/>
            <x15:cachedUniqueName index="4848" name="[eliteNamePQ].[joined_time].&amp;[2023-07-05T19:49:57.403333]"/>
            <x15:cachedUniqueName index="4849" name="[eliteNamePQ].[joined_time].&amp;[2023-07-05T19:50:00.626667]"/>
            <x15:cachedUniqueName index="4850" name="[eliteNamePQ].[joined_time].&amp;[2023-07-05T19:50:18.486667]"/>
            <x15:cachedUniqueName index="4851" name="[eliteNamePQ].[joined_time].&amp;[2023-07-05T19:50:28.503333]"/>
            <x15:cachedUniqueName index="4852" name="[eliteNamePQ].[joined_time].&amp;[2023-07-05T19:50:31.693333]"/>
            <x15:cachedUniqueName index="4853" name="[eliteNamePQ].[joined_time].&amp;[2023-07-05T19:50:55.796667]"/>
            <x15:cachedUniqueName index="4854" name="[eliteNamePQ].[joined_time].&amp;[2023-07-05T19:50:56.523333]"/>
            <x15:cachedUniqueName index="4855" name="[eliteNamePQ].[joined_time].&amp;[2023-07-05T19:51:06.833333]"/>
            <x15:cachedUniqueName index="4856" name="[eliteNamePQ].[joined_time].&amp;[2023-07-05T19:51:14.036667]"/>
            <x15:cachedUniqueName index="4857" name="[eliteNamePQ].[joined_time].&amp;[2023-07-05T19:51:20.783333]"/>
            <x15:cachedUniqueName index="4858" name="[eliteNamePQ].[joined_time].&amp;[2023-07-05T19:51:35.28]"/>
            <x15:cachedUniqueName index="4859" name="[eliteNamePQ].[joined_time].&amp;[2023-07-05T19:51:38.54]"/>
            <x15:cachedUniqueName index="4860" name="[eliteNamePQ].[joined_time].&amp;[2023-07-05T19:52:49.5]"/>
            <x15:cachedUniqueName index="4861" name="[eliteNamePQ].[joined_time].&amp;[2023-07-05T19:52:54.71]"/>
            <x15:cachedUniqueName index="4862" name="[eliteNamePQ].[joined_time].&amp;[2023-07-05T19:53:44.896667]"/>
            <x15:cachedUniqueName index="4863" name="[eliteNamePQ].[joined_time].&amp;[2023-07-05T19:53:57.3]"/>
            <x15:cachedUniqueName index="4864" name="[eliteNamePQ].[joined_time].&amp;[2023-07-05T19:54:06.426667]"/>
            <x15:cachedUniqueName index="4865" name="[eliteNamePQ].[joined_time].&amp;[2023-07-05T19:54:21.326667]"/>
            <x15:cachedUniqueName index="4866" name="[eliteNamePQ].[joined_time].&amp;[2023-07-05T19:54:38.63]"/>
            <x15:cachedUniqueName index="4867" name="[eliteNamePQ].[joined_time].&amp;[2023-07-05T19:54:54.07]"/>
            <x15:cachedUniqueName index="4868" name="[eliteNamePQ].[joined_time].&amp;[2023-07-05T19:54:59.496667]"/>
            <x15:cachedUniqueName index="4869" name="[eliteNamePQ].[joined_time].&amp;[2023-07-05T19:55:11.56]"/>
            <x15:cachedUniqueName index="4870" name="[eliteNamePQ].[joined_time].&amp;[2023-07-05T19:55:37.473333]"/>
            <x15:cachedUniqueName index="4871" name="[eliteNamePQ].[joined_time].&amp;[2023-07-05T19:55:47.873333]"/>
            <x15:cachedUniqueName index="4872" name="[eliteNamePQ].[joined_time].&amp;[2023-07-05T19:56:03.02]"/>
            <x15:cachedUniqueName index="4873" name="[eliteNamePQ].[joined_time].&amp;[2023-07-05T19:56:14.9]"/>
            <x15:cachedUniqueName index="4874" name="[eliteNamePQ].[joined_time].&amp;[2023-07-05T19:56:18.746667]"/>
            <x15:cachedUniqueName index="4875" name="[eliteNamePQ].[joined_time].&amp;[2023-07-05T19:56:27.613333]"/>
            <x15:cachedUniqueName index="4876" name="[eliteNamePQ].[joined_time].&amp;[2023-07-05T19:56:28.363333]"/>
            <x15:cachedUniqueName index="4877" name="[eliteNamePQ].[joined_time].&amp;[2023-07-05T19:56:35.97]"/>
            <x15:cachedUniqueName index="4878" name="[eliteNamePQ].[joined_time].&amp;[2023-07-05T19:56:40.92]"/>
            <x15:cachedUniqueName index="4879" name="[eliteNamePQ].[joined_time].&amp;[2023-07-05T19:56:45.303333]"/>
            <x15:cachedUniqueName index="4880" name="[eliteNamePQ].[joined_time].&amp;[2023-07-05T19:56:55.676667]"/>
            <x15:cachedUniqueName index="4881" name="[eliteNamePQ].[joined_time].&amp;[2023-07-05T19:57:15.273333]"/>
            <x15:cachedUniqueName index="4882" name="[eliteNamePQ].[joined_time].&amp;[2023-07-05T19:57:35.203333]"/>
            <x15:cachedUniqueName index="4883" name="[eliteNamePQ].[joined_time].&amp;[2023-07-05T19:59:01.29]"/>
            <x15:cachedUniqueName index="4884" name="[eliteNamePQ].[joined_time].&amp;[2023-07-05T19:59:15.663333]"/>
            <x15:cachedUniqueName index="4885" name="[eliteNamePQ].[joined_time].&amp;[2023-07-05T19:59:20.97]"/>
            <x15:cachedUniqueName index="4886" name="[eliteNamePQ].[joined_time].&amp;[2023-07-05T19:59:38.883333]"/>
            <x15:cachedUniqueName index="4887" name="[eliteNamePQ].[joined_time].&amp;[2023-07-05T19:59:40.223333]"/>
            <x15:cachedUniqueName index="4888" name="[eliteNamePQ].[joined_time].&amp;[2023-07-05T19:59:41.033333]"/>
            <x15:cachedUniqueName index="4889" name="[eliteNamePQ].[joined_time].&amp;[2023-07-05T19:59:51.54]"/>
            <x15:cachedUniqueName index="4890" name="[eliteNamePQ].[joined_time].&amp;[2023-07-05T20:00:06.486667]"/>
            <x15:cachedUniqueName index="4891" name="[eliteNamePQ].[joined_time].&amp;[2023-07-05T20:00:12.116667]"/>
            <x15:cachedUniqueName index="4892" name="[eliteNamePQ].[joined_time].&amp;[2023-07-05T20:00:38.013333]"/>
            <x15:cachedUniqueName index="4893" name="[eliteNamePQ].[joined_time].&amp;[2023-07-05T20:00:43.663333]"/>
            <x15:cachedUniqueName index="4894" name="[eliteNamePQ].[joined_time].&amp;[2023-07-05T20:00:45.723333]"/>
            <x15:cachedUniqueName index="4895" name="[eliteNamePQ].[joined_time].&amp;[2023-07-05T20:01:09.4]"/>
            <x15:cachedUniqueName index="4896" name="[eliteNamePQ].[joined_time].&amp;[2023-07-05T20:01:28.36]"/>
            <x15:cachedUniqueName index="4897" name="[eliteNamePQ].[joined_time].&amp;[2023-07-05T20:01:58.73]"/>
            <x15:cachedUniqueName index="4898" name="[eliteNamePQ].[joined_time].&amp;[2023-07-05T20:02:06.25]"/>
            <x15:cachedUniqueName index="4899" name="[eliteNamePQ].[joined_time].&amp;[2023-07-05T20:02:31.93]"/>
            <x15:cachedUniqueName index="4900" name="[eliteNamePQ].[joined_time].&amp;[2023-07-05T20:02:35.026667]"/>
            <x15:cachedUniqueName index="4901" name="[eliteNamePQ].[joined_time].&amp;[2023-07-05T20:02:40.546667]"/>
            <x15:cachedUniqueName index="4902" name="[eliteNamePQ].[joined_time].&amp;[2023-07-05T20:02:44.256667]"/>
            <x15:cachedUniqueName index="4903" name="[eliteNamePQ].[joined_time].&amp;[2023-07-05T20:03:00.303333]"/>
            <x15:cachedUniqueName index="4904" name="[eliteNamePQ].[joined_time].&amp;[2023-07-05T20:03:03.706667]"/>
            <x15:cachedUniqueName index="4905" name="[eliteNamePQ].[joined_time].&amp;[2023-07-05T20:04:10.566667]"/>
            <x15:cachedUniqueName index="4906" name="[eliteNamePQ].[joined_time].&amp;[2023-07-05T20:04:18.656667]"/>
            <x15:cachedUniqueName index="4907" name="[eliteNamePQ].[joined_time].&amp;[2023-07-05T20:04:41.993333]"/>
            <x15:cachedUniqueName index="4908" name="[eliteNamePQ].[joined_time].&amp;[2023-07-05T20:04:51.833333]"/>
            <x15:cachedUniqueName index="4909" name="[eliteNamePQ].[joined_time].&amp;[2023-07-05T20:04:55.606667]"/>
            <x15:cachedUniqueName index="4910" name="[eliteNamePQ].[joined_time].&amp;[2023-07-05T20:05:04]"/>
            <x15:cachedUniqueName index="4911" name="[eliteNamePQ].[joined_time].&amp;[2023-07-05T20:05:25.99]"/>
            <x15:cachedUniqueName index="4912" name="[eliteNamePQ].[joined_time].&amp;[2023-07-05T20:05:26.016667]"/>
            <x15:cachedUniqueName index="4913" name="[eliteNamePQ].[joined_time].&amp;[2023-07-05T20:05:27.98]"/>
            <x15:cachedUniqueName index="4914" name="[eliteNamePQ].[joined_time].&amp;[2023-07-05T20:05:32.606667]"/>
            <x15:cachedUniqueName index="4915" name="[eliteNamePQ].[joined_time].&amp;[2023-07-05T20:05:40.086667]"/>
            <x15:cachedUniqueName index="4916" name="[eliteNamePQ].[joined_time].&amp;[2023-07-05T20:05:58.85]"/>
            <x15:cachedUniqueName index="4917" name="[eliteNamePQ].[joined_time].&amp;[2023-07-05T20:06:01.956667]"/>
            <x15:cachedUniqueName index="4918" name="[eliteNamePQ].[joined_time].&amp;[2023-07-05T20:06:02.016667]"/>
            <x15:cachedUniqueName index="4919" name="[eliteNamePQ].[joined_time].&amp;[2023-07-05T20:06:27.196667]"/>
            <x15:cachedUniqueName index="4920" name="[eliteNamePQ].[joined_time].&amp;[2023-07-05T20:06:39.036667]"/>
            <x15:cachedUniqueName index="4921" name="[eliteNamePQ].[joined_time].&amp;[2023-07-05T20:06:50.763333]"/>
            <x15:cachedUniqueName index="4922" name="[eliteNamePQ].[joined_time].&amp;[2023-07-05T20:07:08.236667]"/>
            <x15:cachedUniqueName index="4923" name="[eliteNamePQ].[joined_time].&amp;[2023-07-05T20:07:11.92]"/>
            <x15:cachedUniqueName index="4924" name="[eliteNamePQ].[joined_time].&amp;[2023-07-05T20:07:14.966667]"/>
            <x15:cachedUniqueName index="4925" name="[eliteNamePQ].[joined_time].&amp;[2023-07-05T20:07:18.806667]"/>
            <x15:cachedUniqueName index="4926" name="[eliteNamePQ].[joined_time].&amp;[2023-07-05T20:07:22.27]"/>
            <x15:cachedUniqueName index="4927" name="[eliteNamePQ].[joined_time].&amp;[2023-07-05T20:07:50.86]"/>
            <x15:cachedUniqueName index="4928" name="[eliteNamePQ].[joined_time].&amp;[2023-07-05T20:08:01.133333]"/>
            <x15:cachedUniqueName index="4929" name="[eliteNamePQ].[joined_time].&amp;[2023-07-05T20:08:31.81]"/>
            <x15:cachedUniqueName index="4930" name="[eliteNamePQ].[joined_time].&amp;[2023-07-05T20:08:53.596667]"/>
            <x15:cachedUniqueName index="4931" name="[eliteNamePQ].[joined_time].&amp;[2023-07-05T20:09:00.7]"/>
            <x15:cachedUniqueName index="4932" name="[eliteNamePQ].[joined_time].&amp;[2023-07-05T20:09:16.133333]"/>
            <x15:cachedUniqueName index="4933" name="[eliteNamePQ].[joined_time].&amp;[2023-07-05T20:09:31.62]"/>
            <x15:cachedUniqueName index="4934" name="[eliteNamePQ].[joined_time].&amp;[2023-07-05T20:09:51.403333]"/>
            <x15:cachedUniqueName index="4935" name="[eliteNamePQ].[joined_time].&amp;[2023-07-05T20:10:04.246667]"/>
            <x15:cachedUniqueName index="4936" name="[eliteNamePQ].[joined_time].&amp;[2023-07-05T20:10:14.123333]"/>
            <x15:cachedUniqueName index="4937" name="[eliteNamePQ].[joined_time].&amp;[2023-07-05T20:11:05.593333]"/>
            <x15:cachedUniqueName index="4938" name="[eliteNamePQ].[joined_time].&amp;[2023-07-05T20:11:09.666667]"/>
            <x15:cachedUniqueName index="4939" name="[eliteNamePQ].[joined_time].&amp;[2023-07-05T20:11:14.896667]"/>
            <x15:cachedUniqueName index="4940" name="[eliteNamePQ].[joined_time].&amp;[2023-07-05T20:11:15.156667]"/>
            <x15:cachedUniqueName index="4941" name="[eliteNamePQ].[joined_time].&amp;[2023-07-05T20:11:25.09]"/>
            <x15:cachedUniqueName index="4942" name="[eliteNamePQ].[joined_time].&amp;[2023-07-05T20:11:35.08]"/>
            <x15:cachedUniqueName index="4943" name="[eliteNamePQ].[joined_time].&amp;[2023-07-05T20:12:08.786667]"/>
            <x15:cachedUniqueName index="4944" name="[eliteNamePQ].[joined_time].&amp;[2023-07-05T20:12:21.166667]"/>
            <x15:cachedUniqueName index="4945" name="[eliteNamePQ].[joined_time].&amp;[2023-07-05T20:12:33.343333]"/>
            <x15:cachedUniqueName index="4946" name="[eliteNamePQ].[joined_time].&amp;[2023-07-05T20:12:44.646667]"/>
            <x15:cachedUniqueName index="4947" name="[eliteNamePQ].[joined_time].&amp;[2023-07-05T20:12:46.003333]"/>
            <x15:cachedUniqueName index="4948" name="[eliteNamePQ].[joined_time].&amp;[2023-07-05T20:12:53.45]"/>
            <x15:cachedUniqueName index="4949" name="[eliteNamePQ].[joined_time].&amp;[2023-07-05T20:13:20.783333]"/>
            <x15:cachedUniqueName index="4950" name="[eliteNamePQ].[joined_time].&amp;[2023-07-05T20:13:41.66]"/>
            <x15:cachedUniqueName index="4951" name="[eliteNamePQ].[joined_time].&amp;[2023-07-05T20:13:52.643333]"/>
            <x15:cachedUniqueName index="4952" name="[eliteNamePQ].[joined_time].&amp;[2023-07-05T20:14:11.083333]"/>
            <x15:cachedUniqueName index="4953" name="[eliteNamePQ].[joined_time].&amp;[2023-07-05T20:14:30.663333]"/>
            <x15:cachedUniqueName index="4954" name="[eliteNamePQ].[joined_time].&amp;[2023-07-05T20:14:35.27]"/>
            <x15:cachedUniqueName index="4955" name="[eliteNamePQ].[joined_time].&amp;[2023-07-05T20:14:42.873333]"/>
            <x15:cachedUniqueName index="4956" name="[eliteNamePQ].[joined_time].&amp;[2023-07-05T20:15:21.943333]"/>
            <x15:cachedUniqueName index="4957" name="[eliteNamePQ].[joined_time].&amp;[2023-07-05T20:15:26.963333]"/>
            <x15:cachedUniqueName index="4958" name="[eliteNamePQ].[joined_time].&amp;[2023-07-05T20:15:46.056667]"/>
            <x15:cachedUniqueName index="4959" name="[eliteNamePQ].[joined_time].&amp;[2023-07-05T20:15:47.353333]"/>
            <x15:cachedUniqueName index="4960" name="[eliteNamePQ].[joined_time].&amp;[2023-07-05T20:15:53.426667]"/>
            <x15:cachedUniqueName index="4961" name="[eliteNamePQ].[joined_time].&amp;[2023-07-05T20:15:57.623333]"/>
            <x15:cachedUniqueName index="4962" name="[eliteNamePQ].[joined_time].&amp;[2023-07-05T20:16:09.67]"/>
            <x15:cachedUniqueName index="4963" name="[eliteNamePQ].[joined_time].&amp;[2023-07-05T20:16:48.18]"/>
            <x15:cachedUniqueName index="4964" name="[eliteNamePQ].[joined_time].&amp;[2023-07-05T20:16:58.313333]"/>
            <x15:cachedUniqueName index="4965" name="[eliteNamePQ].[joined_time].&amp;[2023-07-05T20:17:08.083333]"/>
            <x15:cachedUniqueName index="4966" name="[eliteNamePQ].[joined_time].&amp;[2023-07-05T20:17:14.58]"/>
            <x15:cachedUniqueName index="4967" name="[eliteNamePQ].[joined_time].&amp;[2023-07-05T20:17:29.413333]"/>
            <x15:cachedUniqueName index="4968" name="[eliteNamePQ].[joined_time].&amp;[2023-07-05T20:17:40.216667]"/>
            <x15:cachedUniqueName index="4969" name="[eliteNamePQ].[joined_time].&amp;[2023-07-05T20:17:57.303333]"/>
            <x15:cachedUniqueName index="4970" name="[eliteNamePQ].[joined_time].&amp;[2023-07-05T20:18:11.016667]"/>
            <x15:cachedUniqueName index="4971" name="[eliteNamePQ].[joined_time].&amp;[2023-07-05T20:18:19.116667]"/>
            <x15:cachedUniqueName index="4972" name="[eliteNamePQ].[joined_time].&amp;[2023-07-05T20:18:25.403333]"/>
            <x15:cachedUniqueName index="4973" name="[eliteNamePQ].[joined_time].&amp;[2023-07-05T20:18:30.4]"/>
            <x15:cachedUniqueName index="4974" name="[eliteNamePQ].[joined_time].&amp;[2023-07-05T20:18:58.843333]"/>
            <x15:cachedUniqueName index="4975" name="[eliteNamePQ].[joined_time].&amp;[2023-07-05T20:19:26.59]"/>
            <x15:cachedUniqueName index="4976" name="[eliteNamePQ].[joined_time].&amp;[2023-07-05T20:19:43.083333]"/>
            <x15:cachedUniqueName index="4977" name="[eliteNamePQ].[joined_time].&amp;[2023-07-05T20:20:08.093333]"/>
            <x15:cachedUniqueName index="4978" name="[eliteNamePQ].[joined_time].&amp;[2023-07-05T20:20:16.746667]"/>
            <x15:cachedUniqueName index="4979" name="[eliteNamePQ].[joined_time].&amp;[2023-07-05T20:20:29.856667]"/>
            <x15:cachedUniqueName index="4980" name="[eliteNamePQ].[joined_time].&amp;[2023-07-05T20:20:32.156667]"/>
            <x15:cachedUniqueName index="4981" name="[eliteNamePQ].[joined_time].&amp;[2023-07-05T20:20:38.736667]"/>
            <x15:cachedUniqueName index="4982" name="[eliteNamePQ].[joined_time].&amp;[2023-07-05T20:20:59.943333]"/>
            <x15:cachedUniqueName index="4983" name="[eliteNamePQ].[joined_time].&amp;[2023-07-05T20:21:04.466667]"/>
            <x15:cachedUniqueName index="4984" name="[eliteNamePQ].[joined_time].&amp;[2023-07-05T20:21:17.126667]"/>
            <x15:cachedUniqueName index="4985" name="[eliteNamePQ].[joined_time].&amp;[2023-07-05T20:21:22.073333]"/>
            <x15:cachedUniqueName index="4986" name="[eliteNamePQ].[joined_time].&amp;[2023-07-05T20:21:22.653333]"/>
            <x15:cachedUniqueName index="4987" name="[eliteNamePQ].[joined_time].&amp;[2023-07-05T20:21:23.793333]"/>
            <x15:cachedUniqueName index="4988" name="[eliteNamePQ].[joined_time].&amp;[2023-07-05T20:21:30.293333]"/>
            <x15:cachedUniqueName index="4989" name="[eliteNamePQ].[joined_time].&amp;[2023-07-05T20:21:48.84]"/>
            <x15:cachedUniqueName index="4990" name="[eliteNamePQ].[joined_time].&amp;[2023-07-05T20:21:48.853333]"/>
            <x15:cachedUniqueName index="4991" name="[eliteNamePQ].[joined_time].&amp;[2023-07-05T20:21:53.623333]"/>
            <x15:cachedUniqueName index="4992" name="[eliteNamePQ].[joined_time].&amp;[2023-07-05T20:22:14.056667]"/>
            <x15:cachedUniqueName index="4993" name="[eliteNamePQ].[joined_time].&amp;[2023-07-05T20:22:19.753333]"/>
            <x15:cachedUniqueName index="4994" name="[eliteNamePQ].[joined_time].&amp;[2023-07-05T20:22:34.383333]"/>
            <x15:cachedUniqueName index="4995" name="[eliteNamePQ].[joined_time].&amp;[2023-07-05T20:22:46.21]"/>
            <x15:cachedUniqueName index="4996" name="[eliteNamePQ].[joined_time].&amp;[2023-07-05T20:22:53.773333]"/>
            <x15:cachedUniqueName index="4997" name="[eliteNamePQ].[joined_time].&amp;[2023-07-05T20:22:58.853333]"/>
            <x15:cachedUniqueName index="4998" name="[eliteNamePQ].[joined_time].&amp;[2023-07-05T20:23:13.256667]"/>
            <x15:cachedUniqueName index="4999" name="[eliteNamePQ].[joined_time].&amp;[2023-07-05T20:23:46.193333]"/>
            <x15:cachedUniqueName index="5000" name="[eliteNamePQ].[joined_time].&amp;[2023-07-05T20:23:48.09]"/>
            <x15:cachedUniqueName index="5001" name="[eliteNamePQ].[joined_time].&amp;[2023-07-05T20:24:30.916667]"/>
            <x15:cachedUniqueName index="5002" name="[eliteNamePQ].[joined_time].&amp;[2023-07-05T20:24:35.426667]"/>
            <x15:cachedUniqueName index="5003" name="[eliteNamePQ].[joined_time].&amp;[2023-07-05T20:24:56.743333]"/>
            <x15:cachedUniqueName index="5004" name="[eliteNamePQ].[joined_time].&amp;[2023-07-05T20:24:58.37]"/>
            <x15:cachedUniqueName index="5005" name="[eliteNamePQ].[joined_time].&amp;[2023-07-05T20:25:19.036667]"/>
            <x15:cachedUniqueName index="5006" name="[eliteNamePQ].[joined_time].&amp;[2023-07-05T20:25:19.663333]"/>
            <x15:cachedUniqueName index="5007" name="[eliteNamePQ].[joined_time].&amp;[2023-07-05T20:25:24.496667]"/>
            <x15:cachedUniqueName index="5008" name="[eliteNamePQ].[joined_time].&amp;[2023-07-05T20:25:34.85]"/>
            <x15:cachedUniqueName index="5009" name="[eliteNamePQ].[joined_time].&amp;[2023-07-05T20:25:52.43]"/>
            <x15:cachedUniqueName index="5010" name="[eliteNamePQ].[joined_time].&amp;[2023-07-05T20:26:05.943333]"/>
            <x15:cachedUniqueName index="5011" name="[eliteNamePQ].[joined_time].&amp;[2023-07-05T20:26:38.323333]"/>
            <x15:cachedUniqueName index="5012" name="[eliteNamePQ].[joined_time].&amp;[2023-07-05T20:27:12.93]"/>
            <x15:cachedUniqueName index="5013" name="[eliteNamePQ].[joined_time].&amp;[2023-07-05T20:27:53.213333]"/>
            <x15:cachedUniqueName index="5014" name="[eliteNamePQ].[joined_time].&amp;[2023-07-05T20:27:53.743333]"/>
            <x15:cachedUniqueName index="5015" name="[eliteNamePQ].[joined_time].&amp;[2023-07-05T20:28:03.53]"/>
            <x15:cachedUniqueName index="5016" name="[eliteNamePQ].[joined_time].&amp;[2023-07-05T20:28:22.56]"/>
            <x15:cachedUniqueName index="5017" name="[eliteNamePQ].[joined_time].&amp;[2023-07-05T20:28:25.926667]"/>
            <x15:cachedUniqueName index="5018" name="[eliteNamePQ].[joined_time].&amp;[2023-07-05T20:28:43.836667]"/>
            <x15:cachedUniqueName index="5019" name="[eliteNamePQ].[joined_time].&amp;[2023-07-05T20:29:26.383333]"/>
            <x15:cachedUniqueName index="5020" name="[eliteNamePQ].[joined_time].&amp;[2023-07-05T20:30:02.28]"/>
            <x15:cachedUniqueName index="5021" name="[eliteNamePQ].[joined_time].&amp;[2023-07-05T20:30:11.53]"/>
            <x15:cachedUniqueName index="5022" name="[eliteNamePQ].[joined_time].&amp;[2023-07-05T20:30:23.89]"/>
            <x15:cachedUniqueName index="5023" name="[eliteNamePQ].[joined_time].&amp;[2023-07-05T20:30:41.423333]"/>
            <x15:cachedUniqueName index="5024" name="[eliteNamePQ].[joined_time].&amp;[2023-07-05T20:31:08.87]"/>
            <x15:cachedUniqueName index="5025" name="[eliteNamePQ].[joined_time].&amp;[2023-07-05T20:31:24.53]"/>
            <x15:cachedUniqueName index="5026" name="[eliteNamePQ].[joined_time].&amp;[2023-07-05T20:31:26.696667]"/>
            <x15:cachedUniqueName index="5027" name="[eliteNamePQ].[joined_time].&amp;[2023-07-05T20:31:30.4]"/>
            <x15:cachedUniqueName index="5028" name="[eliteNamePQ].[joined_time].&amp;[2023-07-05T20:31:45.023333]"/>
            <x15:cachedUniqueName index="5029" name="[eliteNamePQ].[joined_time].&amp;[2023-07-05T20:31:56.856667]"/>
            <x15:cachedUniqueName index="5030" name="[eliteNamePQ].[joined_time].&amp;[2023-07-05T20:31:57.363333]"/>
            <x15:cachedUniqueName index="5031" name="[eliteNamePQ].[joined_time].&amp;[2023-07-05T20:32:00.466667]"/>
            <x15:cachedUniqueName index="5032" name="[eliteNamePQ].[joined_time].&amp;[2023-07-05T20:32:24.56]"/>
            <x15:cachedUniqueName index="5033" name="[eliteNamePQ].[joined_time].&amp;[2023-07-05T20:32:50.826667]"/>
            <x15:cachedUniqueName index="5034" name="[eliteNamePQ].[joined_time].&amp;[2023-07-05T20:33:13.186667]"/>
            <x15:cachedUniqueName index="5035" name="[eliteNamePQ].[joined_time].&amp;[2023-07-05T20:33:19.29]"/>
            <x15:cachedUniqueName index="5036" name="[eliteNamePQ].[joined_time].&amp;[2023-07-05T20:33:30.373333]"/>
            <x15:cachedUniqueName index="5037" name="[eliteNamePQ].[joined_time].&amp;[2023-07-05T20:33:42.636667]"/>
            <x15:cachedUniqueName index="5038" name="[eliteNamePQ].[joined_time].&amp;[2023-07-05T20:33:47.48]"/>
            <x15:cachedUniqueName index="5039" name="[eliteNamePQ].[joined_time].&amp;[2023-07-05T20:33:54.706667]"/>
            <x15:cachedUniqueName index="5040" name="[eliteNamePQ].[joined_time].&amp;[2023-07-05T20:34:08.693333]"/>
            <x15:cachedUniqueName index="5041" name="[eliteNamePQ].[joined_time].&amp;[2023-07-05T20:34:28.393333]"/>
            <x15:cachedUniqueName index="5042" name="[eliteNamePQ].[joined_time].&amp;[2023-07-05T20:34:28.963333]"/>
            <x15:cachedUniqueName index="5043" name="[eliteNamePQ].[joined_time].&amp;[2023-07-05T20:34:44.443333]"/>
            <x15:cachedUniqueName index="5044" name="[eliteNamePQ].[joined_time].&amp;[2023-07-05T20:34:48.783333]"/>
            <x15:cachedUniqueName index="5045" name="[eliteNamePQ].[joined_time].&amp;[2023-07-05T20:34:48.896667]"/>
            <x15:cachedUniqueName index="5046" name="[eliteNamePQ].[joined_time].&amp;[2023-07-05T20:35:27.476667]"/>
            <x15:cachedUniqueName index="5047" name="[eliteNamePQ].[joined_time].&amp;[2023-07-05T20:35:28.686667]"/>
            <x15:cachedUniqueName index="5048" name="[eliteNamePQ].[joined_time].&amp;[2023-07-05T20:35:31.356667]"/>
            <x15:cachedUniqueName index="5049" name="[eliteNamePQ].[joined_time].&amp;[2023-07-05T20:35:45.86]"/>
            <x15:cachedUniqueName index="5050" name="[eliteNamePQ].[joined_time].&amp;[2023-07-05T20:35:58.34]"/>
            <x15:cachedUniqueName index="5051" name="[eliteNamePQ].[joined_time].&amp;[2023-07-05T20:36:17.17]"/>
            <x15:cachedUniqueName index="5052" name="[eliteNamePQ].[joined_time].&amp;[2023-07-05T20:36:56.65]"/>
            <x15:cachedUniqueName index="5053" name="[eliteNamePQ].[joined_time].&amp;[2023-07-05T20:37:02.88]"/>
            <x15:cachedUniqueName index="5054" name="[eliteNamePQ].[joined_time].&amp;[2023-07-05T20:37:04.223333]"/>
            <x15:cachedUniqueName index="5055" name="[eliteNamePQ].[joined_time].&amp;[2023-07-05T20:37:04.46]"/>
            <x15:cachedUniqueName index="5056" name="[eliteNamePQ].[joined_time].&amp;[2023-07-05T20:37:06.766667]"/>
            <x15:cachedUniqueName index="5057" name="[eliteNamePQ].[joined_time].&amp;[2023-07-05T20:37:16.513333]"/>
            <x15:cachedUniqueName index="5058" name="[eliteNamePQ].[joined_time].&amp;[2023-07-05T20:37:25.496667]"/>
            <x15:cachedUniqueName index="5059" name="[eliteNamePQ].[joined_time].&amp;[2023-07-05T20:37:47.966667]"/>
            <x15:cachedUniqueName index="5060" name="[eliteNamePQ].[joined_time].&amp;[2023-07-05T20:38:02.416667]"/>
            <x15:cachedUniqueName index="5061" name="[eliteNamePQ].[joined_time].&amp;[2023-07-05T20:38:04.85]"/>
            <x15:cachedUniqueName index="5062" name="[eliteNamePQ].[joined_time].&amp;[2023-07-05T20:38:34.666667]"/>
            <x15:cachedUniqueName index="5063" name="[eliteNamePQ].[joined_time].&amp;[2023-07-05T20:38:35.166667]"/>
            <x15:cachedUniqueName index="5064" name="[eliteNamePQ].[joined_time].&amp;[2023-07-05T20:38:40.78]"/>
            <x15:cachedUniqueName index="5065" name="[eliteNamePQ].[joined_time].&amp;[2023-07-05T20:38:47.85]"/>
            <x15:cachedUniqueName index="5066" name="[eliteNamePQ].[joined_time].&amp;[2023-07-05T20:39:45.71]"/>
            <x15:cachedUniqueName index="5067" name="[eliteNamePQ].[joined_time].&amp;[2023-07-05T20:39:48.99]"/>
            <x15:cachedUniqueName index="5068" name="[eliteNamePQ].[joined_time].&amp;[2023-07-05T20:39:52.26]"/>
            <x15:cachedUniqueName index="5069" name="[eliteNamePQ].[joined_time].&amp;[2023-07-05T20:40:14.373333]"/>
            <x15:cachedUniqueName index="5070" name="[eliteNamePQ].[joined_time].&amp;[2023-07-05T20:40:19.666667]"/>
            <x15:cachedUniqueName index="5071" name="[eliteNamePQ].[joined_time].&amp;[2023-07-05T20:40:20.97]"/>
            <x15:cachedUniqueName index="5072" name="[eliteNamePQ].[joined_time].&amp;[2023-07-05T20:40:43.853333]"/>
            <x15:cachedUniqueName index="5073" name="[eliteNamePQ].[joined_time].&amp;[2023-07-05T20:40:53.913333]"/>
            <x15:cachedUniqueName index="5074" name="[eliteNamePQ].[joined_time].&amp;[2023-07-05T20:41:10.576667]"/>
            <x15:cachedUniqueName index="5075" name="[eliteNamePQ].[joined_time].&amp;[2023-07-05T20:41:12.516667]"/>
            <x15:cachedUniqueName index="5076" name="[eliteNamePQ].[joined_time].&amp;[2023-07-05T20:41:24.443333]"/>
            <x15:cachedUniqueName index="5077" name="[eliteNamePQ].[joined_time].&amp;[2023-07-05T20:42:02.396667]"/>
            <x15:cachedUniqueName index="5078" name="[eliteNamePQ].[joined_time].&amp;[2023-07-05T20:42:06.42]"/>
            <x15:cachedUniqueName index="5079" name="[eliteNamePQ].[joined_time].&amp;[2023-07-05T20:42:22.44]"/>
            <x15:cachedUniqueName index="5080" name="[eliteNamePQ].[joined_time].&amp;[2023-07-05T20:42:24.966667]"/>
            <x15:cachedUniqueName index="5081" name="[eliteNamePQ].[joined_time].&amp;[2023-07-05T20:42:29.183333]"/>
            <x15:cachedUniqueName index="5082" name="[eliteNamePQ].[joined_time].&amp;[2023-07-05T20:42:36.033333]"/>
            <x15:cachedUniqueName index="5083" name="[eliteNamePQ].[joined_time].&amp;[2023-07-05T20:42:52.276667]"/>
            <x15:cachedUniqueName index="5084" name="[eliteNamePQ].[joined_time].&amp;[2023-07-05T20:43:07.706667]"/>
            <x15:cachedUniqueName index="5085" name="[eliteNamePQ].[joined_time].&amp;[2023-07-05T20:43:37.54]"/>
            <x15:cachedUniqueName index="5086" name="[eliteNamePQ].[joined_time].&amp;[2023-07-05T20:43:56.903333]"/>
            <x15:cachedUniqueName index="5087" name="[eliteNamePQ].[joined_time].&amp;[2023-07-05T20:44:02.123333]"/>
            <x15:cachedUniqueName index="5088" name="[eliteNamePQ].[joined_time].&amp;[2023-07-05T20:44:02.683333]"/>
            <x15:cachedUniqueName index="5089" name="[eliteNamePQ].[joined_time].&amp;[2023-07-05T20:44:13.276667]"/>
            <x15:cachedUniqueName index="5090" name="[eliteNamePQ].[joined_time].&amp;[2023-07-05T20:44:20.02]"/>
            <x15:cachedUniqueName index="5091" name="[eliteNamePQ].[joined_time].&amp;[2023-07-05T20:44:24.543333]"/>
            <x15:cachedUniqueName index="5092" name="[eliteNamePQ].[joined_time].&amp;[2023-07-05T20:44:41.433333]"/>
            <x15:cachedUniqueName index="5093" name="[eliteNamePQ].[joined_time].&amp;[2023-07-05T20:44:55.266667]"/>
            <x15:cachedUniqueName index="5094" name="[eliteNamePQ].[joined_time].&amp;[2023-07-05T20:45:10.613333]"/>
            <x15:cachedUniqueName index="5095" name="[eliteNamePQ].[joined_time].&amp;[2023-07-05T20:45:28.97]"/>
            <x15:cachedUniqueName index="5096" name="[eliteNamePQ].[joined_time].&amp;[2023-07-05T20:45:29.38]"/>
            <x15:cachedUniqueName index="5097" name="[eliteNamePQ].[joined_time].&amp;[2023-07-05T20:45:50.736667]"/>
            <x15:cachedUniqueName index="5098" name="[eliteNamePQ].[joined_time].&amp;[2023-07-05T20:46:06.996667]"/>
            <x15:cachedUniqueName index="5099" name="[eliteNamePQ].[joined_time].&amp;[2023-07-05T20:46:28.576667]"/>
            <x15:cachedUniqueName index="5100" name="[eliteNamePQ].[joined_time].&amp;[2023-07-05T20:46:33.763333]"/>
            <x15:cachedUniqueName index="5101" name="[eliteNamePQ].[joined_time].&amp;[2023-07-05T20:46:51.526667]"/>
            <x15:cachedUniqueName index="5102" name="[eliteNamePQ].[joined_time].&amp;[2023-07-05T20:46:57.75]"/>
            <x15:cachedUniqueName index="5103" name="[eliteNamePQ].[joined_time].&amp;[2023-07-05T20:47:11.653333]"/>
            <x15:cachedUniqueName index="5104" name="[eliteNamePQ].[joined_time].&amp;[2023-07-05T20:47:28.19]"/>
            <x15:cachedUniqueName index="5105" name="[eliteNamePQ].[joined_time].&amp;[2023-07-05T20:47:43.743333]"/>
            <x15:cachedUniqueName index="5106" name="[eliteNamePQ].[joined_time].&amp;[2023-07-05T20:47:48.656667]"/>
            <x15:cachedUniqueName index="5107" name="[eliteNamePQ].[joined_time].&amp;[2023-07-05T20:47:53.153333]"/>
            <x15:cachedUniqueName index="5108" name="[eliteNamePQ].[joined_time].&amp;[2023-07-05T20:48:07.45]"/>
            <x15:cachedUniqueName index="5109" name="[eliteNamePQ].[joined_time].&amp;[2023-07-05T20:48:07.6]"/>
            <x15:cachedUniqueName index="5110" name="[eliteNamePQ].[joined_time].&amp;[2023-07-05T20:48:09.8]"/>
            <x15:cachedUniqueName index="5111" name="[eliteNamePQ].[joined_time].&amp;[2023-07-05T20:48:39.036667]"/>
            <x15:cachedUniqueName index="5112" name="[eliteNamePQ].[joined_time].&amp;[2023-07-05T20:48:39.33]"/>
            <x15:cachedUniqueName index="5113" name="[eliteNamePQ].[joined_time].&amp;[2023-07-05T20:48:48.153333]"/>
            <x15:cachedUniqueName index="5114" name="[eliteNamePQ].[joined_time].&amp;[2023-07-05T20:48:53.916667]"/>
            <x15:cachedUniqueName index="5115" name="[eliteNamePQ].[joined_time].&amp;[2023-07-05T20:48:57.19]"/>
            <x15:cachedUniqueName index="5116" name="[eliteNamePQ].[joined_time].&amp;[2023-07-05T20:49:03.48]"/>
            <x15:cachedUniqueName index="5117" name="[eliteNamePQ].[joined_time].&amp;[2023-07-05T20:49:27.383333]"/>
            <x15:cachedUniqueName index="5118" name="[eliteNamePQ].[joined_time].&amp;[2023-07-05T20:49:35.376667]"/>
            <x15:cachedUniqueName index="5119" name="[eliteNamePQ].[joined_time].&amp;[2023-07-05T20:50:18.383333]"/>
            <x15:cachedUniqueName index="5120" name="[eliteNamePQ].[joined_time].&amp;[2023-07-05T20:50:39.84]"/>
            <x15:cachedUniqueName index="5121" name="[eliteNamePQ].[joined_time].&amp;[2023-07-05T20:50:47.956667]"/>
            <x15:cachedUniqueName index="5122" name="[eliteNamePQ].[joined_time].&amp;[2023-07-05T20:51:04.846667]"/>
            <x15:cachedUniqueName index="5123" name="[eliteNamePQ].[joined_time].&amp;[2023-07-05T20:51:04.986667]"/>
            <x15:cachedUniqueName index="5124" name="[eliteNamePQ].[joined_time].&amp;[2023-07-05T20:51:15.933333]"/>
            <x15:cachedUniqueName index="5125" name="[eliteNamePQ].[joined_time].&amp;[2023-07-05T20:51:18.493333]"/>
            <x15:cachedUniqueName index="5126" name="[eliteNamePQ].[joined_time].&amp;[2023-07-05T20:51:39.933333]"/>
            <x15:cachedUniqueName index="5127" name="[eliteNamePQ].[joined_time].&amp;[2023-07-05T20:52:27.113333]"/>
            <x15:cachedUniqueName index="5128" name="[eliteNamePQ].[joined_time].&amp;[2023-07-05T20:52:31.166667]"/>
            <x15:cachedUniqueName index="5129" name="[eliteNamePQ].[joined_time].&amp;[2023-07-05T20:52:35.923333]"/>
            <x15:cachedUniqueName index="5130" name="[eliteNamePQ].[joined_time].&amp;[2023-07-05T20:53:19.236667]"/>
            <x15:cachedUniqueName index="5131" name="[eliteNamePQ].[joined_time].&amp;[2023-07-05T20:53:21.986667]"/>
            <x15:cachedUniqueName index="5132" name="[eliteNamePQ].[joined_time].&amp;[2023-07-05T20:53:24.913333]"/>
            <x15:cachedUniqueName index="5133" name="[eliteNamePQ].[joined_time].&amp;[2023-07-05T20:53:25.486667]"/>
            <x15:cachedUniqueName index="5134" name="[eliteNamePQ].[joined_time].&amp;[2023-07-05T20:53:27.67]"/>
            <x15:cachedUniqueName index="5135" name="[eliteNamePQ].[joined_time].&amp;[2023-07-05T20:53:32.403333]"/>
            <x15:cachedUniqueName index="5136" name="[eliteNamePQ].[joined_time].&amp;[2023-07-05T20:54:08.406667]"/>
            <x15:cachedUniqueName index="5137" name="[eliteNamePQ].[joined_time].&amp;[2023-07-05T20:54:12.563333]"/>
            <x15:cachedUniqueName index="5138" name="[eliteNamePQ].[joined_time].&amp;[2023-07-05T20:54:37.633333]"/>
            <x15:cachedUniqueName index="5139" name="[eliteNamePQ].[joined_time].&amp;[2023-07-05T20:55:11.126667]"/>
            <x15:cachedUniqueName index="5140" name="[eliteNamePQ].[joined_time].&amp;[2023-07-05T20:55:19.236667]"/>
            <x15:cachedUniqueName index="5141" name="[eliteNamePQ].[joined_time].&amp;[2023-07-05T20:55:21.773333]"/>
            <x15:cachedUniqueName index="5142" name="[eliteNamePQ].[joined_time].&amp;[2023-07-05T20:55:25.05]"/>
            <x15:cachedUniqueName index="5143" name="[eliteNamePQ].[joined_time].&amp;[2023-07-05T20:55:35.496667]"/>
            <x15:cachedUniqueName index="5144" name="[eliteNamePQ].[joined_time].&amp;[2023-07-05T20:55:44.336667]"/>
            <x15:cachedUniqueName index="5145" name="[eliteNamePQ].[joined_time].&amp;[2023-07-05T20:55:54.286667]"/>
            <x15:cachedUniqueName index="5146" name="[eliteNamePQ].[joined_time].&amp;[2023-07-05T20:56:54.49]"/>
            <x15:cachedUniqueName index="5147" name="[eliteNamePQ].[joined_time].&amp;[2023-07-05T20:57:10.463333]"/>
            <x15:cachedUniqueName index="5148" name="[eliteNamePQ].[joined_time].&amp;[2023-07-05T20:57:10.78]"/>
            <x15:cachedUniqueName index="5149" name="[eliteNamePQ].[joined_time].&amp;[2023-07-05T20:57:40.476667]"/>
            <x15:cachedUniqueName index="5150" name="[eliteNamePQ].[joined_time].&amp;[2023-07-05T20:57:43.916667]"/>
            <x15:cachedUniqueName index="5151" name="[eliteNamePQ].[joined_time].&amp;[2023-07-05T20:57:52.616667]"/>
            <x15:cachedUniqueName index="5152" name="[eliteNamePQ].[joined_time].&amp;[2023-07-05T20:58:00.21]"/>
            <x15:cachedUniqueName index="5153" name="[eliteNamePQ].[joined_time].&amp;[2023-07-05T20:58:03.51]"/>
            <x15:cachedUniqueName index="5154" name="[eliteNamePQ].[joined_time].&amp;[2023-07-05T20:58:07.33]"/>
            <x15:cachedUniqueName index="5155" name="[eliteNamePQ].[joined_time].&amp;[2023-07-05T20:58:32.153333]"/>
            <x15:cachedUniqueName index="5156" name="[eliteNamePQ].[joined_time].&amp;[2023-07-05T20:58:42.776667]"/>
            <x15:cachedUniqueName index="5157" name="[eliteNamePQ].[joined_time].&amp;[2023-07-05T20:58:53.116667]"/>
            <x15:cachedUniqueName index="5158" name="[eliteNamePQ].[joined_time].&amp;[2023-07-05T20:59:23.65]"/>
            <x15:cachedUniqueName index="5159" name="[eliteNamePQ].[joined_time].&amp;[2023-07-05T20:59:24.336667]"/>
            <x15:cachedUniqueName index="5160" name="[eliteNamePQ].[joined_time].&amp;[2023-07-05T20:59:30.506667]"/>
            <x15:cachedUniqueName index="5161" name="[eliteNamePQ].[joined_time].&amp;[2023-07-05T20:59:37.743333]"/>
            <x15:cachedUniqueName index="5162" name="[eliteNamePQ].[joined_time].&amp;[2023-07-05T20:59:53.216667]"/>
            <x15:cachedUniqueName index="5163" name="[eliteNamePQ].[joined_time].&amp;[2023-07-05T20:59:56.613333]"/>
            <x15:cachedUniqueName index="5164" name="[eliteNamePQ].[joined_time].&amp;[2023-07-05T21:00:41.43]"/>
            <x15:cachedUniqueName index="5165" name="[eliteNamePQ].[joined_time].&amp;[2023-07-05T21:00:41.633333]"/>
            <x15:cachedUniqueName index="5166" name="[eliteNamePQ].[joined_time].&amp;[2023-07-05T21:01:08.756667]"/>
            <x15:cachedUniqueName index="5167" name="[eliteNamePQ].[joined_time].&amp;[2023-07-05T21:01:13.053333]"/>
            <x15:cachedUniqueName index="5168" name="[eliteNamePQ].[joined_time].&amp;[2023-07-05T21:01:22.933333]"/>
            <x15:cachedUniqueName index="5169" name="[eliteNamePQ].[joined_time].&amp;[2023-07-05T21:01:25.99]"/>
            <x15:cachedUniqueName index="5170" name="[eliteNamePQ].[joined_time].&amp;[2023-07-05T21:01:39.426667]"/>
            <x15:cachedUniqueName index="5171" name="[eliteNamePQ].[joined_time].&amp;[2023-07-05T21:01:51.47]"/>
            <x15:cachedUniqueName index="5172" name="[eliteNamePQ].[joined_time].&amp;[2023-07-05T21:02:04.123333]"/>
            <x15:cachedUniqueName index="5173" name="[eliteNamePQ].[joined_time].&amp;[2023-07-05T21:03:02.066667]"/>
            <x15:cachedUniqueName index="5174" name="[eliteNamePQ].[joined_time].&amp;[2023-07-05T21:03:22.226667]"/>
            <x15:cachedUniqueName index="5175" name="[eliteNamePQ].[joined_time].&amp;[2023-07-05T21:03:36.916667]"/>
            <x15:cachedUniqueName index="5176" name="[eliteNamePQ].[joined_time].&amp;[2023-07-05T21:03:37.723333]"/>
            <x15:cachedUniqueName index="5177" name="[eliteNamePQ].[joined_time].&amp;[2023-07-05T21:03:42.73]"/>
            <x15:cachedUniqueName index="5178" name="[eliteNamePQ].[joined_time].&amp;[2023-07-05T21:04:06.806667]"/>
            <x15:cachedUniqueName index="5179" name="[eliteNamePQ].[joined_time].&amp;[2023-07-05T21:04:23.333333]"/>
            <x15:cachedUniqueName index="5180" name="[eliteNamePQ].[joined_time].&amp;[2023-07-05T21:04:26.173333]"/>
            <x15:cachedUniqueName index="5181" name="[eliteNamePQ].[joined_time].&amp;[2023-07-05T21:05:09.52]"/>
            <x15:cachedUniqueName index="5182" name="[eliteNamePQ].[joined_time].&amp;[2023-07-05T21:05:13.973333]"/>
            <x15:cachedUniqueName index="5183" name="[eliteNamePQ].[joined_time].&amp;[2023-07-05T21:05:22.12]"/>
            <x15:cachedUniqueName index="5184" name="[eliteNamePQ].[joined_time].&amp;[2023-07-05T21:05:28.92]"/>
            <x15:cachedUniqueName index="5185" name="[eliteNamePQ].[joined_time].&amp;[2023-07-05T21:06:45.53]"/>
            <x15:cachedUniqueName index="5186" name="[eliteNamePQ].[joined_time].&amp;[2023-07-05T21:06:48.853333]"/>
            <x15:cachedUniqueName index="5187" name="[eliteNamePQ].[joined_time].&amp;[2023-07-05T21:07:01.593333]"/>
            <x15:cachedUniqueName index="5188" name="[eliteNamePQ].[joined_time].&amp;[2023-07-05T21:07:20.09]"/>
            <x15:cachedUniqueName index="5189" name="[eliteNamePQ].[joined_time].&amp;[2023-07-05T21:07:26.816667]"/>
            <x15:cachedUniqueName index="5190" name="[eliteNamePQ].[joined_time].&amp;[2023-07-05T21:07:34.906667]"/>
            <x15:cachedUniqueName index="5191" name="[eliteNamePQ].[joined_time].&amp;[2023-07-05T21:08:19.823333]"/>
            <x15:cachedUniqueName index="5192" name="[eliteNamePQ].[joined_time].&amp;[2023-07-05T21:08:33.26]"/>
            <x15:cachedUniqueName index="5193" name="[eliteNamePQ].[joined_time].&amp;[2023-07-05T21:08:39.9]"/>
            <x15:cachedUniqueName index="5194" name="[eliteNamePQ].[joined_time].&amp;[2023-07-05T21:09:04.62]"/>
            <x15:cachedUniqueName index="5195" name="[eliteNamePQ].[joined_time].&amp;[2023-07-05T21:09:39.166667]"/>
            <x15:cachedUniqueName index="5196" name="[eliteNamePQ].[joined_time].&amp;[2023-07-05T21:09:47.85]"/>
            <x15:cachedUniqueName index="5197" name="[eliteNamePQ].[joined_time].&amp;[2023-07-05T21:10:03.243333]"/>
            <x15:cachedUniqueName index="5198" name="[eliteNamePQ].[joined_time].&amp;[2023-07-05T21:10:19.66]"/>
            <x15:cachedUniqueName index="5199" name="[eliteNamePQ].[joined_time].&amp;[2023-07-05T21:10:41.543333]"/>
            <x15:cachedUniqueName index="5200" name="[eliteNamePQ].[joined_time].&amp;[2023-07-05T21:11:05.276667]"/>
            <x15:cachedUniqueName index="5201" name="[eliteNamePQ].[joined_time].&amp;[2023-07-05T21:11:09.52]"/>
            <x15:cachedUniqueName index="5202" name="[eliteNamePQ].[joined_time].&amp;[2023-07-05T21:11:29.806667]"/>
            <x15:cachedUniqueName index="5203" name="[eliteNamePQ].[joined_time].&amp;[2023-07-05T21:12:01.066667]"/>
            <x15:cachedUniqueName index="5204" name="[eliteNamePQ].[joined_time].&amp;[2023-07-05T21:12:11.413333]"/>
            <x15:cachedUniqueName index="5205" name="[eliteNamePQ].[joined_time].&amp;[2023-07-05T21:12:22.956667]"/>
            <x15:cachedUniqueName index="5206" name="[eliteNamePQ].[joined_time].&amp;[2023-07-05T21:12:39.553333]"/>
            <x15:cachedUniqueName index="5207" name="[eliteNamePQ].[joined_time].&amp;[2023-07-05T21:13:00.173333]"/>
            <x15:cachedUniqueName index="5208" name="[eliteNamePQ].[joined_time].&amp;[2023-07-05T21:13:13.926667]"/>
            <x15:cachedUniqueName index="5209" name="[eliteNamePQ].[joined_time].&amp;[2023-07-05T21:13:21.37]"/>
            <x15:cachedUniqueName index="5210" name="[eliteNamePQ].[joined_time].&amp;[2023-07-05T21:13:28.376667]"/>
            <x15:cachedUniqueName index="5211" name="[eliteNamePQ].[joined_time].&amp;[2023-07-05T21:14:28.453333]"/>
            <x15:cachedUniqueName index="5212" name="[eliteNamePQ].[joined_time].&amp;[2023-07-05T21:14:29.21]"/>
            <x15:cachedUniqueName index="5213" name="[eliteNamePQ].[joined_time].&amp;[2023-07-05T21:14:51.506667]"/>
            <x15:cachedUniqueName index="5214" name="[eliteNamePQ].[joined_time].&amp;[2023-07-05T21:14:55.6]"/>
            <x15:cachedUniqueName index="5215" name="[eliteNamePQ].[joined_time].&amp;[2023-07-05T21:15:00.566667]"/>
            <x15:cachedUniqueName index="5216" name="[eliteNamePQ].[joined_time].&amp;[2023-07-05T21:15:15.51]"/>
            <x15:cachedUniqueName index="5217" name="[eliteNamePQ].[joined_time].&amp;[2023-07-05T21:15:17.243333]"/>
            <x15:cachedUniqueName index="5218" name="[eliteNamePQ].[joined_time].&amp;[2023-07-05T21:15:25.623333]"/>
            <x15:cachedUniqueName index="5219" name="[eliteNamePQ].[joined_time].&amp;[2023-07-05T21:15:57.113333]"/>
            <x15:cachedUniqueName index="5220" name="[eliteNamePQ].[joined_time].&amp;[2023-07-05T21:16:23.993333]"/>
            <x15:cachedUniqueName index="5221" name="[eliteNamePQ].[joined_time].&amp;[2023-07-05T21:16:44.463333]"/>
            <x15:cachedUniqueName index="5222" name="[eliteNamePQ].[joined_time].&amp;[2023-07-05T21:17:01.346667]"/>
            <x15:cachedUniqueName index="5223" name="[eliteNamePQ].[joined_time].&amp;[2023-07-05T21:17:05.273333]"/>
            <x15:cachedUniqueName index="5224" name="[eliteNamePQ].[joined_time].&amp;[2023-07-05T21:17:30.836667]"/>
            <x15:cachedUniqueName index="5225" name="[eliteNamePQ].[joined_time].&amp;[2023-07-05T21:17:32.296667]"/>
            <x15:cachedUniqueName index="5226" name="[eliteNamePQ].[joined_time].&amp;[2023-07-05T21:17:50.086667]"/>
            <x15:cachedUniqueName index="5227" name="[eliteNamePQ].[joined_time].&amp;[2023-07-05T21:18:36.426667]"/>
            <x15:cachedUniqueName index="5228" name="[eliteNamePQ].[joined_time].&amp;[2023-07-05T21:18:45.536667]"/>
            <x15:cachedUniqueName index="5229" name="[eliteNamePQ].[joined_time].&amp;[2023-07-05T21:18:50.183333]"/>
            <x15:cachedUniqueName index="5230" name="[eliteNamePQ].[joined_time].&amp;[2023-07-05T21:19:53.796667]"/>
            <x15:cachedUniqueName index="5231" name="[eliteNamePQ].[joined_time].&amp;[2023-07-05T21:20:27.176667]"/>
            <x15:cachedUniqueName index="5232" name="[eliteNamePQ].[joined_time].&amp;[2023-07-05T21:20:49.346667]"/>
            <x15:cachedUniqueName index="5233" name="[eliteNamePQ].[joined_time].&amp;[2023-07-05T21:20:50.39]"/>
            <x15:cachedUniqueName index="5234" name="[eliteNamePQ].[joined_time].&amp;[2023-07-05T21:21:28.16]"/>
            <x15:cachedUniqueName index="5235" name="[eliteNamePQ].[joined_time].&amp;[2023-07-05T21:21:47.593333]"/>
            <x15:cachedUniqueName index="5236" name="[eliteNamePQ].[joined_time].&amp;[2023-07-05T21:22:38.816667]"/>
            <x15:cachedUniqueName index="5237" name="[eliteNamePQ].[joined_time].&amp;[2023-07-05T21:22:43.46]"/>
            <x15:cachedUniqueName index="5238" name="[eliteNamePQ].[joined_time].&amp;[2023-07-05T21:22:50.646667]"/>
            <x15:cachedUniqueName index="5239" name="[eliteNamePQ].[joined_time].&amp;[2023-07-05T21:22:51.046667]"/>
            <x15:cachedUniqueName index="5240" name="[eliteNamePQ].[joined_time].&amp;[2023-07-05T21:23:31.56]"/>
            <x15:cachedUniqueName index="5241" name="[eliteNamePQ].[joined_time].&amp;[2023-07-05T21:24:17.05]"/>
            <x15:cachedUniqueName index="5242" name="[eliteNamePQ].[joined_time].&amp;[2023-07-05T21:24:23.693333]"/>
            <x15:cachedUniqueName index="5243" name="[eliteNamePQ].[joined_time].&amp;[2023-07-05T21:24:32.666667]"/>
            <x15:cachedUniqueName index="5244" name="[eliteNamePQ].[joined_time].&amp;[2023-07-05T21:24:39.093333]"/>
            <x15:cachedUniqueName index="5245" name="[eliteNamePQ].[joined_time].&amp;[2023-07-05T21:24:39.273333]"/>
            <x15:cachedUniqueName index="5246" name="[eliteNamePQ].[joined_time].&amp;[2023-07-05T21:24:43.166667]"/>
            <x15:cachedUniqueName index="5247" name="[eliteNamePQ].[joined_time].&amp;[2023-07-05T21:24:54.1]"/>
            <x15:cachedUniqueName index="5248" name="[eliteNamePQ].[joined_time].&amp;[2023-07-05T21:26:13.236667]"/>
            <x15:cachedUniqueName index="5249" name="[eliteNamePQ].[joined_time].&amp;[2023-07-05T21:26:46.84]"/>
            <x15:cachedUniqueName index="5250" name="[eliteNamePQ].[joined_time].&amp;[2023-07-05T21:26:52.833333]"/>
            <x15:cachedUniqueName index="5251" name="[eliteNamePQ].[joined_time].&amp;[2023-07-05T21:28:36.473333]"/>
            <x15:cachedUniqueName index="5252" name="[eliteNamePQ].[joined_time].&amp;[2023-07-05T21:29:30.56]"/>
            <x15:cachedUniqueName index="5253" name="[eliteNamePQ].[joined_time].&amp;[2023-07-05T21:30:46.853333]"/>
            <x15:cachedUniqueName index="5254" name="[eliteNamePQ].[joined_time].&amp;[2023-07-05T21:30:53.67]"/>
            <x15:cachedUniqueName index="5255" name="[eliteNamePQ].[joined_time].&amp;[2023-07-05T21:30:54.096667]"/>
            <x15:cachedUniqueName index="5256" name="[eliteNamePQ].[joined_time].&amp;[2023-07-05T21:31:47.82]"/>
            <x15:cachedUniqueName index="5257" name="[eliteNamePQ].[joined_time].&amp;[2023-07-05T21:32:38.53]"/>
            <x15:cachedUniqueName index="5258" name="[eliteNamePQ].[joined_time].&amp;[2023-07-05T21:32:49.76]"/>
            <x15:cachedUniqueName index="5259" name="[eliteNamePQ].[joined_time].&amp;[2023-07-05T21:33:13.716667]"/>
            <x15:cachedUniqueName index="5260" name="[eliteNamePQ].[joined_time].&amp;[2023-07-05T21:33:19.7]"/>
            <x15:cachedUniqueName index="5261" name="[eliteNamePQ].[joined_time].&amp;[2023-07-05T21:33:37.2]"/>
            <x15:cachedUniqueName index="5262" name="[eliteNamePQ].[joined_time].&amp;[2023-07-05T21:34:19.42]"/>
            <x15:cachedUniqueName index="5263" name="[eliteNamePQ].[joined_time].&amp;[2023-07-05T21:34:46.68]"/>
            <x15:cachedUniqueName index="5264" name="[eliteNamePQ].[joined_time].&amp;[2023-07-05T21:34:47.78]"/>
            <x15:cachedUniqueName index="5265" name="[eliteNamePQ].[joined_time].&amp;[2023-07-05T21:34:58.686667]"/>
            <x15:cachedUniqueName index="5266" name="[eliteNamePQ].[joined_time].&amp;[2023-07-05T21:35:12.953333]"/>
            <x15:cachedUniqueName index="5267" name="[eliteNamePQ].[joined_time].&amp;[2023-07-05T21:35:27.193333]"/>
            <x15:cachedUniqueName index="5268" name="[eliteNamePQ].[joined_time].&amp;[2023-07-05T21:35:53.706667]"/>
            <x15:cachedUniqueName index="5269" name="[eliteNamePQ].[joined_time].&amp;[2023-07-05T21:36:11.536667]"/>
            <x15:cachedUniqueName index="5270" name="[eliteNamePQ].[joined_time].&amp;[2023-07-05T21:36:50.82]"/>
            <x15:cachedUniqueName index="5271" name="[eliteNamePQ].[joined_time].&amp;[2023-07-05T21:37:50.793333]"/>
            <x15:cachedUniqueName index="5272" name="[eliteNamePQ].[joined_time].&amp;[2023-07-05T21:38:49.67]"/>
            <x15:cachedUniqueName index="5273" name="[eliteNamePQ].[joined_time].&amp;[2023-07-05T21:40:05.703333]"/>
            <x15:cachedUniqueName index="5274" name="[eliteNamePQ].[joined_time].&amp;[2023-07-05T21:40:14.776667]"/>
            <x15:cachedUniqueName index="5275" name="[eliteNamePQ].[joined_time].&amp;[2023-07-05T21:41:06.906667]"/>
            <x15:cachedUniqueName index="5276" name="[eliteNamePQ].[joined_time].&amp;[2023-07-05T21:41:22.606667]"/>
            <x15:cachedUniqueName index="5277" name="[eliteNamePQ].[joined_time].&amp;[2023-07-05T21:41:36.32]"/>
            <x15:cachedUniqueName index="5278" name="[eliteNamePQ].[joined_time].&amp;[2023-07-05T21:41:41.233333]"/>
            <x15:cachedUniqueName index="5279" name="[eliteNamePQ].[joined_time].&amp;[2023-07-05T21:42:03.24]"/>
            <x15:cachedUniqueName index="5280" name="[eliteNamePQ].[joined_time].&amp;[2023-07-05T21:42:13.1]"/>
            <x15:cachedUniqueName index="5281" name="[eliteNamePQ].[joined_time].&amp;[2023-07-05T21:42:34.786667]"/>
            <x15:cachedUniqueName index="5282" name="[eliteNamePQ].[joined_time].&amp;[2023-07-05T21:42:42.873333]"/>
            <x15:cachedUniqueName index="5283" name="[eliteNamePQ].[joined_time].&amp;[2023-07-05T21:42:50.846667]"/>
            <x15:cachedUniqueName index="5284" name="[eliteNamePQ].[joined_time].&amp;[2023-07-05T21:43:06.496667]"/>
            <x15:cachedUniqueName index="5285" name="[eliteNamePQ].[joined_time].&amp;[2023-07-05T21:43:59.566667]"/>
            <x15:cachedUniqueName index="5286" name="[eliteNamePQ].[joined_time].&amp;[2023-07-05T21:44:08.886667]"/>
            <x15:cachedUniqueName index="5287" name="[eliteNamePQ].[joined_time].&amp;[2023-07-05T21:44:19.26]"/>
            <x15:cachedUniqueName index="5288" name="[eliteNamePQ].[joined_time].&amp;[2023-07-05T21:44:34.246667]"/>
            <x15:cachedUniqueName index="5289" name="[eliteNamePQ].[joined_time].&amp;[2023-07-05T21:46:00.16]"/>
            <x15:cachedUniqueName index="5290" name="[eliteNamePQ].[joined_time].&amp;[2023-07-05T21:46:01.173333]"/>
            <x15:cachedUniqueName index="5291" name="[eliteNamePQ].[joined_time].&amp;[2023-07-05T21:46:12.406667]"/>
            <x15:cachedUniqueName index="5292" name="[eliteNamePQ].[joined_time].&amp;[2023-07-05T21:46:12.736667]"/>
            <x15:cachedUniqueName index="5293" name="[eliteNamePQ].[joined_time].&amp;[2023-07-05T21:46:55.063333]"/>
            <x15:cachedUniqueName index="5294" name="[eliteNamePQ].[joined_time].&amp;[2023-07-05T21:47:16.246667]"/>
            <x15:cachedUniqueName index="5295" name="[eliteNamePQ].[joined_time].&amp;[2023-07-05T21:47:28.886667]"/>
            <x15:cachedUniqueName index="5296" name="[eliteNamePQ].[joined_time].&amp;[2023-07-05T21:47:56.626667]"/>
            <x15:cachedUniqueName index="5297" name="[eliteNamePQ].[joined_time].&amp;[2023-07-05T21:48:16.583333]"/>
            <x15:cachedUniqueName index="5298" name="[eliteNamePQ].[joined_time].&amp;[2023-07-05T21:48:52.276667]"/>
            <x15:cachedUniqueName index="5299" name="[eliteNamePQ].[joined_time].&amp;[2023-07-05T21:49:09.41]"/>
            <x15:cachedUniqueName index="5300" name="[eliteNamePQ].[joined_time].&amp;[2023-07-05T21:50:12.686667]"/>
            <x15:cachedUniqueName index="5301" name="[eliteNamePQ].[joined_time].&amp;[2023-07-05T21:50:24.75]"/>
            <x15:cachedUniqueName index="5302" name="[eliteNamePQ].[joined_time].&amp;[2023-07-05T21:50:49.366667]"/>
            <x15:cachedUniqueName index="5303" name="[eliteNamePQ].[joined_time].&amp;[2023-07-05T21:50:52.34]"/>
            <x15:cachedUniqueName index="5304" name="[eliteNamePQ].[joined_time].&amp;[2023-07-05T21:51:57.353333]"/>
            <x15:cachedUniqueName index="5305" name="[eliteNamePQ].[joined_time].&amp;[2023-07-05T21:52:02.966667]"/>
            <x15:cachedUniqueName index="5306" name="[eliteNamePQ].[joined_time].&amp;[2023-07-05T21:52:31.873333]"/>
            <x15:cachedUniqueName index="5307" name="[eliteNamePQ].[joined_time].&amp;[2023-07-05T21:53:03.17]"/>
            <x15:cachedUniqueName index="5308" name="[eliteNamePQ].[joined_time].&amp;[2023-07-05T21:53:48.98]"/>
            <x15:cachedUniqueName index="5309" name="[eliteNamePQ].[joined_time].&amp;[2023-07-05T21:55:48.596667]"/>
            <x15:cachedUniqueName index="5310" name="[eliteNamePQ].[joined_time].&amp;[2023-07-05T21:56:23.413333]"/>
            <x15:cachedUniqueName index="5311" name="[eliteNamePQ].[joined_time].&amp;[2023-07-05T21:56:44.806667]"/>
            <x15:cachedUniqueName index="5312" name="[eliteNamePQ].[joined_time].&amp;[2023-07-05T21:56:48.933333]"/>
            <x15:cachedUniqueName index="5313" name="[eliteNamePQ].[joined_time].&amp;[2023-07-05T21:57:42.43]"/>
            <x15:cachedUniqueName index="5314" name="[eliteNamePQ].[joined_time].&amp;[2023-07-05T21:58:33.036667]"/>
            <x15:cachedUniqueName index="5315" name="[eliteNamePQ].[joined_time].&amp;[2023-07-05T21:58:41.34]"/>
            <x15:cachedUniqueName index="5316" name="[eliteNamePQ].[joined_time].&amp;[2023-07-05T21:58:54.186667]"/>
            <x15:cachedUniqueName index="5317" name="[eliteNamePQ].[joined_time].&amp;[2023-07-05T21:58:55.056667]"/>
            <x15:cachedUniqueName index="5318" name="[eliteNamePQ].[joined_time].&amp;[2023-07-05T21:58:56.186667]"/>
            <x15:cachedUniqueName index="5319" name="[eliteNamePQ].[joined_time].&amp;[2023-07-05T21:59:41.113333]"/>
            <x15:cachedUniqueName index="5320" name="[eliteNamePQ].[joined_time].&amp;[2023-07-05T22:00:10.536667]"/>
            <x15:cachedUniqueName index="5321" name="[eliteNamePQ].[joined_time].&amp;[2023-07-05T22:00:14.626667]"/>
            <x15:cachedUniqueName index="5322" name="[eliteNamePQ].[joined_time].&amp;[2023-07-05T22:01:40.736667]"/>
            <x15:cachedUniqueName index="5323" name="[eliteNamePQ].[joined_time].&amp;[2023-07-05T22:01:52.05]"/>
            <x15:cachedUniqueName index="5324" name="[eliteNamePQ].[joined_time].&amp;[2023-07-05T22:02:04.496667]"/>
            <x15:cachedUniqueName index="5325" name="[eliteNamePQ].[joined_time].&amp;[2023-07-05T22:02:06.16]"/>
            <x15:cachedUniqueName index="5326" name="[eliteNamePQ].[joined_time].&amp;[2023-07-05T22:02:19.456667]"/>
            <x15:cachedUniqueName index="5327" name="[eliteNamePQ].[joined_time].&amp;[2023-07-05T22:02:20.32]"/>
            <x15:cachedUniqueName index="5328" name="[eliteNamePQ].[joined_time].&amp;[2023-07-05T22:02:42.926667]"/>
            <x15:cachedUniqueName index="5329" name="[eliteNamePQ].[joined_time].&amp;[2023-07-05T22:03:09.39]"/>
            <x15:cachedUniqueName index="5330" name="[eliteNamePQ].[joined_time].&amp;[2023-07-05T22:03:30.503333]"/>
            <x15:cachedUniqueName index="5331" name="[eliteNamePQ].[joined_time].&amp;[2023-07-05T22:03:37.773333]"/>
            <x15:cachedUniqueName index="5332" name="[eliteNamePQ].[joined_time].&amp;[2023-07-05T22:04:36.92]"/>
            <x15:cachedUniqueName index="5333" name="[eliteNamePQ].[joined_time].&amp;[2023-07-05T22:04:45.996667]"/>
            <x15:cachedUniqueName index="5334" name="[eliteNamePQ].[joined_time].&amp;[2023-07-05T22:05:16.51]"/>
            <x15:cachedUniqueName index="5335" name="[eliteNamePQ].[joined_time].&amp;[2023-07-05T22:06:00.086667]"/>
            <x15:cachedUniqueName index="5336" name="[eliteNamePQ].[joined_time].&amp;[2023-07-05T22:06:03.756667]"/>
            <x15:cachedUniqueName index="5337" name="[eliteNamePQ].[joined_time].&amp;[2023-07-05T22:07:28.863333]"/>
            <x15:cachedUniqueName index="5338" name="[eliteNamePQ].[joined_time].&amp;[2023-07-05T22:07:54.6]"/>
            <x15:cachedUniqueName index="5339" name="[eliteNamePQ].[joined_time].&amp;[2023-07-05T22:08:07.253333]"/>
            <x15:cachedUniqueName index="5340" name="[eliteNamePQ].[joined_time].&amp;[2023-07-05T22:08:17.29]"/>
            <x15:cachedUniqueName index="5341" name="[eliteNamePQ].[joined_time].&amp;[2023-07-05T22:08:34.93]"/>
            <x15:cachedUniqueName index="5342" name="[eliteNamePQ].[joined_time].&amp;[2023-07-05T22:09:26.876667]"/>
            <x15:cachedUniqueName index="5343" name="[eliteNamePQ].[joined_time].&amp;[2023-07-05T22:09:56.083333]"/>
            <x15:cachedUniqueName index="5344" name="[eliteNamePQ].[joined_time].&amp;[2023-07-05T22:10:22.846667]"/>
            <x15:cachedUniqueName index="5345" name="[eliteNamePQ].[joined_time].&amp;[2023-07-05T22:12:42.516667]"/>
            <x15:cachedUniqueName index="5346" name="[eliteNamePQ].[joined_time].&amp;[2023-07-05T22:13:05.083333]"/>
            <x15:cachedUniqueName index="5347" name="[eliteNamePQ].[joined_time].&amp;[2023-07-05T22:13:33.37]"/>
            <x15:cachedUniqueName index="5348" name="[eliteNamePQ].[joined_time].&amp;[2023-07-05T22:13:44.943333]"/>
            <x15:cachedUniqueName index="5349" name="[eliteNamePQ].[joined_time].&amp;[2023-07-05T22:13:50.453333]"/>
            <x15:cachedUniqueName index="5350" name="[eliteNamePQ].[joined_time].&amp;[2023-07-05T22:13:50.486667]"/>
            <x15:cachedUniqueName index="5351" name="[eliteNamePQ].[joined_time].&amp;[2023-07-05T22:13:55.676667]"/>
            <x15:cachedUniqueName index="5352" name="[eliteNamePQ].[joined_time].&amp;[2023-07-05T22:13:56.786667]"/>
            <x15:cachedUniqueName index="5353" name="[eliteNamePQ].[joined_time].&amp;[2023-07-05T22:14:05.866667]"/>
            <x15:cachedUniqueName index="5354" name="[eliteNamePQ].[joined_time].&amp;[2023-07-05T22:14:27.166667]"/>
            <x15:cachedUniqueName index="5355" name="[eliteNamePQ].[joined_time].&amp;[2023-07-05T22:14:52.08]"/>
            <x15:cachedUniqueName index="5356" name="[eliteNamePQ].[joined_time].&amp;[2023-07-05T22:15:04.293333]"/>
            <x15:cachedUniqueName index="5357" name="[eliteNamePQ].[joined_time].&amp;[2023-07-05T22:15:31.916667]"/>
            <x15:cachedUniqueName index="5358" name="[eliteNamePQ].[joined_time].&amp;[2023-07-05T22:15:49.736667]"/>
            <x15:cachedUniqueName index="5359" name="[eliteNamePQ].[joined_time].&amp;[2023-07-05T22:15:53.943333]"/>
            <x15:cachedUniqueName index="5360" name="[eliteNamePQ].[joined_time].&amp;[2023-07-05T22:16:56.78]"/>
            <x15:cachedUniqueName index="5361" name="[eliteNamePQ].[joined_time].&amp;[2023-07-05T22:16:58.723333]"/>
            <x15:cachedUniqueName index="5362" name="[eliteNamePQ].[joined_time].&amp;[2023-07-05T22:17:55.696667]"/>
            <x15:cachedUniqueName index="5363" name="[eliteNamePQ].[joined_time].&amp;[2023-07-05T22:18:51.906667]"/>
            <x15:cachedUniqueName index="5364" name="[eliteNamePQ].[joined_time].&amp;[2023-07-05T22:18:59.266667]"/>
            <x15:cachedUniqueName index="5365" name="[eliteNamePQ].[joined_time].&amp;[2023-07-05T22:19:02.103333]"/>
            <x15:cachedUniqueName index="5366" name="[eliteNamePQ].[joined_time].&amp;[2023-07-05T22:19:09.553333]"/>
            <x15:cachedUniqueName index="5367" name="[eliteNamePQ].[joined_time].&amp;[2023-07-05T22:20:00.426667]"/>
            <x15:cachedUniqueName index="5368" name="[eliteNamePQ].[joined_time].&amp;[2023-07-05T22:20:08.023333]"/>
            <x15:cachedUniqueName index="5369" name="[eliteNamePQ].[joined_time].&amp;[2023-07-05T22:20:13.983333]"/>
            <x15:cachedUniqueName index="5370" name="[eliteNamePQ].[joined_time].&amp;[2023-07-05T22:20:32.07]"/>
            <x15:cachedUniqueName index="5371" name="[eliteNamePQ].[joined_time].&amp;[2023-07-05T22:20:57.75]"/>
            <x15:cachedUniqueName index="5372" name="[eliteNamePQ].[joined_time].&amp;[2023-07-05T22:21:10.566667]"/>
            <x15:cachedUniqueName index="5373" name="[eliteNamePQ].[joined_time].&amp;[2023-07-05T22:21:29.74]"/>
            <x15:cachedUniqueName index="5374" name="[eliteNamePQ].[joined_time].&amp;[2023-07-05T22:21:54.033333]"/>
            <x15:cachedUniqueName index="5375" name="[eliteNamePQ].[joined_time].&amp;[2023-07-05T22:22:15.303333]"/>
            <x15:cachedUniqueName index="5376" name="[eliteNamePQ].[joined_time].&amp;[2023-07-05T22:23:22.823333]"/>
            <x15:cachedUniqueName index="5377" name="[eliteNamePQ].[joined_time].&amp;[2023-07-05T22:23:46.053333]"/>
            <x15:cachedUniqueName index="5378" name="[eliteNamePQ].[joined_time].&amp;[2023-07-05T22:24:02.603333]"/>
            <x15:cachedUniqueName index="5379" name="[eliteNamePQ].[joined_time].&amp;[2023-07-05T22:24:10.67]"/>
            <x15:cachedUniqueName index="5380" name="[eliteNamePQ].[joined_time].&amp;[2023-07-05T22:24:30.813333]"/>
            <x15:cachedUniqueName index="5381" name="[eliteNamePQ].[joined_time].&amp;[2023-07-05T22:24:58.216667]"/>
            <x15:cachedUniqueName index="5382" name="[eliteNamePQ].[joined_time].&amp;[2023-07-05T22:26:40.816667]"/>
            <x15:cachedUniqueName index="5383" name="[eliteNamePQ].[joined_time].&amp;[2023-07-05T22:27:06.553333]"/>
            <x15:cachedUniqueName index="5384" name="[eliteNamePQ].[joined_time].&amp;[2023-07-05T22:27:15.933333]"/>
            <x15:cachedUniqueName index="5385" name="[eliteNamePQ].[joined_time].&amp;[2023-07-05T22:27:16.78]"/>
            <x15:cachedUniqueName index="5386" name="[eliteNamePQ].[joined_time].&amp;[2023-07-05T22:27:31.633333]"/>
            <x15:cachedUniqueName index="5387" name="[eliteNamePQ].[joined_time].&amp;[2023-07-05T22:28:01.766667]"/>
            <x15:cachedUniqueName index="5388" name="[eliteNamePQ].[joined_time].&amp;[2023-07-05T22:28:12.363333]"/>
            <x15:cachedUniqueName index="5389" name="[eliteNamePQ].[joined_time].&amp;[2023-07-05T22:28:42.696667]"/>
            <x15:cachedUniqueName index="5390" name="[eliteNamePQ].[joined_time].&amp;[2023-07-05T22:28:58.836667]"/>
            <x15:cachedUniqueName index="5391" name="[eliteNamePQ].[joined_time].&amp;[2023-07-05T22:29:40.88]"/>
            <x15:cachedUniqueName index="5392" name="[eliteNamePQ].[joined_time].&amp;[2023-07-05T22:30:22.453333]"/>
            <x15:cachedUniqueName index="5393" name="[eliteNamePQ].[joined_time].&amp;[2023-07-05T22:30:50.713333]"/>
            <x15:cachedUniqueName index="5394" name="[eliteNamePQ].[joined_time].&amp;[2023-07-05T22:31:40.6]"/>
            <x15:cachedUniqueName index="5395" name="[eliteNamePQ].[joined_time].&amp;[2023-07-05T22:34:06.14]"/>
            <x15:cachedUniqueName index="5396" name="[eliteNamePQ].[joined_time].&amp;[2023-07-05T22:34:20.56]"/>
            <x15:cachedUniqueName index="5397" name="[eliteNamePQ].[joined_time].&amp;[2023-07-05T22:34:30.816667]"/>
            <x15:cachedUniqueName index="5398" name="[eliteNamePQ].[joined_time].&amp;[2023-07-05T22:35:19.873333]"/>
            <x15:cachedUniqueName index="5399" name="[eliteNamePQ].[joined_time].&amp;[2023-07-05T22:36:00.993333]"/>
            <x15:cachedUniqueName index="5400" name="[eliteNamePQ].[joined_time].&amp;[2023-07-05T22:36:36.593333]"/>
            <x15:cachedUniqueName index="5401" name="[eliteNamePQ].[joined_time].&amp;[2023-07-05T22:37:24.95]"/>
            <x15:cachedUniqueName index="5402" name="[eliteNamePQ].[joined_time].&amp;[2023-07-05T22:38:21.476667]"/>
            <x15:cachedUniqueName index="5403" name="[eliteNamePQ].[joined_time].&amp;[2023-07-05T22:38:43.363333]"/>
            <x15:cachedUniqueName index="5404" name="[eliteNamePQ].[joined_time].&amp;[2023-07-05T22:39:03.21]"/>
            <x15:cachedUniqueName index="5405" name="[eliteNamePQ].[joined_time].&amp;[2023-07-05T22:39:39.713333]"/>
            <x15:cachedUniqueName index="5406" name="[eliteNamePQ].[joined_time].&amp;[2023-07-05T22:39:48.026667]"/>
            <x15:cachedUniqueName index="5407" name="[eliteNamePQ].[joined_time].&amp;[2023-07-05T22:39:55.033333]"/>
            <x15:cachedUniqueName index="5408" name="[eliteNamePQ].[joined_time].&amp;[2023-07-05T22:40:00.59]"/>
            <x15:cachedUniqueName index="5409" name="[eliteNamePQ].[joined_time].&amp;[2023-07-05T22:40:25.89]"/>
            <x15:cachedUniqueName index="5410" name="[eliteNamePQ].[joined_time].&amp;[2023-07-05T22:41:01.326667]"/>
            <x15:cachedUniqueName index="5411" name="[eliteNamePQ].[joined_time].&amp;[2023-07-05T22:41:28.063333]"/>
            <x15:cachedUniqueName index="5412" name="[eliteNamePQ].[joined_time].&amp;[2023-07-05T22:43:40.313333]"/>
            <x15:cachedUniqueName index="5413" name="[eliteNamePQ].[joined_time].&amp;[2023-07-05T22:44:34.78]"/>
            <x15:cachedUniqueName index="5414" name="[eliteNamePQ].[joined_time].&amp;[2023-07-05T22:45:05.34]"/>
            <x15:cachedUniqueName index="5415" name="[eliteNamePQ].[joined_time].&amp;[2023-07-05T22:45:16.383333]"/>
            <x15:cachedUniqueName index="5416" name="[eliteNamePQ].[joined_time].&amp;[2023-07-05T22:45:17.1]"/>
            <x15:cachedUniqueName index="5417" name="[eliteNamePQ].[joined_time].&amp;[2023-07-05T22:45:58.446667]"/>
            <x15:cachedUniqueName index="5418" name="[eliteNamePQ].[joined_time].&amp;[2023-07-05T22:46:34.553333]"/>
            <x15:cachedUniqueName index="5419" name="[eliteNamePQ].[joined_time].&amp;[2023-07-05T22:47:18.576667]"/>
            <x15:cachedUniqueName index="5420" name="[eliteNamePQ].[joined_time].&amp;[2023-07-05T22:47:40.843333]"/>
            <x15:cachedUniqueName index="5421" name="[eliteNamePQ].[joined_time].&amp;[2023-07-05T22:47:59.4]"/>
            <x15:cachedUniqueName index="5422" name="[eliteNamePQ].[joined_time].&amp;[2023-07-05T22:48:03.266667]"/>
            <x15:cachedUniqueName index="5423" name="[eliteNamePQ].[joined_time].&amp;[2023-07-05T22:48:56.146667]"/>
            <x15:cachedUniqueName index="5424" name="[eliteNamePQ].[joined_time].&amp;[2023-07-05T22:50:02.616667]"/>
            <x15:cachedUniqueName index="5425" name="[eliteNamePQ].[joined_time].&amp;[2023-07-05T22:50:45.11]"/>
            <x15:cachedUniqueName index="5426" name="[eliteNamePQ].[joined_time].&amp;[2023-07-05T22:52:29.993333]"/>
            <x15:cachedUniqueName index="5427" name="[eliteNamePQ].[joined_time].&amp;[2023-07-05T22:52:35.52]"/>
            <x15:cachedUniqueName index="5428" name="[eliteNamePQ].[joined_time].&amp;[2023-07-05T22:53:14.383333]"/>
            <x15:cachedUniqueName index="5429" name="[eliteNamePQ].[joined_time].&amp;[2023-07-05T22:53:33.086667]"/>
            <x15:cachedUniqueName index="5430" name="[eliteNamePQ].[joined_time].&amp;[2023-07-05T22:55:08.7]"/>
            <x15:cachedUniqueName index="5431" name="[eliteNamePQ].[joined_time].&amp;[2023-07-05T22:55:39.786667]"/>
            <x15:cachedUniqueName index="5432" name="[eliteNamePQ].[joined_time].&amp;[2023-07-05T22:56:00.076667]"/>
            <x15:cachedUniqueName index="5433" name="[eliteNamePQ].[joined_time].&amp;[2023-07-05T22:56:13.573333]"/>
            <x15:cachedUniqueName index="5434" name="[eliteNamePQ].[joined_time].&amp;[2023-07-05T22:56:14.733333]"/>
            <x15:cachedUniqueName index="5435" name="[eliteNamePQ].[joined_time].&amp;[2023-07-05T22:56:37.163333]"/>
            <x15:cachedUniqueName index="5436" name="[eliteNamePQ].[joined_time].&amp;[2023-07-05T22:56:43.133333]"/>
            <x15:cachedUniqueName index="5437" name="[eliteNamePQ].[joined_time].&amp;[2023-07-05T22:56:57.743333]"/>
            <x15:cachedUniqueName index="5438" name="[eliteNamePQ].[joined_time].&amp;[2023-07-05T22:58:19.933333]"/>
            <x15:cachedUniqueName index="5439" name="[eliteNamePQ].[joined_time].&amp;[2023-07-05T22:58:29.093333]"/>
            <x15:cachedUniqueName index="5440" name="[eliteNamePQ].[joined_time].&amp;[2023-07-05T23:00:58.656667]"/>
            <x15:cachedUniqueName index="5441" name="[eliteNamePQ].[joined_time].&amp;[2023-07-05T23:01:36.073333]"/>
            <x15:cachedUniqueName index="5442" name="[eliteNamePQ].[joined_time].&amp;[2023-07-05T23:02:05.093333]"/>
            <x15:cachedUniqueName index="5443" name="[eliteNamePQ].[joined_time].&amp;[2023-07-05T23:03:03.85]"/>
            <x15:cachedUniqueName index="5444" name="[eliteNamePQ].[joined_time].&amp;[2023-07-05T23:03:18.253333]"/>
            <x15:cachedUniqueName index="5445" name="[eliteNamePQ].[joined_time].&amp;[2023-07-05T23:03:34.206667]"/>
            <x15:cachedUniqueName index="5446" name="[eliteNamePQ].[joined_time].&amp;[2023-07-05T23:04:37.366667]"/>
            <x15:cachedUniqueName index="5447" name="[eliteNamePQ].[joined_time].&amp;[2023-07-05T23:04:43.56]"/>
            <x15:cachedUniqueName index="5448" name="[eliteNamePQ].[joined_time].&amp;[2023-07-05T23:05:58.186667]"/>
            <x15:cachedUniqueName index="5449" name="[eliteNamePQ].[joined_time].&amp;[2023-07-05T23:06:24.3]"/>
            <x15:cachedUniqueName index="5450" name="[eliteNamePQ].[joined_time].&amp;[2023-07-05T23:06:30.146667]"/>
            <x15:cachedUniqueName index="5451" name="[eliteNamePQ].[joined_time].&amp;[2023-07-05T23:06:32.183333]"/>
            <x15:cachedUniqueName index="5452" name="[eliteNamePQ].[joined_time].&amp;[2023-07-05T23:06:38.193333]"/>
            <x15:cachedUniqueName index="5453" name="[eliteNamePQ].[joined_time].&amp;[2023-07-05T23:08:02.796667]"/>
            <x15:cachedUniqueName index="5454" name="[eliteNamePQ].[joined_time].&amp;[2023-07-05T23:08:57.54]"/>
            <x15:cachedUniqueName index="5455" name="[eliteNamePQ].[joined_time].&amp;[2023-07-05T23:09:05.176667]"/>
            <x15:cachedUniqueName index="5456" name="[eliteNamePQ].[joined_time].&amp;[2023-07-05T23:09:39.3]"/>
            <x15:cachedUniqueName index="5457" name="[eliteNamePQ].[joined_time].&amp;[2023-07-05T23:11:42.993333]"/>
            <x15:cachedUniqueName index="5458" name="[eliteNamePQ].[joined_time].&amp;[2023-07-05T23:12:47.883333]"/>
            <x15:cachedUniqueName index="5459" name="[eliteNamePQ].[joined_time].&amp;[2023-07-05T23:12:49.003333]"/>
            <x15:cachedUniqueName index="5460" name="[eliteNamePQ].[joined_time].&amp;[2023-07-05T23:13:08.546667]"/>
            <x15:cachedUniqueName index="5461" name="[eliteNamePQ].[joined_time].&amp;[2023-07-05T23:13:47.083333]"/>
            <x15:cachedUniqueName index="5462" name="[eliteNamePQ].[joined_time].&amp;[2023-07-05T23:14:06.443333]"/>
            <x15:cachedUniqueName index="5463" name="[eliteNamePQ].[joined_time].&amp;[2023-07-05T23:16:44.98]"/>
            <x15:cachedUniqueName index="5464" name="[eliteNamePQ].[joined_time].&amp;[2023-07-05T23:17:51.643333]"/>
            <x15:cachedUniqueName index="5465" name="[eliteNamePQ].[joined_time].&amp;[2023-07-05T23:19:06.626667]"/>
            <x15:cachedUniqueName index="5466" name="[eliteNamePQ].[joined_time].&amp;[2023-07-05T23:20:10.276667]"/>
            <x15:cachedUniqueName index="5467" name="[eliteNamePQ].[joined_time].&amp;[2023-07-05T23:21:37.79]"/>
            <x15:cachedUniqueName index="5468" name="[eliteNamePQ].[joined_time].&amp;[2023-07-05T23:21:54.536667]"/>
            <x15:cachedUniqueName index="5469" name="[eliteNamePQ].[joined_time].&amp;[2023-07-05T23:21:56.6]"/>
            <x15:cachedUniqueName index="5470" name="[eliteNamePQ].[joined_time].&amp;[2023-07-05T23:22:28.123333]"/>
            <x15:cachedUniqueName index="5471" name="[eliteNamePQ].[joined_time].&amp;[2023-07-05T23:23:40.163333]"/>
            <x15:cachedUniqueName index="5472" name="[eliteNamePQ].[joined_time].&amp;[2023-07-05T23:24:31.813333]"/>
            <x15:cachedUniqueName index="5473" name="[eliteNamePQ].[joined_time].&amp;[2023-07-05T23:24:50.146667]"/>
            <x15:cachedUniqueName index="5474" name="[eliteNamePQ].[joined_time].&amp;[2023-07-05T23:25:15.226667]"/>
            <x15:cachedUniqueName index="5475" name="[eliteNamePQ].[joined_time].&amp;[2023-07-05T23:25:24.763333]"/>
            <x15:cachedUniqueName index="5476" name="[eliteNamePQ].[joined_time].&amp;[2023-07-05T23:27:41.973333]"/>
            <x15:cachedUniqueName index="5477" name="[eliteNamePQ].[joined_time].&amp;[2023-07-05T23:27:42.593333]"/>
            <x15:cachedUniqueName index="5478" name="[eliteNamePQ].[joined_time].&amp;[2023-07-05T23:28:51.94]"/>
            <x15:cachedUniqueName index="5479" name="[eliteNamePQ].[joined_time].&amp;[2023-07-05T23:31:46.39]"/>
            <x15:cachedUniqueName index="5480" name="[eliteNamePQ].[joined_time].&amp;[2023-07-05T23:32:26.97]"/>
            <x15:cachedUniqueName index="5481" name="[eliteNamePQ].[joined_time].&amp;[2023-07-05T23:33:26.466667]"/>
            <x15:cachedUniqueName index="5482" name="[eliteNamePQ].[joined_time].&amp;[2023-07-05T23:34:30.59]"/>
            <x15:cachedUniqueName index="5483" name="[eliteNamePQ].[joined_time].&amp;[2023-07-05T23:35:30.266667]"/>
            <x15:cachedUniqueName index="5484" name="[eliteNamePQ].[joined_time].&amp;[2023-07-05T23:38:05.296667]"/>
            <x15:cachedUniqueName index="5485" name="[eliteNamePQ].[joined_time].&amp;[2023-07-05T23:39:06.593333]"/>
            <x15:cachedUniqueName index="5486" name="[eliteNamePQ].[joined_time].&amp;[2023-07-05T23:39:44.58]"/>
            <x15:cachedUniqueName index="5487" name="[eliteNamePQ].[joined_time].&amp;[2023-07-05T23:41:57.466667]"/>
            <x15:cachedUniqueName index="5488" name="[eliteNamePQ].[joined_time].&amp;[2023-07-05T23:42:17.393333]"/>
            <x15:cachedUniqueName index="5489" name="[eliteNamePQ].[joined_time].&amp;[2023-07-05T23:43:59.503333]"/>
            <x15:cachedUniqueName index="5490" name="[eliteNamePQ].[joined_time].&amp;[2023-07-05T23:44:59.736667]"/>
            <x15:cachedUniqueName index="5491" name="[eliteNamePQ].[joined_time].&amp;[2023-07-05T23:45:29.266667]"/>
            <x15:cachedUniqueName index="5492" name="[eliteNamePQ].[joined_time].&amp;[2023-07-05T23:45:35.846667]"/>
            <x15:cachedUniqueName index="5493" name="[eliteNamePQ].[joined_time].&amp;[2023-07-05T23:48:42.973333]"/>
            <x15:cachedUniqueName index="5494" name="[eliteNamePQ].[joined_time].&amp;[2023-07-05T23:49:23.826667]"/>
            <x15:cachedUniqueName index="5495" name="[eliteNamePQ].[joined_time].&amp;[2023-07-05T23:50:23.423333]"/>
            <x15:cachedUniqueName index="5496" name="[eliteNamePQ].[joined_time].&amp;[2023-07-05T23:52:24.45]"/>
            <x15:cachedUniqueName index="5497" name="[eliteNamePQ].[joined_time].&amp;[2023-07-05T23:53:00.153333]"/>
            <x15:cachedUniqueName index="5498" name="[eliteNamePQ].[joined_time].&amp;[2023-07-05T23:53:30.05]"/>
            <x15:cachedUniqueName index="5499" name="[eliteNamePQ].[joined_time].&amp;[2023-07-05T23:53:35.48]"/>
            <x15:cachedUniqueName index="5500" name="[eliteNamePQ].[joined_time].&amp;[2023-07-05T23:54:35.08]"/>
            <x15:cachedUniqueName index="5501" name="[eliteNamePQ].[joined_time].&amp;[2023-07-05T23:54:41.733333]"/>
            <x15:cachedUniqueName index="5502" name="[eliteNamePQ].[joined_time].&amp;[2023-07-05T23:55:08.476667]"/>
            <x15:cachedUniqueName index="5503" name="[eliteNamePQ].[joined_time].&amp;[2023-07-05T23:55:47.75]"/>
            <x15:cachedUniqueName index="5504" name="[eliteNamePQ].[joined_time].&amp;[2023-07-05T23:56:33.576667]"/>
            <x15:cachedUniqueName index="5505" name="[eliteNamePQ].[joined_time].&amp;[2023-07-05T23:56:44.386667]"/>
            <x15:cachedUniqueName index="5506" name="[eliteNamePQ].[joined_time].&amp;[2023-07-05T23:57:36.996667]"/>
            <x15:cachedUniqueName index="5507" name="[eliteNamePQ].[joined_time].&amp;[2023-07-05T23:59:51.906667]"/>
            <x15:cachedUniqueName index="5508" name="[eliteNamePQ].[joined_time].&amp;[2023-07-06T00:00:29.13]"/>
            <x15:cachedUniqueName index="5509" name="[eliteNamePQ].[joined_time].&amp;[2023-07-06T00:00:59.223333]"/>
            <x15:cachedUniqueName index="5510" name="[eliteNamePQ].[joined_time].&amp;[2023-07-06T00:01:04.63]"/>
            <x15:cachedUniqueName index="5511" name="[eliteNamePQ].[joined_time].&amp;[2023-07-06T00:01:58.776667]"/>
            <x15:cachedUniqueName index="5512" name="[eliteNamePQ].[joined_time].&amp;[2023-07-06T00:02:30.41]"/>
            <x15:cachedUniqueName index="5513" name="[eliteNamePQ].[joined_time].&amp;[2023-07-06T00:02:50.093333]"/>
            <x15:cachedUniqueName index="5514" name="[eliteNamePQ].[joined_time].&amp;[2023-07-06T00:02:53.546667]"/>
            <x15:cachedUniqueName index="5515" name="[eliteNamePQ].[joined_time].&amp;[2023-07-06T00:03:04.543333]"/>
            <x15:cachedUniqueName index="5516" name="[eliteNamePQ].[joined_time].&amp;[2023-07-06T00:03:35.623333]"/>
            <x15:cachedUniqueName index="5517" name="[eliteNamePQ].[joined_time].&amp;[2023-07-06T00:03:40.06]"/>
            <x15:cachedUniqueName index="5518" name="[eliteNamePQ].[joined_time].&amp;[2023-07-06T00:04:09.606667]"/>
            <x15:cachedUniqueName index="5519" name="[eliteNamePQ].[joined_time].&amp;[2023-07-06T00:05:15.526667]"/>
            <x15:cachedUniqueName index="5520" name="[eliteNamePQ].[joined_time].&amp;[2023-07-06T00:07:17.163333]"/>
            <x15:cachedUniqueName index="5521" name="[eliteNamePQ].[joined_time].&amp;[2023-07-06T00:07:19.586667]"/>
            <x15:cachedUniqueName index="5522" name="[eliteNamePQ].[joined_time].&amp;[2023-07-06T00:09:06.57]"/>
            <x15:cachedUniqueName index="5523" name="[eliteNamePQ].[joined_time].&amp;[2023-07-06T00:09:48.053333]"/>
            <x15:cachedUniqueName index="5524" name="[eliteNamePQ].[joined_time].&amp;[2023-07-06T00:10:02.726667]"/>
            <x15:cachedUniqueName index="5525" name="[eliteNamePQ].[joined_time].&amp;[2023-07-06T00:12:16.486667]"/>
            <x15:cachedUniqueName index="5526" name="[eliteNamePQ].[joined_time].&amp;[2023-07-06T00:13:06.116667]"/>
            <x15:cachedUniqueName index="5527" name="[eliteNamePQ].[joined_time].&amp;[2023-07-06T00:14:14.433333]"/>
            <x15:cachedUniqueName index="5528" name="[eliteNamePQ].[joined_time].&amp;[2023-07-06T00:15:26.513333]"/>
            <x15:cachedUniqueName index="5529" name="[eliteNamePQ].[joined_time].&amp;[2023-07-06T00:15:37.426667]"/>
            <x15:cachedUniqueName index="5530" name="[eliteNamePQ].[joined_time].&amp;[2023-07-06T00:17:05.766667]"/>
            <x15:cachedUniqueName index="5531" name="[eliteNamePQ].[joined_time].&amp;[2023-07-06T00:19:43.056667]"/>
            <x15:cachedUniqueName index="5532" name="[eliteNamePQ].[joined_time].&amp;[2023-07-06T00:19:48.106667]"/>
            <x15:cachedUniqueName index="5533" name="[eliteNamePQ].[joined_time].&amp;[2023-07-06T00:20:01.89]"/>
            <x15:cachedUniqueName index="5534" name="[eliteNamePQ].[joined_time].&amp;[2023-07-06T00:20:05.7]"/>
            <x15:cachedUniqueName index="5535" name="[eliteNamePQ].[joined_time].&amp;[2023-07-06T00:25:20.423333]"/>
            <x15:cachedUniqueName index="5536" name="[eliteNamePQ].[joined_time].&amp;[2023-07-06T00:25:32.49]"/>
            <x15:cachedUniqueName index="5537" name="[eliteNamePQ].[joined_time].&amp;[2023-07-06T00:25:41.123333]"/>
            <x15:cachedUniqueName index="5538" name="[eliteNamePQ].[joined_time].&amp;[2023-07-06T00:26:37.193333]"/>
            <x15:cachedUniqueName index="5539" name="[eliteNamePQ].[joined_time].&amp;[2023-07-06T00:28:12.036667]"/>
            <x15:cachedUniqueName index="5540" name="[eliteNamePQ].[joined_time].&amp;[2023-07-06T00:29:18.01]"/>
            <x15:cachedUniqueName index="5541" name="[eliteNamePQ].[joined_time].&amp;[2023-07-06T00:30:13.946667]"/>
            <x15:cachedUniqueName index="5542" name="[eliteNamePQ].[joined_time].&amp;[2023-07-06T00:30:23.713333]"/>
            <x15:cachedUniqueName index="5543" name="[eliteNamePQ].[joined_time].&amp;[2023-07-06T00:33:12.046667]"/>
            <x15:cachedUniqueName index="5544" name="[eliteNamePQ].[joined_time].&amp;[2023-07-06T00:39:30.346667]"/>
            <x15:cachedUniqueName index="5545" name="[eliteNamePQ].[joined_time].&amp;[2023-07-06T00:39:39.216667]"/>
            <x15:cachedUniqueName index="5546" name="[eliteNamePQ].[joined_time].&amp;[2023-07-06T00:39:41.61]"/>
            <x15:cachedUniqueName index="5547" name="[eliteNamePQ].[joined_time].&amp;[2023-07-06T00:40:02.406667]"/>
            <x15:cachedUniqueName index="5548" name="[eliteNamePQ].[joined_time].&amp;[2023-07-06T00:40:47.303333]"/>
            <x15:cachedUniqueName index="5549" name="[eliteNamePQ].[joined_time].&amp;[2023-07-06T00:43:51.456667]"/>
            <x15:cachedUniqueName index="5550" name="[eliteNamePQ].[joined_time].&amp;[2023-07-06T00:44:48.12]"/>
            <x15:cachedUniqueName index="5551" name="[eliteNamePQ].[joined_time].&amp;[2023-07-06T00:46:08.39]"/>
            <x15:cachedUniqueName index="5552" name="[eliteNamePQ].[joined_time].&amp;[2023-07-06T00:47:23.423333]"/>
            <x15:cachedUniqueName index="5553" name="[eliteNamePQ].[joined_time].&amp;[2023-07-06T00:47:40.933333]"/>
            <x15:cachedUniqueName index="5554" name="[eliteNamePQ].[joined_time].&amp;[2023-07-06T00:50:35.713333]"/>
            <x15:cachedUniqueName index="5555" name="[eliteNamePQ].[joined_time].&amp;[2023-07-06T00:52:30.13]"/>
            <x15:cachedUniqueName index="5556" name="[eliteNamePQ].[joined_time].&amp;[2023-07-06T00:53:22.593333]"/>
            <x15:cachedUniqueName index="5557" name="[eliteNamePQ].[joined_time].&amp;[2023-07-06T00:53:28.516667]"/>
            <x15:cachedUniqueName index="5558" name="[eliteNamePQ].[joined_time].&amp;[2023-07-06T00:54:43.906667]"/>
            <x15:cachedUniqueName index="5559" name="[eliteNamePQ].[joined_time].&amp;[2023-07-06T00:56:38.396667]"/>
            <x15:cachedUniqueName index="5560" name="[eliteNamePQ].[joined_time].&amp;[2023-07-06T00:57:32.146667]"/>
            <x15:cachedUniqueName index="5561" name="[eliteNamePQ].[joined_time].&amp;[2023-07-06T00:57:57.326667]"/>
            <x15:cachedUniqueName index="5562" name="[eliteNamePQ].[joined_time].&amp;[2023-07-06T01:01:32.153333]"/>
            <x15:cachedUniqueName index="5563" name="[eliteNamePQ].[joined_time].&amp;[2023-07-06T01:06:06.573333]"/>
            <x15:cachedUniqueName index="5564" name="[eliteNamePQ].[joined_time].&amp;[2023-07-06T01:06:47.303333]"/>
            <x15:cachedUniqueName index="5565" name="[eliteNamePQ].[joined_time].&amp;[2023-07-06T01:07:34.96]"/>
            <x15:cachedUniqueName index="5566" name="[eliteNamePQ].[joined_time].&amp;[2023-07-06T01:08:55.403333]"/>
            <x15:cachedUniqueName index="5567" name="[eliteNamePQ].[joined_time].&amp;[2023-07-06T01:16:13.14]"/>
            <x15:cachedUniqueName index="5568" name="[eliteNamePQ].[joined_time].&amp;[2023-07-06T01:20:51.8]"/>
            <x15:cachedUniqueName index="5569" name="[eliteNamePQ].[joined_time].&amp;[2023-07-06T01:24:23.743333]"/>
            <x15:cachedUniqueName index="5570" name="[eliteNamePQ].[joined_time].&amp;[2023-07-06T01:24:45.08]"/>
            <x15:cachedUniqueName index="5571" name="[eliteNamePQ].[joined_time].&amp;[2023-07-06T01:24:48.306667]"/>
            <x15:cachedUniqueName index="5572" name="[eliteNamePQ].[joined_time].&amp;[2023-07-06T01:26:00.943333]"/>
            <x15:cachedUniqueName index="5573" name="[eliteNamePQ].[joined_time].&amp;[2023-07-06T01:28:38.306667]"/>
            <x15:cachedUniqueName index="5574" name="[eliteNamePQ].[joined_time].&amp;[2023-07-06T01:29:09.886667]"/>
            <x15:cachedUniqueName index="5575" name="[eliteNamePQ].[joined_time].&amp;[2023-07-06T01:29:59.91]"/>
            <x15:cachedUniqueName index="5576" name="[eliteNamePQ].[joined_time].&amp;[2023-07-06T01:31:54.25]"/>
            <x15:cachedUniqueName index="5577" name="[eliteNamePQ].[joined_time].&amp;[2023-07-06T01:32:08.48]"/>
            <x15:cachedUniqueName index="5578" name="[eliteNamePQ].[joined_time].&amp;[2023-07-06T01:34:40.393333]"/>
            <x15:cachedUniqueName index="5579" name="[eliteNamePQ].[joined_time].&amp;[2023-07-06T01:35:36.51]"/>
            <x15:cachedUniqueName index="5580" name="[eliteNamePQ].[joined_time].&amp;[2023-07-06T01:39:22.73]"/>
            <x15:cachedUniqueName index="5581" name="[eliteNamePQ].[joined_time].&amp;[2023-07-06T01:39:57.81]"/>
            <x15:cachedUniqueName index="5582" name="[eliteNamePQ].[joined_time].&amp;[2023-07-06T01:40:34.716667]"/>
            <x15:cachedUniqueName index="5583" name="[eliteNamePQ].[joined_time].&amp;[2023-07-06T01:41:55.73]"/>
            <x15:cachedUniqueName index="5584" name="[eliteNamePQ].[joined_time].&amp;[2023-07-06T01:42:57.443333]"/>
            <x15:cachedUniqueName index="5585" name="[eliteNamePQ].[joined_time].&amp;[2023-07-06T01:43:30.5]"/>
            <x15:cachedUniqueName index="5586" name="[eliteNamePQ].[joined_time].&amp;[2023-07-06T01:43:37.986667]"/>
            <x15:cachedUniqueName index="5587" name="[eliteNamePQ].[joined_time].&amp;[2023-07-06T01:46:36.4]"/>
            <x15:cachedUniqueName index="5588" name="[eliteNamePQ].[joined_time].&amp;[2023-07-06T01:46:45.903333]"/>
            <x15:cachedUniqueName index="5589" name="[eliteNamePQ].[joined_time].&amp;[2023-07-06T01:46:55.716667]"/>
            <x15:cachedUniqueName index="5590" name="[eliteNamePQ].[joined_time].&amp;[2023-07-06T01:47:41.59]"/>
            <x15:cachedUniqueName index="5591" name="[eliteNamePQ].[joined_time].&amp;[2023-07-06T01:49:33.153333]"/>
            <x15:cachedUniqueName index="5592" name="[eliteNamePQ].[joined_time].&amp;[2023-07-06T01:50:01.526667]"/>
            <x15:cachedUniqueName index="5593" name="[eliteNamePQ].[joined_time].&amp;[2023-07-06T01:53:40.55]"/>
            <x15:cachedUniqueName index="5594" name="[eliteNamePQ].[joined_time].&amp;[2023-07-06T01:54:02.523333]"/>
            <x15:cachedUniqueName index="5595" name="[eliteNamePQ].[joined_time].&amp;[2023-07-06T01:55:35.576667]"/>
            <x15:cachedUniqueName index="5596" name="[eliteNamePQ].[joined_time].&amp;[2023-07-06T01:56:32.466667]"/>
            <x15:cachedUniqueName index="5597" name="[eliteNamePQ].[joined_time].&amp;[2023-07-06T01:56:48.02]"/>
            <x15:cachedUniqueName index="5598" name="[eliteNamePQ].[joined_time].&amp;[2023-07-06T02:01:44.17]"/>
            <x15:cachedUniqueName index="5599" name="[eliteNamePQ].[joined_time].&amp;[2023-07-06T02:03:04.88]"/>
            <x15:cachedUniqueName index="5600" name="[eliteNamePQ].[joined_time].&amp;[2023-07-06T02:03:59.12]"/>
            <x15:cachedUniqueName index="5601" name="[eliteNamePQ].[joined_time].&amp;[2023-07-06T02:04:47.91]"/>
            <x15:cachedUniqueName index="5602" name="[eliteNamePQ].[joined_time].&amp;[2023-07-06T02:05:09.276667]"/>
            <x15:cachedUniqueName index="5603" name="[eliteNamePQ].[joined_time].&amp;[2023-07-06T02:05:36.523333]"/>
            <x15:cachedUniqueName index="5604" name="[eliteNamePQ].[joined_time].&amp;[2023-07-06T02:08:34.65]"/>
            <x15:cachedUniqueName index="5605" name="[eliteNamePQ].[joined_time].&amp;[2023-07-06T02:11:51.246667]"/>
            <x15:cachedUniqueName index="5606" name="[eliteNamePQ].[joined_time].&amp;[2023-07-06T02:12:50.293333]"/>
            <x15:cachedUniqueName index="5607" name="[eliteNamePQ].[joined_time].&amp;[2023-07-06T02:18:33.363333]"/>
            <x15:cachedUniqueName index="5608" name="[eliteNamePQ].[joined_time].&amp;[2023-07-06T02:19:14.52]"/>
            <x15:cachedUniqueName index="5609" name="[eliteNamePQ].[joined_time].&amp;[2023-07-06T02:19:27.166667]"/>
            <x15:cachedUniqueName index="5610" name="[eliteNamePQ].[joined_time].&amp;[2023-07-06T02:19:35.903333]"/>
            <x15:cachedUniqueName index="5611" name="[eliteNamePQ].[joined_time].&amp;[2023-07-06T02:20:44.99]"/>
            <x15:cachedUniqueName index="5612" name="[eliteNamePQ].[joined_time].&amp;[2023-07-06T02:21:07.036667]"/>
            <x15:cachedUniqueName index="5613" name="[eliteNamePQ].[joined_time].&amp;[2023-07-06T02:21:58.95]"/>
            <x15:cachedUniqueName index="5614" name="[eliteNamePQ].[joined_time].&amp;[2023-07-06T02:31:12.723333]"/>
            <x15:cachedUniqueName index="5615" name="[eliteNamePQ].[joined_time].&amp;[2023-07-06T02:31:23.47]"/>
            <x15:cachedUniqueName index="5616" name="[eliteNamePQ].[joined_time].&amp;[2023-07-06T02:32:57.756667]"/>
            <x15:cachedUniqueName index="5617" name="[eliteNamePQ].[joined_time].&amp;[2023-07-06T02:36:56.463333]"/>
            <x15:cachedUniqueName index="5618" name="[eliteNamePQ].[joined_time].&amp;[2023-07-06T02:38:23.663333]"/>
            <x15:cachedUniqueName index="5619" name="[eliteNamePQ].[joined_time].&amp;[2023-07-06T02:40:08.266667]"/>
            <x15:cachedUniqueName index="5620" name="[eliteNamePQ].[joined_time].&amp;[2023-07-06T02:41:17.666667]"/>
            <x15:cachedUniqueName index="5621" name="[eliteNamePQ].[joined_time].&amp;[2023-07-06T02:47:35.77]"/>
            <x15:cachedUniqueName index="5622" name="[eliteNamePQ].[joined_time].&amp;[2023-07-06T02:48:06.05]"/>
            <x15:cachedUniqueName index="5623" name="[eliteNamePQ].[joined_time].&amp;[2023-07-06T02:48:42.453333]"/>
            <x15:cachedUniqueName index="5624" name="[eliteNamePQ].[joined_time].&amp;[2023-07-06T02:53:10.646667]"/>
            <x15:cachedUniqueName index="5625" name="[eliteNamePQ].[joined_time].&amp;[2023-07-06T02:53:28.386667]"/>
            <x15:cachedUniqueName index="5626" name="[eliteNamePQ].[joined_time].&amp;[2023-07-06T02:55:01.026667]"/>
            <x15:cachedUniqueName index="5627" name="[eliteNamePQ].[joined_time].&amp;[2023-07-06T02:56:30.656667]"/>
            <x15:cachedUniqueName index="5628" name="[eliteNamePQ].[joined_time].&amp;[2023-07-06T02:57:46.256667]"/>
            <x15:cachedUniqueName index="5629" name="[eliteNamePQ].[joined_time].&amp;[2023-07-06T02:59:32.716667]"/>
            <x15:cachedUniqueName index="5630" name="[eliteNamePQ].[joined_time].&amp;[2023-07-06T03:00:51.206667]"/>
            <x15:cachedUniqueName index="5631" name="[eliteNamePQ].[joined_time].&amp;[2023-07-06T03:03:05.6]"/>
            <x15:cachedUniqueName index="5632" name="[eliteNamePQ].[joined_time].&amp;[2023-07-06T03:04:02.463333]"/>
            <x15:cachedUniqueName index="5633" name="[eliteNamePQ].[joined_time].&amp;[2023-07-06T03:04:50.52]"/>
            <x15:cachedUniqueName index="5634" name="[eliteNamePQ].[joined_time].&amp;[2023-07-06T03:05:16.39]"/>
            <x15:cachedUniqueName index="5635" name="[eliteNamePQ].[joined_time].&amp;[2023-07-06T03:05:30.976667]"/>
            <x15:cachedUniqueName index="5636" name="[eliteNamePQ].[joined_time].&amp;[2023-07-06T03:05:51.09]"/>
            <x15:cachedUniqueName index="5637" name="[eliteNamePQ].[joined_time].&amp;[2023-07-06T03:07:41.826667]"/>
            <x15:cachedUniqueName index="5638" name="[eliteNamePQ].[joined_time].&amp;[2023-07-06T03:12:28.14]"/>
            <x15:cachedUniqueName index="5639" name="[eliteNamePQ].[joined_time].&amp;[2023-07-06T03:33:20.15]"/>
            <x15:cachedUniqueName index="5640" name="[eliteNamePQ].[joined_time].&amp;[2023-07-06T03:37:19.09]"/>
            <x15:cachedUniqueName index="5641" name="[eliteNamePQ].[joined_time].&amp;[2023-07-06T03:38:52.613333]"/>
            <x15:cachedUniqueName index="5642" name="[eliteNamePQ].[joined_time].&amp;[2023-07-06T03:43:57.596667]"/>
            <x15:cachedUniqueName index="5643" name="[eliteNamePQ].[joined_time].&amp;[2023-07-06T03:47:45.67]"/>
            <x15:cachedUniqueName index="5644" name="[eliteNamePQ].[joined_time].&amp;[2023-07-06T03:49:11.683333]"/>
            <x15:cachedUniqueName index="5645" name="[eliteNamePQ].[joined_time].&amp;[2023-07-06T03:49:55.583333]"/>
            <x15:cachedUniqueName index="5646" name="[eliteNamePQ].[joined_time].&amp;[2023-07-06T03:50:37.193333]"/>
            <x15:cachedUniqueName index="5647" name="[eliteNamePQ].[joined_time].&amp;[2023-07-06T03:51:13.33]"/>
            <x15:cachedUniqueName index="5648" name="[eliteNamePQ].[joined_time].&amp;[2023-07-06T03:56:06.3]"/>
            <x15:cachedUniqueName index="5649" name="[eliteNamePQ].[joined_time].&amp;[2023-07-06T03:59:27.89]"/>
            <x15:cachedUniqueName index="5650" name="[eliteNamePQ].[joined_time].&amp;[2023-07-06T04:01:33.096667]"/>
            <x15:cachedUniqueName index="5651" name="[eliteNamePQ].[joined_time].&amp;[2023-07-06T04:03:56.543333]"/>
            <x15:cachedUniqueName index="5652" name="[eliteNamePQ].[joined_time].&amp;[2023-07-06T04:04:01.293333]"/>
            <x15:cachedUniqueName index="5653" name="[eliteNamePQ].[joined_time].&amp;[2023-07-06T04:05:07.586667]"/>
            <x15:cachedUniqueName index="5654" name="[eliteNamePQ].[joined_time].&amp;[2023-07-06T04:07:15.36]"/>
            <x15:cachedUniqueName index="5655" name="[eliteNamePQ].[joined_time].&amp;[2023-07-06T04:08:07.073333]"/>
            <x15:cachedUniqueName index="5656" name="[eliteNamePQ].[joined_time].&amp;[2023-07-06T04:18:33.183333]"/>
            <x15:cachedUniqueName index="5657" name="[eliteNamePQ].[joined_time].&amp;[2023-07-06T04:20:10.473333]"/>
            <x15:cachedUniqueName index="5658" name="[eliteNamePQ].[joined_time].&amp;[2023-07-06T04:20:24.356667]"/>
            <x15:cachedUniqueName index="5659" name="[eliteNamePQ].[joined_time].&amp;[2023-07-06T04:24:38.18]"/>
            <x15:cachedUniqueName index="5660" name="[eliteNamePQ].[joined_time].&amp;[2023-07-06T04:28:58.053333]"/>
            <x15:cachedUniqueName index="5661" name="[eliteNamePQ].[joined_time].&amp;[2023-07-06T04:32:43.876667]"/>
            <x15:cachedUniqueName index="5662" name="[eliteNamePQ].[joined_time].&amp;[2023-07-06T04:32:49.15]"/>
            <x15:cachedUniqueName index="5663" name="[eliteNamePQ].[joined_time].&amp;[2023-07-06T04:33:22.863333]"/>
            <x15:cachedUniqueName index="5664" name="[eliteNamePQ].[joined_time].&amp;[2023-07-06T04:33:49.76]"/>
            <x15:cachedUniqueName index="5665" name="[eliteNamePQ].[joined_time].&amp;[2023-07-06T04:37:04.71]"/>
            <x15:cachedUniqueName index="5666" name="[eliteNamePQ].[joined_time].&amp;[2023-07-06T04:37:31.376667]"/>
            <x15:cachedUniqueName index="5667" name="[eliteNamePQ].[joined_time].&amp;[2023-07-06T04:38:52.553333]"/>
            <x15:cachedUniqueName index="5668" name="[eliteNamePQ].[joined_time].&amp;[2023-07-06T04:40:57.83]"/>
            <x15:cachedUniqueName index="5669" name="[eliteNamePQ].[joined_time].&amp;[2023-07-06T04:42:29.1]"/>
            <x15:cachedUniqueName index="5670" name="[eliteNamePQ].[joined_time].&amp;[2023-07-06T04:44:02.38]"/>
            <x15:cachedUniqueName index="5671" name="[eliteNamePQ].[joined_time].&amp;[2023-07-06T04:45:43.58]"/>
            <x15:cachedUniqueName index="5672" name="[eliteNamePQ].[joined_time].&amp;[2023-07-06T04:47:05.943333]"/>
            <x15:cachedUniqueName index="5673" name="[eliteNamePQ].[joined_time].&amp;[2023-07-06T04:48:22.79]"/>
            <x15:cachedUniqueName index="5674" name="[eliteNamePQ].[joined_time].&amp;[2023-07-06T04:50:14.003333]"/>
            <x15:cachedUniqueName index="5675" name="[eliteNamePQ].[joined_time].&amp;[2023-07-06T04:53:05.216667]"/>
            <x15:cachedUniqueName index="5676" name="[eliteNamePQ].[joined_time].&amp;[2023-07-06T04:57:25.98]"/>
            <x15:cachedUniqueName index="5677" name="[eliteNamePQ].[joined_time].&amp;[2023-07-06T05:05:12.85]"/>
            <x15:cachedUniqueName index="5678" name="[eliteNamePQ].[joined_time].&amp;[2023-07-06T05:09:38.383333]"/>
            <x15:cachedUniqueName index="5679" name="[eliteNamePQ].[joined_time].&amp;[2023-07-06T05:09:45.42]"/>
            <x15:cachedUniqueName index="5680" name="[eliteNamePQ].[joined_time].&amp;[2023-07-06T05:11:27.76]"/>
            <x15:cachedUniqueName index="5681" name="[eliteNamePQ].[joined_time].&amp;[2023-07-06T05:12:20.843333]"/>
            <x15:cachedUniqueName index="5682" name="[eliteNamePQ].[joined_time].&amp;[2023-07-06T05:12:33.62]"/>
            <x15:cachedUniqueName index="5683" name="[eliteNamePQ].[joined_time].&amp;[2023-07-06T05:16:31.776667]"/>
            <x15:cachedUniqueName index="5684" name="[eliteNamePQ].[joined_time].&amp;[2023-07-06T05:23:29.933333]"/>
            <x15:cachedUniqueName index="5685" name="[eliteNamePQ].[joined_time].&amp;[2023-07-06T05:24:14.76]"/>
            <x15:cachedUniqueName index="5686" name="[eliteNamePQ].[joined_time].&amp;[2023-07-06T05:25:17.05]"/>
            <x15:cachedUniqueName index="5687" name="[eliteNamePQ].[joined_time].&amp;[2023-07-06T05:28:35.076667]"/>
            <x15:cachedUniqueName index="5688" name="[eliteNamePQ].[joined_time].&amp;[2023-07-06T05:30:03.063333]"/>
            <x15:cachedUniqueName index="5689" name="[eliteNamePQ].[joined_time].&amp;[2023-07-06T05:30:49.166667]"/>
            <x15:cachedUniqueName index="5690" name="[eliteNamePQ].[joined_time].&amp;[2023-07-06T05:31:07.856667]"/>
            <x15:cachedUniqueName index="5691" name="[eliteNamePQ].[joined_time].&amp;[2023-07-06T05:31:46.936667]"/>
            <x15:cachedUniqueName index="5692" name="[eliteNamePQ].[joined_time].&amp;[2023-07-06T05:32:00.263333]"/>
            <x15:cachedUniqueName index="5693" name="[eliteNamePQ].[joined_time].&amp;[2023-07-06T05:35:14.29]"/>
            <x15:cachedUniqueName index="5694" name="[eliteNamePQ].[joined_time].&amp;[2023-07-06T05:36:16.016667]"/>
            <x15:cachedUniqueName index="5695" name="[eliteNamePQ].[joined_time].&amp;[2023-07-06T05:37:24.833333]"/>
            <x15:cachedUniqueName index="5696" name="[eliteNamePQ].[joined_time].&amp;[2023-07-06T05:37:48.606667]"/>
            <x15:cachedUniqueName index="5697" name="[eliteNamePQ].[joined_time].&amp;[2023-07-06T05:40:33.896667]"/>
            <x15:cachedUniqueName index="5698" name="[eliteNamePQ].[joined_time].&amp;[2023-07-06T05:42:20.466667]"/>
            <x15:cachedUniqueName index="5699" name="[eliteNamePQ].[joined_time].&amp;[2023-07-06T05:44:55.913333]"/>
            <x15:cachedUniqueName index="5700" name="[eliteNamePQ].[joined_time].&amp;[2023-07-06T05:45:06.216667]"/>
            <x15:cachedUniqueName index="5701" name="[eliteNamePQ].[joined_time].&amp;[2023-07-06T05:45:32.026667]"/>
            <x15:cachedUniqueName index="5702" name="[eliteNamePQ].[joined_time].&amp;[2023-07-06T05:46:19.38]"/>
            <x15:cachedUniqueName index="5703" name="[eliteNamePQ].[joined_time].&amp;[2023-07-06T05:46:59.993333]"/>
            <x15:cachedUniqueName index="5704" name="[eliteNamePQ].[joined_time].&amp;[2023-07-06T05:48:28.236667]"/>
            <x15:cachedUniqueName index="5705" name="[eliteNamePQ].[joined_time].&amp;[2023-07-06T05:49:22.046667]"/>
            <x15:cachedUniqueName index="5706" name="[eliteNamePQ].[joined_time].&amp;[2023-07-06T05:49:45.02]"/>
            <x15:cachedUniqueName index="5707" name="[eliteNamePQ].[joined_time].&amp;[2023-07-06T05:51:31.59]"/>
            <x15:cachedUniqueName index="5708" name="[eliteNamePQ].[joined_time].&amp;[2023-07-06T05:51:59.133333]"/>
            <x15:cachedUniqueName index="5709" name="[eliteNamePQ].[joined_time].&amp;[2023-07-06T05:53:01.916667]"/>
            <x15:cachedUniqueName index="5710" name="[eliteNamePQ].[joined_time].&amp;[2023-07-06T05:53:09.186667]"/>
            <x15:cachedUniqueName index="5711" name="[eliteNamePQ].[joined_time].&amp;[2023-07-06T05:54:44.826667]"/>
            <x15:cachedUniqueName index="5712" name="[eliteNamePQ].[joined_time].&amp;[2023-07-06T05:54:55.016667]"/>
            <x15:cachedUniqueName index="5713" name="[eliteNamePQ].[joined_time].&amp;[2023-07-06T05:55:09.453333]"/>
            <x15:cachedUniqueName index="5714" name="[eliteNamePQ].[joined_time].&amp;[2023-07-06T05:55:34.076667]"/>
            <x15:cachedUniqueName index="5715" name="[eliteNamePQ].[joined_time].&amp;[2023-07-06T05:58:52.846667]"/>
            <x15:cachedUniqueName index="5716" name="[eliteNamePQ].[joined_time].&amp;[2023-07-06T05:59:30.606667]"/>
            <x15:cachedUniqueName index="5717" name="[eliteNamePQ].[joined_time].&amp;[2023-07-06T05:59:37.643333]"/>
            <x15:cachedUniqueName index="5718" name="[eliteNamePQ].[joined_time].&amp;[2023-07-06T06:03:07.363333]"/>
            <x15:cachedUniqueName index="5719" name="[eliteNamePQ].[joined_time].&amp;[2023-07-06T06:03:50.923333]"/>
            <x15:cachedUniqueName index="5720" name="[eliteNamePQ].[joined_time].&amp;[2023-07-06T06:06:31.286667]"/>
            <x15:cachedUniqueName index="5721" name="[eliteNamePQ].[joined_time].&amp;[2023-07-06T06:06:58.656667]"/>
            <x15:cachedUniqueName index="5722" name="[eliteNamePQ].[joined_time].&amp;[2023-07-06T06:07:24.41]"/>
            <x15:cachedUniqueName index="5723" name="[eliteNamePQ].[joined_time].&amp;[2023-07-06T06:07:25.323333]"/>
            <x15:cachedUniqueName index="5724" name="[eliteNamePQ].[joined_time].&amp;[2023-07-06T06:07:47.16]"/>
            <x15:cachedUniqueName index="5725" name="[eliteNamePQ].[joined_time].&amp;[2023-07-06T06:08:16.956667]"/>
            <x15:cachedUniqueName index="5726" name="[eliteNamePQ].[joined_time].&amp;[2023-07-06T06:08:24.966667]"/>
            <x15:cachedUniqueName index="5727" name="[eliteNamePQ].[joined_time].&amp;[2023-07-06T06:09:40.403333]"/>
            <x15:cachedUniqueName index="5728" name="[eliteNamePQ].[joined_time].&amp;[2023-07-06T06:10:20.203333]"/>
            <x15:cachedUniqueName index="5729" name="[eliteNamePQ].[joined_time].&amp;[2023-07-06T06:10:44.276667]"/>
            <x15:cachedUniqueName index="5730" name="[eliteNamePQ].[joined_time].&amp;[2023-07-06T06:11:04.896667]"/>
            <x15:cachedUniqueName index="5731" name="[eliteNamePQ].[joined_time].&amp;[2023-07-06T06:11:23.636667]"/>
            <x15:cachedUniqueName index="5732" name="[eliteNamePQ].[joined_time].&amp;[2023-07-06T06:13:35.866667]"/>
            <x15:cachedUniqueName index="5733" name="[eliteNamePQ].[joined_time].&amp;[2023-07-06T06:13:36.803333]"/>
            <x15:cachedUniqueName index="5734" name="[eliteNamePQ].[joined_time].&amp;[2023-07-06T06:13:37.403333]"/>
            <x15:cachedUniqueName index="5735" name="[eliteNamePQ].[joined_time].&amp;[2023-07-06T06:13:47.27]"/>
            <x15:cachedUniqueName index="5736" name="[eliteNamePQ].[joined_time].&amp;[2023-07-06T06:14:41.386667]"/>
            <x15:cachedUniqueName index="5737" name="[eliteNamePQ].[joined_time].&amp;[2023-07-06T06:18:33.816667]"/>
            <x15:cachedUniqueName index="5738" name="[eliteNamePQ].[joined_time].&amp;[2023-07-06T06:21:06.673333]"/>
            <x15:cachedUniqueName index="5739" name="[eliteNamePQ].[joined_time].&amp;[2023-07-06T06:23:55.1]"/>
            <x15:cachedUniqueName index="5740" name="[eliteNamePQ].[joined_time].&amp;[2023-07-06T06:30:10.52]"/>
            <x15:cachedUniqueName index="5741" name="[eliteNamePQ].[joined_time].&amp;[2023-07-06T06:30:38.706667]"/>
            <x15:cachedUniqueName index="5742" name="[eliteNamePQ].[joined_time].&amp;[2023-07-06T06:32:40.983333]"/>
            <x15:cachedUniqueName index="5743" name="[eliteNamePQ].[joined_time].&amp;[2023-07-06T06:32:54.696667]"/>
            <x15:cachedUniqueName index="5744" name="[eliteNamePQ].[joined_time].&amp;[2023-07-06T06:33:45.9]"/>
            <x15:cachedUniqueName index="5745" name="[eliteNamePQ].[joined_time].&amp;[2023-07-06T06:34:22.356667]"/>
            <x15:cachedUniqueName index="5746" name="[eliteNamePQ].[joined_time].&amp;[2023-07-06T06:35:04.366667]"/>
            <x15:cachedUniqueName index="5747" name="[eliteNamePQ].[joined_time].&amp;[2023-07-06T06:37:25.393333]"/>
            <x15:cachedUniqueName index="5748" name="[eliteNamePQ].[joined_time].&amp;[2023-07-06T06:39:54.546667]"/>
            <x15:cachedUniqueName index="5749" name="[eliteNamePQ].[joined_time].&amp;[2023-07-06T06:40:10.456667]"/>
            <x15:cachedUniqueName index="5750" name="[eliteNamePQ].[joined_time].&amp;[2023-07-06T06:43:08.233333]"/>
            <x15:cachedUniqueName index="5751" name="[eliteNamePQ].[joined_time].&amp;[2023-07-06T06:43:47.81]"/>
            <x15:cachedUniqueName index="5752" name="[eliteNamePQ].[joined_time].&amp;[2023-07-06T06:44:58.096667]"/>
            <x15:cachedUniqueName index="5753" name="[eliteNamePQ].[joined_time].&amp;[2023-07-06T06:45:21.353333]"/>
            <x15:cachedUniqueName index="5754" name="[eliteNamePQ].[joined_time].&amp;[2023-07-06T06:46:36.083333]"/>
            <x15:cachedUniqueName index="5755" name="[eliteNamePQ].[joined_time].&amp;[2023-07-06T06:47:14.8]"/>
            <x15:cachedUniqueName index="5756" name="[eliteNamePQ].[joined_time].&amp;[2023-07-06T06:48:00.313333]"/>
            <x15:cachedUniqueName index="5757" name="[eliteNamePQ].[joined_time].&amp;[2023-07-06T06:50:38.04]"/>
            <x15:cachedUniqueName index="5758" name="[eliteNamePQ].[joined_time].&amp;[2023-07-06T06:51:42.853333]"/>
            <x15:cachedUniqueName index="5759" name="[eliteNamePQ].[joined_time].&amp;[2023-07-06T06:53:02.94]"/>
            <x15:cachedUniqueName index="5760" name="[eliteNamePQ].[joined_time].&amp;[2023-07-06T06:53:20.043333]"/>
            <x15:cachedUniqueName index="5761" name="[eliteNamePQ].[joined_time].&amp;[2023-07-06T06:54:02.053333]"/>
            <x15:cachedUniqueName index="5762" name="[eliteNamePQ].[joined_time].&amp;[2023-07-06T06:54:36.736667]"/>
            <x15:cachedUniqueName index="5763" name="[eliteNamePQ].[joined_time].&amp;[2023-07-06T06:55:14.08]"/>
            <x15:cachedUniqueName index="5764" name="[eliteNamePQ].[joined_time].&amp;[2023-07-06T06:55:24.103333]"/>
            <x15:cachedUniqueName index="5765" name="[eliteNamePQ].[joined_time].&amp;[2023-07-06T06:56:23.736667]"/>
            <x15:cachedUniqueName index="5766" name="[eliteNamePQ].[joined_time].&amp;[2023-07-06T06:58:15.543333]"/>
            <x15:cachedUniqueName index="5767" name="[eliteNamePQ].[joined_time].&amp;[2023-07-06T06:59:05.213333]"/>
            <x15:cachedUniqueName index="5768" name="[eliteNamePQ].[joined_time].&amp;[2023-07-06T06:59:25.516667]"/>
            <x15:cachedUniqueName index="5769" name="[eliteNamePQ].[joined_time].&amp;[2023-07-06T06:59:46.606667]"/>
            <x15:cachedUniqueName index="5770" name="[eliteNamePQ].[joined_time].&amp;[2023-07-06T06:59:55.42]"/>
            <x15:cachedUniqueName index="5771" name="[eliteNamePQ].[joined_time].&amp;[2023-07-06T07:00:38.583333]"/>
            <x15:cachedUniqueName index="5772" name="[eliteNamePQ].[joined_time].&amp;[2023-07-06T07:01:12.253333]"/>
            <x15:cachedUniqueName index="5773" name="[eliteNamePQ].[joined_time].&amp;[2023-07-06T07:01:50.923333]"/>
            <x15:cachedUniqueName index="5774" name="[eliteNamePQ].[joined_time].&amp;[2023-07-06T07:02:06.373333]"/>
            <x15:cachedUniqueName index="5775" name="[eliteNamePQ].[joined_time].&amp;[2023-07-06T07:02:38.02]"/>
            <x15:cachedUniqueName index="5776" name="[eliteNamePQ].[joined_time].&amp;[2023-07-06T07:02:50.653333]"/>
            <x15:cachedUniqueName index="5777" name="[eliteNamePQ].[joined_time].&amp;[2023-07-06T07:07:38.473333]"/>
            <x15:cachedUniqueName index="5778" name="[eliteNamePQ].[joined_time].&amp;[2023-07-06T07:07:55.113333]"/>
            <x15:cachedUniqueName index="5779" name="[eliteNamePQ].[joined_time].&amp;[2023-07-06T07:08:39.333333]"/>
            <x15:cachedUniqueName index="5780" name="[eliteNamePQ].[joined_time].&amp;[2023-07-06T07:10:39.55]"/>
            <x15:cachedUniqueName index="5781" name="[eliteNamePQ].[joined_time].&amp;[2023-07-06T07:10:48.95]"/>
            <x15:cachedUniqueName index="5782" name="[eliteNamePQ].[joined_time].&amp;[2023-07-06T07:12:02.25]"/>
            <x15:cachedUniqueName index="5783" name="[eliteNamePQ].[joined_time].&amp;[2023-07-06T07:12:02.266667]"/>
            <x15:cachedUniqueName index="5784" name="[eliteNamePQ].[joined_time].&amp;[2023-07-06T07:12:24.903333]"/>
            <x15:cachedUniqueName index="5785" name="[eliteNamePQ].[joined_time].&amp;[2023-07-06T07:13:02.763333]"/>
            <x15:cachedUniqueName index="5786" name="[eliteNamePQ].[joined_time].&amp;[2023-07-06T07:14:05.98]"/>
            <x15:cachedUniqueName index="5787" name="[eliteNamePQ].[joined_time].&amp;[2023-07-06T07:14:30.133333]"/>
            <x15:cachedUniqueName index="5788" name="[eliteNamePQ].[joined_time].&amp;[2023-07-06T07:16:08.726667]"/>
            <x15:cachedUniqueName index="5789" name="[eliteNamePQ].[joined_time].&amp;[2023-07-06T07:19:33.556667]"/>
            <x15:cachedUniqueName index="5790" name="[eliteNamePQ].[joined_time].&amp;[2023-07-06T07:19:42.34]"/>
            <x15:cachedUniqueName index="5791" name="[eliteNamePQ].[joined_time].&amp;[2023-07-06T07:20:43.16]"/>
            <x15:cachedUniqueName index="5792" name="[eliteNamePQ].[joined_time].&amp;[2023-07-06T07:22:32.94]"/>
            <x15:cachedUniqueName index="5793" name="[eliteNamePQ].[joined_time].&amp;[2023-07-06T07:22:35.556667]"/>
            <x15:cachedUniqueName index="5794" name="[eliteNamePQ].[joined_time].&amp;[2023-07-06T07:24:08.663333]"/>
            <x15:cachedUniqueName index="5795" name="[eliteNamePQ].[joined_time].&amp;[2023-07-06T07:24:22.396667]"/>
            <x15:cachedUniqueName index="5796" name="[eliteNamePQ].[joined_time].&amp;[2023-07-06T07:26:16.706667]"/>
            <x15:cachedUniqueName index="5797" name="[eliteNamePQ].[joined_time].&amp;[2023-07-06T07:26:35.57]"/>
            <x15:cachedUniqueName index="5798" name="[eliteNamePQ].[joined_time].&amp;[2023-07-06T07:27:23.726667]"/>
            <x15:cachedUniqueName index="5799" name="[eliteNamePQ].[joined_time].&amp;[2023-07-06T07:28:22.926667]"/>
            <x15:cachedUniqueName index="5800" name="[eliteNamePQ].[joined_time].&amp;[2023-07-06T07:28:33.503333]"/>
            <x15:cachedUniqueName index="5801" name="[eliteNamePQ].[joined_time].&amp;[2023-07-06T07:28:44.336667]"/>
            <x15:cachedUniqueName index="5802" name="[eliteNamePQ].[joined_time].&amp;[2023-07-06T07:29:07.07]"/>
            <x15:cachedUniqueName index="5803" name="[eliteNamePQ].[joined_time].&amp;[2023-07-06T07:29:11.153333]"/>
            <x15:cachedUniqueName index="5804" name="[eliteNamePQ].[joined_time].&amp;[2023-07-06T07:29:48.383333]"/>
            <x15:cachedUniqueName index="5805" name="[eliteNamePQ].[joined_time].&amp;[2023-07-06T07:30:35.73]"/>
            <x15:cachedUniqueName index="5806" name="[eliteNamePQ].[joined_time].&amp;[2023-07-06T07:31:33.636667]"/>
            <x15:cachedUniqueName index="5807" name="[eliteNamePQ].[joined_time].&amp;[2023-07-06T07:32:36.14]"/>
            <x15:cachedUniqueName index="5808" name="[eliteNamePQ].[joined_time].&amp;[2023-07-06T07:36:20.983333]"/>
            <x15:cachedUniqueName index="5809" name="[eliteNamePQ].[joined_time].&amp;[2023-07-06T07:38:31.786667]"/>
            <x15:cachedUniqueName index="5810" name="[eliteNamePQ].[joined_time].&amp;[2023-07-06T07:38:46.283333]"/>
            <x15:cachedUniqueName index="5811" name="[eliteNamePQ].[joined_time].&amp;[2023-07-06T07:38:57.773333]"/>
            <x15:cachedUniqueName index="5812" name="[eliteNamePQ].[joined_time].&amp;[2023-07-06T07:39:31.713333]"/>
            <x15:cachedUniqueName index="5813" name="[eliteNamePQ].[joined_time].&amp;[2023-07-06T07:40:40.55]"/>
            <x15:cachedUniqueName index="5814" name="[eliteNamePQ].[joined_time].&amp;[2023-07-06T07:42:13.126667]"/>
            <x15:cachedUniqueName index="5815" name="[eliteNamePQ].[joined_time].&amp;[2023-07-06T07:43:31.973333]"/>
            <x15:cachedUniqueName index="5816" name="[eliteNamePQ].[joined_time].&amp;[2023-07-06T07:43:45.413333]"/>
            <x15:cachedUniqueName index="5817" name="[eliteNamePQ].[joined_time].&amp;[2023-07-06T07:43:47.173333]"/>
            <x15:cachedUniqueName index="5818" name="[eliteNamePQ].[joined_time].&amp;[2023-07-06T07:44:14.606667]"/>
            <x15:cachedUniqueName index="5819" name="[eliteNamePQ].[joined_time].&amp;[2023-07-06T07:44:20.156667]"/>
            <x15:cachedUniqueName index="5820" name="[eliteNamePQ].[joined_time].&amp;[2023-07-06T07:44:39.073333]"/>
            <x15:cachedUniqueName index="5821" name="[eliteNamePQ].[joined_time].&amp;[2023-07-06T07:44:48.843333]"/>
            <x15:cachedUniqueName index="5822" name="[eliteNamePQ].[joined_time].&amp;[2023-07-06T07:45:48.566667]"/>
            <x15:cachedUniqueName index="5823" name="[eliteNamePQ].[joined_time].&amp;[2023-07-06T07:46:13.683333]"/>
            <x15:cachedUniqueName index="5824" name="[eliteNamePQ].[joined_time].&amp;[2023-07-06T07:46:33.926667]"/>
            <x15:cachedUniqueName index="5825" name="[eliteNamePQ].[joined_time].&amp;[2023-07-06T07:47:06.263333]"/>
            <x15:cachedUniqueName index="5826" name="[eliteNamePQ].[joined_time].&amp;[2023-07-06T07:48:33.476667]"/>
            <x15:cachedUniqueName index="5827" name="[eliteNamePQ].[joined_time].&amp;[2023-07-06T07:49:59.996667]"/>
            <x15:cachedUniqueName index="5828" name="[eliteNamePQ].[joined_time].&amp;[2023-07-06T07:50:57.993333]"/>
            <x15:cachedUniqueName index="5829" name="[eliteNamePQ].[joined_time].&amp;[2023-07-06T07:50:58.883333]"/>
            <x15:cachedUniqueName index="5830" name="[eliteNamePQ].[joined_time].&amp;[2023-07-06T07:51:14.286667]"/>
            <x15:cachedUniqueName index="5831" name="[eliteNamePQ].[joined_time].&amp;[2023-07-06T07:55:32.303333]"/>
            <x15:cachedUniqueName index="5832" name="[eliteNamePQ].[joined_time].&amp;[2023-07-06T07:55:47.656667]"/>
            <x15:cachedUniqueName index="5833" name="[eliteNamePQ].[joined_time].&amp;[2023-07-06T07:56:35.466667]"/>
            <x15:cachedUniqueName index="5834" name="[eliteNamePQ].[joined_time].&amp;[2023-07-06T07:57:38.086667]"/>
            <x15:cachedUniqueName index="5835" name="[eliteNamePQ].[joined_time].&amp;[2023-07-06T07:58:34.183333]"/>
            <x15:cachedUniqueName index="5836" name="[eliteNamePQ].[joined_time].&amp;[2023-07-06T08:00:22.593333]"/>
            <x15:cachedUniqueName index="5837" name="[eliteNamePQ].[joined_time].&amp;[2023-07-06T08:00:45.823333]"/>
            <x15:cachedUniqueName index="5838" name="[eliteNamePQ].[joined_time].&amp;[2023-07-06T08:02:23.896667]"/>
            <x15:cachedUniqueName index="5839" name="[eliteNamePQ].[joined_time].&amp;[2023-07-06T08:02:24.14]"/>
            <x15:cachedUniqueName index="5840" name="[eliteNamePQ].[joined_time].&amp;[2023-07-06T08:02:52.6]"/>
            <x15:cachedUniqueName index="5841" name="[eliteNamePQ].[joined_time].&amp;[2023-07-06T08:03:48.753333]"/>
            <x15:cachedUniqueName index="5842" name="[eliteNamePQ].[joined_time].&amp;[2023-07-06T08:05:42.823333]"/>
            <x15:cachedUniqueName index="5843" name="[eliteNamePQ].[joined_time].&amp;[2023-07-06T08:05:46.61]"/>
            <x15:cachedUniqueName index="5844" name="[eliteNamePQ].[joined_time].&amp;[2023-07-06T08:06:55.693333]"/>
            <x15:cachedUniqueName index="5845" name="[eliteNamePQ].[joined_time].&amp;[2023-07-06T08:08:25.213333]"/>
            <x15:cachedUniqueName index="5846" name="[eliteNamePQ].[joined_time].&amp;[2023-07-06T08:08:31.823333]"/>
            <x15:cachedUniqueName index="5847" name="[eliteNamePQ].[joined_time].&amp;[2023-07-06T08:09:18.276667]"/>
            <x15:cachedUniqueName index="5848" name="[eliteNamePQ].[joined_time].&amp;[2023-07-06T08:09:22.446667]"/>
            <x15:cachedUniqueName index="5849" name="[eliteNamePQ].[joined_time].&amp;[2023-07-06T08:09:28.4]"/>
            <x15:cachedUniqueName index="5850" name="[eliteNamePQ].[joined_time].&amp;[2023-07-06T08:09:50.146667]"/>
            <x15:cachedUniqueName index="5851" name="[eliteNamePQ].[joined_time].&amp;[2023-07-06T08:10:15.993333]"/>
            <x15:cachedUniqueName index="5852" name="[eliteNamePQ].[joined_time].&amp;[2023-07-06T08:11:00.026667]"/>
            <x15:cachedUniqueName index="5853" name="[eliteNamePQ].[joined_time].&amp;[2023-07-06T08:11:38.413333]"/>
            <x15:cachedUniqueName index="5854" name="[eliteNamePQ].[joined_time].&amp;[2023-07-06T08:12:01.303333]"/>
            <x15:cachedUniqueName index="5855" name="[eliteNamePQ].[joined_time].&amp;[2023-07-06T08:12:17.756667]"/>
            <x15:cachedUniqueName index="5856" name="[eliteNamePQ].[joined_time].&amp;[2023-07-06T08:12:32.996667]"/>
            <x15:cachedUniqueName index="5857" name="[eliteNamePQ].[joined_time].&amp;[2023-07-06T08:14:41.956667]"/>
            <x15:cachedUniqueName index="5858" name="[eliteNamePQ].[joined_time].&amp;[2023-07-06T08:17:34.873333]"/>
            <x15:cachedUniqueName index="5859" name="[eliteNamePQ].[joined_time].&amp;[2023-07-06T08:17:49.276667]"/>
            <x15:cachedUniqueName index="5860" name="[eliteNamePQ].[joined_time].&amp;[2023-07-06T08:18:44.01]"/>
            <x15:cachedUniqueName index="5861" name="[eliteNamePQ].[joined_time].&amp;[2023-07-06T08:18:47.013333]"/>
            <x15:cachedUniqueName index="5862" name="[eliteNamePQ].[joined_time].&amp;[2023-07-06T08:18:59.876667]"/>
            <x15:cachedUniqueName index="5863" name="[eliteNamePQ].[joined_time].&amp;[2023-07-06T08:20:10.58]"/>
            <x15:cachedUniqueName index="5864" name="[eliteNamePQ].[joined_time].&amp;[2023-07-06T08:21:33.393333]"/>
            <x15:cachedUniqueName index="5865" name="[eliteNamePQ].[joined_time].&amp;[2023-07-06T08:22:28.77]"/>
            <x15:cachedUniqueName index="5866" name="[eliteNamePQ].[joined_time].&amp;[2023-07-06T08:23:42.183333]"/>
            <x15:cachedUniqueName index="5867" name="[eliteNamePQ].[joined_time].&amp;[2023-07-06T08:24:45.253333]"/>
            <x15:cachedUniqueName index="5868" name="[eliteNamePQ].[joined_time].&amp;[2023-07-06T08:24:45.426667]"/>
            <x15:cachedUniqueName index="5869" name="[eliteNamePQ].[joined_time].&amp;[2023-07-06T08:25:19.963333]"/>
            <x15:cachedUniqueName index="5870" name="[eliteNamePQ].[joined_time].&amp;[2023-07-06T08:29:11.55]"/>
            <x15:cachedUniqueName index="5871" name="[eliteNamePQ].[joined_time].&amp;[2023-07-06T08:29:33.523333]"/>
            <x15:cachedUniqueName index="5872" name="[eliteNamePQ].[joined_time].&amp;[2023-07-06T08:29:37.286667]"/>
            <x15:cachedUniqueName index="5873" name="[eliteNamePQ].[joined_time].&amp;[2023-07-06T08:30:29.276667]"/>
            <x15:cachedUniqueName index="5874" name="[eliteNamePQ].[joined_time].&amp;[2023-07-06T08:31:54.37]"/>
            <x15:cachedUniqueName index="5875" name="[eliteNamePQ].[joined_time].&amp;[2023-07-06T08:32:55.16]"/>
            <x15:cachedUniqueName index="5876" name="[eliteNamePQ].[joined_time].&amp;[2023-07-06T08:33:07.703333]"/>
            <x15:cachedUniqueName index="5877" name="[eliteNamePQ].[joined_time].&amp;[2023-07-06T08:33:14.636667]"/>
            <x15:cachedUniqueName index="5878" name="[eliteNamePQ].[joined_time].&amp;[2023-07-06T08:35:00.516667]"/>
            <x15:cachedUniqueName index="5879" name="[eliteNamePQ].[joined_time].&amp;[2023-07-06T08:35:41.323333]"/>
            <x15:cachedUniqueName index="5880" name="[eliteNamePQ].[joined_time].&amp;[2023-07-06T08:36:11.196667]"/>
            <x15:cachedUniqueName index="5881" name="[eliteNamePQ].[joined_time].&amp;[2023-07-06T08:39:10.046667]"/>
            <x15:cachedUniqueName index="5882" name="[eliteNamePQ].[joined_time].&amp;[2023-07-06T08:39:13.52]"/>
            <x15:cachedUniqueName index="5883" name="[eliteNamePQ].[joined_time].&amp;[2023-07-06T08:40:17.67]"/>
            <x15:cachedUniqueName index="5884" name="[eliteNamePQ].[joined_time].&amp;[2023-07-06T08:41:56.693333]"/>
            <x15:cachedUniqueName index="5885" name="[eliteNamePQ].[joined_time].&amp;[2023-07-06T08:43:58.476667]"/>
            <x15:cachedUniqueName index="5886" name="[eliteNamePQ].[joined_time].&amp;[2023-07-06T08:45:34.046667]"/>
            <x15:cachedUniqueName index="5887" name="[eliteNamePQ].[joined_time].&amp;[2023-07-06T08:48:47.45]"/>
            <x15:cachedUniqueName index="5888" name="[eliteNamePQ].[joined_time].&amp;[2023-07-06T08:49:07.78]"/>
            <x15:cachedUniqueName index="5889" name="[eliteNamePQ].[joined_time].&amp;[2023-07-06T08:50:14.14]"/>
            <x15:cachedUniqueName index="5890" name="[eliteNamePQ].[joined_time].&amp;[2023-07-06T08:50:44.776667]"/>
            <x15:cachedUniqueName index="5891" name="[eliteNamePQ].[joined_time].&amp;[2023-07-06T08:51:59.663333]"/>
            <x15:cachedUniqueName index="5892" name="[eliteNamePQ].[joined_time].&amp;[2023-07-06T08:52:11.35]"/>
            <x15:cachedUniqueName index="5893" name="[eliteNamePQ].[joined_time].&amp;[2023-07-06T08:53:38.34]"/>
            <x15:cachedUniqueName index="5894" name="[eliteNamePQ].[joined_time].&amp;[2023-07-06T08:54:38.54]"/>
            <x15:cachedUniqueName index="5895" name="[eliteNamePQ].[joined_time].&amp;[2023-07-06T08:54:58.316667]"/>
            <x15:cachedUniqueName index="5896" name="[eliteNamePQ].[joined_time].&amp;[2023-07-06T08:55:11.97]"/>
            <x15:cachedUniqueName index="5897" name="[eliteNamePQ].[joined_time].&amp;[2023-07-06T08:56:20.156667]"/>
            <x15:cachedUniqueName index="5898" name="[eliteNamePQ].[joined_time].&amp;[2023-07-06T08:57:08.63]"/>
            <x15:cachedUniqueName index="5899" name="[eliteNamePQ].[joined_time].&amp;[2023-07-06T08:58:21.43]"/>
            <x15:cachedUniqueName index="5900" name="[eliteNamePQ].[joined_time].&amp;[2023-07-06T08:58:44.636667]"/>
            <x15:cachedUniqueName index="5901" name="[eliteNamePQ].[joined_time].&amp;[2023-07-06T08:58:49.746667]"/>
            <x15:cachedUniqueName index="5902" name="[eliteNamePQ].[joined_time].&amp;[2023-07-06T08:59:59.803333]"/>
            <x15:cachedUniqueName index="5903" name="[eliteNamePQ].[joined_time].&amp;[2023-07-06T09:00:32.57]"/>
            <x15:cachedUniqueName index="5904" name="[eliteNamePQ].[joined_time].&amp;[2023-07-06T09:00:45.73]"/>
            <x15:cachedUniqueName index="5905" name="[eliteNamePQ].[joined_time].&amp;[2023-07-06T09:01:10.63]"/>
            <x15:cachedUniqueName index="5906" name="[eliteNamePQ].[joined_time].&amp;[2023-07-06T09:05:47.243333]"/>
            <x15:cachedUniqueName index="5907" name="[eliteNamePQ].[joined_time].&amp;[2023-07-06T09:07:18.323333]"/>
            <x15:cachedUniqueName index="5908" name="[eliteNamePQ].[joined_time].&amp;[2023-07-06T09:07:24.41]"/>
            <x15:cachedUniqueName index="5909" name="[eliteNamePQ].[joined_time].&amp;[2023-07-06T09:08:17.92]"/>
            <x15:cachedUniqueName index="5910" name="[eliteNamePQ].[joined_time].&amp;[2023-07-06T09:10:12.04]"/>
            <x15:cachedUniqueName index="5911" name="[eliteNamePQ].[joined_time].&amp;[2023-07-06T09:12:09.81]"/>
            <x15:cachedUniqueName index="5912" name="[eliteNamePQ].[joined_time].&amp;[2023-07-06T09:12:18.953333]"/>
            <x15:cachedUniqueName index="5913" name="[eliteNamePQ].[joined_time].&amp;[2023-07-06T09:12:26.693333]"/>
            <x15:cachedUniqueName index="5914" name="[eliteNamePQ].[joined_time].&amp;[2023-07-06T09:12:35.386667]"/>
            <x15:cachedUniqueName index="5915" name="[eliteNamePQ].[joined_time].&amp;[2023-07-06T09:12:49.42]"/>
            <x15:cachedUniqueName index="5916" name="[eliteNamePQ].[joined_time].&amp;[2023-07-06T09:12:55.903333]"/>
            <x15:cachedUniqueName index="5917" name="[eliteNamePQ].[joined_time].&amp;[2023-07-06T09:13:41.766667]"/>
            <x15:cachedUniqueName index="5918" name="[eliteNamePQ].[joined_time].&amp;[2023-07-06T09:14:30.473333]"/>
            <x15:cachedUniqueName index="5919" name="[eliteNamePQ].[joined_time].&amp;[2023-07-06T09:15:18.756667]"/>
            <x15:cachedUniqueName index="5920" name="[eliteNamePQ].[joined_time].&amp;[2023-07-06T09:16:18.153333]"/>
            <x15:cachedUniqueName index="5921" name="[eliteNamePQ].[joined_time].&amp;[2023-07-06T09:17:28.226667]"/>
            <x15:cachedUniqueName index="5922" name="[eliteNamePQ].[joined_time].&amp;[2023-07-06T09:19:26.326667]"/>
            <x15:cachedUniqueName index="5923" name="[eliteNamePQ].[joined_time].&amp;[2023-07-06T09:19:27.136667]"/>
            <x15:cachedUniqueName index="5924" name="[eliteNamePQ].[joined_time].&amp;[2023-07-06T09:19:44.26]"/>
            <x15:cachedUniqueName index="5925" name="[eliteNamePQ].[joined_time].&amp;[2023-07-06T09:20:07.436667]"/>
            <x15:cachedUniqueName index="5926" name="[eliteNamePQ].[joined_time].&amp;[2023-07-06T09:21:50.696667]"/>
            <x15:cachedUniqueName index="5927" name="[eliteNamePQ].[joined_time].&amp;[2023-07-06T09:21:52.46]"/>
            <x15:cachedUniqueName index="5928" name="[eliteNamePQ].[joined_time].&amp;[2023-07-06T09:23:46.133333]"/>
            <x15:cachedUniqueName index="5929" name="[eliteNamePQ].[joined_time].&amp;[2023-07-06T09:23:49.6]"/>
            <x15:cachedUniqueName index="5930" name="[eliteNamePQ].[joined_time].&amp;[2023-07-06T09:24:37.633333]"/>
            <x15:cachedUniqueName index="5931" name="[eliteNamePQ].[joined_time].&amp;[2023-07-06T09:26:42.773333]"/>
            <x15:cachedUniqueName index="5932" name="[eliteNamePQ].[joined_time].&amp;[2023-07-06T09:26:59.813333]"/>
            <x15:cachedUniqueName index="5933" name="[eliteNamePQ].[joined_time].&amp;[2023-07-06T09:29:10.853333]"/>
            <x15:cachedUniqueName index="5934" name="[eliteNamePQ].[joined_time].&amp;[2023-07-06T09:33:55.726667]"/>
            <x15:cachedUniqueName index="5935" name="[eliteNamePQ].[joined_time].&amp;[2023-07-06T09:34:04.08]"/>
            <x15:cachedUniqueName index="5936" name="[eliteNamePQ].[joined_time].&amp;[2023-07-06T09:34:19.26]"/>
            <x15:cachedUniqueName index="5937" name="[eliteNamePQ].[joined_time].&amp;[2023-07-06T09:35:45.04]"/>
            <x15:cachedUniqueName index="5938" name="[eliteNamePQ].[joined_time].&amp;[2023-07-06T09:37:11.95]"/>
            <x15:cachedUniqueName index="5939" name="[eliteNamePQ].[joined_time].&amp;[2023-07-06T09:37:14.23]"/>
            <x15:cachedUniqueName index="5940" name="[eliteNamePQ].[joined_time].&amp;[2023-07-06T09:39:55.106667]"/>
            <x15:cachedUniqueName index="5941" name="[eliteNamePQ].[joined_time].&amp;[2023-07-06T09:41:24.316667]"/>
            <x15:cachedUniqueName index="5942" name="[eliteNamePQ].[joined_time].&amp;[2023-07-06T09:42:16.396667]"/>
            <x15:cachedUniqueName index="5943" name="[eliteNamePQ].[joined_time].&amp;[2023-07-06T09:47:44.58]"/>
            <x15:cachedUniqueName index="5944" name="[eliteNamePQ].[joined_time].&amp;[2023-07-06T09:48:06.67]"/>
            <x15:cachedUniqueName index="5945" name="[eliteNamePQ].[joined_time].&amp;[2023-07-06T09:48:15.27]"/>
            <x15:cachedUniqueName index="5946" name="[eliteNamePQ].[joined_time].&amp;[2023-07-06T09:49:25.586667]"/>
            <x15:cachedUniqueName index="5947" name="[eliteNamePQ].[joined_time].&amp;[2023-07-06T09:49:31.24]"/>
            <x15:cachedUniqueName index="5948" name="[eliteNamePQ].[joined_time].&amp;[2023-07-06T09:49:57.86]"/>
            <x15:cachedUniqueName index="5949" name="[eliteNamePQ].[joined_time].&amp;[2023-07-06T09:51:43.21]"/>
            <x15:cachedUniqueName index="5950" name="[eliteNamePQ].[joined_time].&amp;[2023-07-06T09:51:56.133333]"/>
            <x15:cachedUniqueName index="5951" name="[eliteNamePQ].[joined_time].&amp;[2023-07-06T09:52:50.753333]"/>
            <x15:cachedUniqueName index="5952" name="[eliteNamePQ].[joined_time].&amp;[2023-07-06T09:53:40.39]"/>
            <x15:cachedUniqueName index="5953" name="[eliteNamePQ].[joined_time].&amp;[2023-07-06T09:54:46.273333]"/>
            <x15:cachedUniqueName index="5954" name="[eliteNamePQ].[joined_time].&amp;[2023-07-06T09:55:37.61]"/>
            <x15:cachedUniqueName index="5955" name="[eliteNamePQ].[joined_time].&amp;[2023-07-06T09:57:24.333333]"/>
            <x15:cachedUniqueName index="5956" name="[eliteNamePQ].[joined_time].&amp;[2023-07-06T09:57:26.896667]"/>
            <x15:cachedUniqueName index="5957" name="[eliteNamePQ].[joined_time].&amp;[2023-07-06T09:57:43.886667]"/>
            <x15:cachedUniqueName index="5958" name="[eliteNamePQ].[joined_time].&amp;[2023-07-06T09:59:29.373333]"/>
            <x15:cachedUniqueName index="5959" name="[eliteNamePQ].[joined_time].&amp;[2023-07-06T09:59:46.953333]"/>
            <x15:cachedUniqueName index="5960" name="[eliteNamePQ].[joined_time].&amp;[2023-07-06T10:00:51.076667]"/>
            <x15:cachedUniqueName index="5961" name="[eliteNamePQ].[joined_time].&amp;[2023-07-06T10:03:26.636667]"/>
            <x15:cachedUniqueName index="5962" name="[eliteNamePQ].[joined_time].&amp;[2023-07-06T10:04:55.603333]"/>
            <x15:cachedUniqueName index="5963" name="[eliteNamePQ].[joined_time].&amp;[2023-07-06T10:04:57.643333]"/>
            <x15:cachedUniqueName index="5964" name="[eliteNamePQ].[joined_time].&amp;[2023-07-06T10:06:29.913333]"/>
            <x15:cachedUniqueName index="5965" name="[eliteNamePQ].[joined_time].&amp;[2023-07-06T10:08:05.646667]"/>
            <x15:cachedUniqueName index="5966" name="[eliteNamePQ].[joined_time].&amp;[2023-07-06T10:08:54.163333]"/>
            <x15:cachedUniqueName index="5967" name="[eliteNamePQ].[joined_time].&amp;[2023-07-06T10:10:41.62]"/>
            <x15:cachedUniqueName index="5968" name="[eliteNamePQ].[joined_time].&amp;[2023-07-06T10:12:14.323333]"/>
            <x15:cachedUniqueName index="5969" name="[eliteNamePQ].[joined_time].&amp;[2023-07-06T10:13:21.92]"/>
            <x15:cachedUniqueName index="5970" name="[eliteNamePQ].[joined_time].&amp;[2023-07-06T10:14:20.063333]"/>
            <x15:cachedUniqueName index="5971" name="[eliteNamePQ].[joined_time].&amp;[2023-07-06T10:16:38.14]"/>
            <x15:cachedUniqueName index="5972" name="[eliteNamePQ].[joined_time].&amp;[2023-07-06T10:17:22.923333]"/>
            <x15:cachedUniqueName index="5973" name="[eliteNamePQ].[joined_time].&amp;[2023-07-06T10:18:38.123333]"/>
            <x15:cachedUniqueName index="5974" name="[eliteNamePQ].[joined_time].&amp;[2023-07-06T10:18:56.386667]"/>
            <x15:cachedUniqueName index="5975" name="[eliteNamePQ].[joined_time].&amp;[2023-07-06T10:18:59.286667]"/>
            <x15:cachedUniqueName index="5976" name="[eliteNamePQ].[joined_time].&amp;[2023-07-06T10:19:03.896667]"/>
            <x15:cachedUniqueName index="5977" name="[eliteNamePQ].[joined_time].&amp;[2023-07-06T10:20:19.783333]"/>
            <x15:cachedUniqueName index="5978" name="[eliteNamePQ].[joined_time].&amp;[2023-07-06T10:21:43.273333]"/>
            <x15:cachedUniqueName index="5979" name="[eliteNamePQ].[joined_time].&amp;[2023-07-06T10:21:57.383333]"/>
            <x15:cachedUniqueName index="5980" name="[eliteNamePQ].[joined_time].&amp;[2023-07-06T10:22:48.753333]"/>
            <x15:cachedUniqueName index="5981" name="[eliteNamePQ].[joined_time].&amp;[2023-07-06T10:25:38.36]"/>
            <x15:cachedUniqueName index="5982" name="[eliteNamePQ].[joined_time].&amp;[2023-07-06T10:25:46.546667]"/>
            <x15:cachedUniqueName index="5983" name="[eliteNamePQ].[joined_time].&amp;[2023-07-06T10:25:51.41]"/>
            <x15:cachedUniqueName index="5984" name="[eliteNamePQ].[joined_time].&amp;[2023-07-06T10:27:49.4]"/>
            <x15:cachedUniqueName index="5985" name="[eliteNamePQ].[joined_time].&amp;[2023-07-06T10:28:02.903333]"/>
            <x15:cachedUniqueName index="5986" name="[eliteNamePQ].[joined_time].&amp;[2023-07-06T10:28:43.586667]"/>
            <x15:cachedUniqueName index="5987" name="[eliteNamePQ].[joined_time].&amp;[2023-07-06T10:29:26.03]"/>
            <x15:cachedUniqueName index="5988" name="[eliteNamePQ].[joined_time].&amp;[2023-07-06T10:29:54.733333]"/>
            <x15:cachedUniqueName index="5989" name="[eliteNamePQ].[joined_time].&amp;[2023-07-06T10:31:36.543333]"/>
            <x15:cachedUniqueName index="5990" name="[eliteNamePQ].[joined_time].&amp;[2023-07-06T10:32:44.276667]"/>
            <x15:cachedUniqueName index="5991" name="[eliteNamePQ].[joined_time].&amp;[2023-07-06T10:34:06.746667]"/>
            <x15:cachedUniqueName index="5992" name="[eliteNamePQ].[joined_time].&amp;[2023-07-06T10:35:21.85]"/>
            <x15:cachedUniqueName index="5993" name="[eliteNamePQ].[joined_time].&amp;[2023-07-06T10:35:40.183333]"/>
            <x15:cachedUniqueName index="5994" name="[eliteNamePQ].[joined_time].&amp;[2023-07-06T10:38:58.956667]"/>
            <x15:cachedUniqueName index="5995" name="[eliteNamePQ].[joined_time].&amp;[2023-07-06T10:40:51.473333]"/>
            <x15:cachedUniqueName index="5996" name="[eliteNamePQ].[joined_time].&amp;[2023-07-06T10:43:25.153333]"/>
            <x15:cachedUniqueName index="5997" name="[eliteNamePQ].[joined_time].&amp;[2023-07-06T10:44:44.306667]"/>
            <x15:cachedUniqueName index="5998" name="[eliteNamePQ].[joined_time].&amp;[2023-07-06T10:46:44.96]"/>
            <x15:cachedUniqueName index="5999" name="[eliteNamePQ].[joined_time].&amp;[2023-07-06T10:49:30.776667]"/>
            <x15:cachedUniqueName index="6000" name="[eliteNamePQ].[joined_time].&amp;[2023-07-06T10:50:18.413333]"/>
            <x15:cachedUniqueName index="6001" name="[eliteNamePQ].[joined_time].&amp;[2023-07-06T10:52:51.19]"/>
            <x15:cachedUniqueName index="6002" name="[eliteNamePQ].[joined_time].&amp;[2023-07-06T10:53:39.04]"/>
            <x15:cachedUniqueName index="6003" name="[eliteNamePQ].[joined_time].&amp;[2023-07-06T10:54:16.593333]"/>
            <x15:cachedUniqueName index="6004" name="[eliteNamePQ].[joined_time].&amp;[2023-07-06T10:55:47.403333]"/>
            <x15:cachedUniqueName index="6005" name="[eliteNamePQ].[joined_time].&amp;[2023-07-06T10:58:04.016667]"/>
            <x15:cachedUniqueName index="6006" name="[eliteNamePQ].[joined_time].&amp;[2023-07-06T10:58:23.103333]"/>
            <x15:cachedUniqueName index="6007" name="[eliteNamePQ].[joined_time].&amp;[2023-07-06T11:00:02.953333]"/>
            <x15:cachedUniqueName index="6008" name="[eliteNamePQ].[joined_time].&amp;[2023-07-06T11:01:59.866667]"/>
            <x15:cachedUniqueName index="6009" name="[eliteNamePQ].[joined_time].&amp;[2023-07-06T11:02:05.92]"/>
            <x15:cachedUniqueName index="6010" name="[eliteNamePQ].[joined_time].&amp;[2023-07-06T11:02:51.06]"/>
            <x15:cachedUniqueName index="6011" name="[eliteNamePQ].[joined_time].&amp;[2023-07-06T11:07:39.046667]"/>
            <x15:cachedUniqueName index="6012" name="[eliteNamePQ].[joined_time].&amp;[2023-07-06T11:07:50.656667]"/>
            <x15:cachedUniqueName index="6013" name="[eliteNamePQ].[joined_time].&amp;[2023-07-06T11:08:14.223333]"/>
            <x15:cachedUniqueName index="6014" name="[eliteNamePQ].[joined_time].&amp;[2023-07-06T11:09:15.226667]"/>
            <x15:cachedUniqueName index="6015" name="[eliteNamePQ].[joined_time].&amp;[2023-07-06T11:09:42.546667]"/>
            <x15:cachedUniqueName index="6016" name="[eliteNamePQ].[joined_time].&amp;[2023-07-06T11:10:12.123333]"/>
            <x15:cachedUniqueName index="6017" name="[eliteNamePQ].[joined_time].&amp;[2023-07-06T11:14:02.156667]"/>
            <x15:cachedUniqueName index="6018" name="[eliteNamePQ].[joined_time].&amp;[2023-07-06T11:14:21.88]"/>
            <x15:cachedUniqueName index="6019" name="[eliteNamePQ].[joined_time].&amp;[2023-07-06T11:14:54.826667]"/>
            <x15:cachedUniqueName index="6020" name="[eliteNamePQ].[joined_time].&amp;[2023-07-06T11:18:16.863333]"/>
            <x15:cachedUniqueName index="6021" name="[eliteNamePQ].[joined_time].&amp;[2023-07-06T11:19:06.183333]"/>
            <x15:cachedUniqueName index="6022" name="[eliteNamePQ].[joined_time].&amp;[2023-07-06T11:20:54.493333]"/>
            <x15:cachedUniqueName index="6023" name="[eliteNamePQ].[joined_time].&amp;[2023-07-06T11:23:41.31]"/>
            <x15:cachedUniqueName index="6024" name="[eliteNamePQ].[joined_time].&amp;[2023-07-06T11:26:11.883333]"/>
            <x15:cachedUniqueName index="6025" name="[eliteNamePQ].[joined_time].&amp;[2023-07-06T11:27:58.04]"/>
            <x15:cachedUniqueName index="6026" name="[eliteNamePQ].[joined_time].&amp;[2023-07-06T11:30:08.16]"/>
            <x15:cachedUniqueName index="6027" name="[eliteNamePQ].[joined_time].&amp;[2023-07-06T11:31:44.413333]"/>
            <x15:cachedUniqueName index="6028" name="[eliteNamePQ].[joined_time].&amp;[2023-07-06T11:31:46.936667]"/>
            <x15:cachedUniqueName index="6029" name="[eliteNamePQ].[joined_time].&amp;[2023-07-06T11:32:51.113333]"/>
            <x15:cachedUniqueName index="6030" name="[eliteNamePQ].[joined_time].&amp;[2023-07-06T11:33:22.703333]"/>
            <x15:cachedUniqueName index="6031" name="[eliteNamePQ].[joined_time].&amp;[2023-07-06T11:33:36.753333]"/>
            <x15:cachedUniqueName index="6032" name="[eliteNamePQ].[joined_time].&amp;[2023-07-06T11:34:08.21]"/>
            <x15:cachedUniqueName index="6033" name="[eliteNamePQ].[joined_time].&amp;[2023-07-06T11:35:21.69]"/>
            <x15:cachedUniqueName index="6034" name="[eliteNamePQ].[joined_time].&amp;[2023-07-06T11:35:54.53]"/>
            <x15:cachedUniqueName index="6035" name="[eliteNamePQ].[joined_time].&amp;[2023-07-06T11:36:39.793333]"/>
            <x15:cachedUniqueName index="6036" name="[eliteNamePQ].[joined_time].&amp;[2023-07-06T11:37:24.436667]"/>
            <x15:cachedUniqueName index="6037" name="[eliteNamePQ].[joined_time].&amp;[2023-07-06T11:37:29.403333]"/>
            <x15:cachedUniqueName index="6038" name="[eliteNamePQ].[joined_time].&amp;[2023-07-06T11:37:56.973333]"/>
            <x15:cachedUniqueName index="6039" name="[eliteNamePQ].[joined_time].&amp;[2023-07-06T11:41:57.446667]"/>
            <x15:cachedUniqueName index="6040" name="[eliteNamePQ].[joined_time].&amp;[2023-07-06T11:42:36.4]"/>
            <x15:cachedUniqueName index="6041" name="[eliteNamePQ].[joined_time].&amp;[2023-07-06T11:43:48.17]"/>
            <x15:cachedUniqueName index="6042" name="[eliteNamePQ].[joined_time].&amp;[2023-07-06T11:48:02.553333]"/>
            <x15:cachedUniqueName index="6043" name="[eliteNamePQ].[joined_time].&amp;[2023-07-06T11:48:14.943333]"/>
            <x15:cachedUniqueName index="6044" name="[eliteNamePQ].[joined_time].&amp;[2023-07-06T11:58:16.823333]"/>
            <x15:cachedUniqueName index="6045" name="[eliteNamePQ].[joined_time].&amp;[2023-07-06T12:02:41.323333]"/>
            <x15:cachedUniqueName index="6046" name="[eliteNamePQ].[joined_time].&amp;[2023-07-06T12:03:12.61]"/>
            <x15:cachedUniqueName index="6047" name="[eliteNamePQ].[joined_time].&amp;[2023-07-06T12:05:49.46]"/>
            <x15:cachedUniqueName index="6048" name="[eliteNamePQ].[joined_time].&amp;[2023-07-06T12:06:36.356667]"/>
            <x15:cachedUniqueName index="6049" name="[eliteNamePQ].[joined_time].&amp;[2023-07-06T12:07:07.353333]"/>
            <x15:cachedUniqueName index="6050" name="[eliteNamePQ].[joined_time].&amp;[2023-07-06T12:09:50.92]"/>
            <x15:cachedUniqueName index="6051" name="[eliteNamePQ].[joined_time].&amp;[2023-07-06T12:10:54.556667]"/>
            <x15:cachedUniqueName index="6052" name="[eliteNamePQ].[joined_time].&amp;[2023-07-06T12:12:15.04]"/>
            <x15:cachedUniqueName index="6053" name="[eliteNamePQ].[joined_time].&amp;[2023-07-06T12:14:08.276667]"/>
            <x15:cachedUniqueName index="6054" name="[eliteNamePQ].[joined_time].&amp;[2023-07-06T12:16:49.766667]"/>
            <x15:cachedUniqueName index="6055" name="[eliteNamePQ].[joined_time].&amp;[2023-07-06T12:18:01.71]"/>
            <x15:cachedUniqueName index="6056" name="[eliteNamePQ].[joined_time].&amp;[2023-07-06T12:20:31.696667]"/>
            <x15:cachedUniqueName index="6057" name="[eliteNamePQ].[joined_time].&amp;[2023-07-06T12:20:35.296667]"/>
            <x15:cachedUniqueName index="6058" name="[eliteNamePQ].[joined_time].&amp;[2023-07-06T12:21:11.456667]"/>
            <x15:cachedUniqueName index="6059" name="[eliteNamePQ].[joined_time].&amp;[2023-07-06T12:21:16.6]"/>
            <x15:cachedUniqueName index="6060" name="[eliteNamePQ].[joined_time].&amp;[2023-07-06T12:23:33.876667]"/>
            <x15:cachedUniqueName index="6061" name="[eliteNamePQ].[joined_time].&amp;[2023-07-06T12:24:53.493333]"/>
            <x15:cachedUniqueName index="6062" name="[eliteNamePQ].[joined_time].&amp;[2023-07-06T12:27:30.55]"/>
            <x15:cachedUniqueName index="6063" name="[eliteNamePQ].[joined_time].&amp;[2023-07-06T12:34:44.92]"/>
            <x15:cachedUniqueName index="6064" name="[eliteNamePQ].[joined_time].&amp;[2023-07-06T12:34:55.096667]"/>
            <x15:cachedUniqueName index="6065" name="[eliteNamePQ].[joined_time].&amp;[2023-07-06T12:35:07.533333]"/>
            <x15:cachedUniqueName index="6066" name="[eliteNamePQ].[joined_time].&amp;[2023-07-06T12:39:23.79]"/>
            <x15:cachedUniqueName index="6067" name="[eliteNamePQ].[joined_time].&amp;[2023-07-06T12:39:36.39]"/>
            <x15:cachedUniqueName index="6068" name="[eliteNamePQ].[joined_time].&amp;[2023-07-06T12:39:43.95]"/>
            <x15:cachedUniqueName index="6069" name="[eliteNamePQ].[joined_time].&amp;[2023-07-06T12:39:52.686667]"/>
            <x15:cachedUniqueName index="6070" name="[eliteNamePQ].[joined_time].&amp;[2023-07-06T12:40:02.953333]"/>
            <x15:cachedUniqueName index="6071" name="[eliteNamePQ].[joined_time].&amp;[2023-07-06T12:41:49.663333]"/>
            <x15:cachedUniqueName index="6072" name="[eliteNamePQ].[joined_time].&amp;[2023-07-06T12:43:16.986667]"/>
            <x15:cachedUniqueName index="6073" name="[eliteNamePQ].[joined_time].&amp;[2023-07-06T12:46:07.56]"/>
            <x15:cachedUniqueName index="6074" name="[eliteNamePQ].[joined_time].&amp;[2023-07-06T12:46:25.143333]"/>
            <x15:cachedUniqueName index="6075" name="[eliteNamePQ].[joined_time].&amp;[2023-07-06T12:46:56.213333]"/>
            <x15:cachedUniqueName index="6076" name="[eliteNamePQ].[joined_time].&amp;[2023-07-06T12:47:20.973333]"/>
            <x15:cachedUniqueName index="6077" name="[eliteNamePQ].[joined_time].&amp;[2023-07-06T12:47:42.976667]"/>
            <x15:cachedUniqueName index="6078" name="[eliteNamePQ].[joined_time].&amp;[2023-07-06T12:48:04.643333]"/>
            <x15:cachedUniqueName index="6079" name="[eliteNamePQ].[joined_time].&amp;[2023-07-06T12:49:07.006667]"/>
            <x15:cachedUniqueName index="6080" name="[eliteNamePQ].[joined_time].&amp;[2023-07-06T12:51:25.166667]"/>
            <x15:cachedUniqueName index="6081" name="[eliteNamePQ].[joined_time].&amp;[2023-07-06T12:51:31.233333]"/>
            <x15:cachedUniqueName index="6082" name="[eliteNamePQ].[joined_time].&amp;[2023-07-06T12:53:57.736667]"/>
            <x15:cachedUniqueName index="6083" name="[eliteNamePQ].[joined_time].&amp;[2023-07-06T12:55:12.236667]"/>
            <x15:cachedUniqueName index="6084" name="[eliteNamePQ].[joined_time].&amp;[2023-07-06T12:55:27.043333]"/>
            <x15:cachedUniqueName index="6085" name="[eliteNamePQ].[joined_time].&amp;[2023-07-06T12:56:51.666667]"/>
            <x15:cachedUniqueName index="6086" name="[eliteNamePQ].[joined_time].&amp;[2023-07-06T12:57:10.446667]"/>
            <x15:cachedUniqueName index="6087" name="[eliteNamePQ].[joined_time].&amp;[2023-07-06T13:01:26.586667]"/>
            <x15:cachedUniqueName index="6088" name="[eliteNamePQ].[joined_time].&amp;[2023-07-06T13:01:54.706667]"/>
            <x15:cachedUniqueName index="6089" name="[eliteNamePQ].[joined_time].&amp;[2023-07-06T13:03:13.383333]"/>
            <x15:cachedUniqueName index="6090" name="[eliteNamePQ].[joined_time].&amp;[2023-07-06T13:08:50.85]"/>
            <x15:cachedUniqueName index="6091" name="[eliteNamePQ].[joined_time].&amp;[2023-07-06T13:09:49.433333]"/>
            <x15:cachedUniqueName index="6092" name="[eliteNamePQ].[joined_time].&amp;[2023-07-06T13:09:49.633333]"/>
            <x15:cachedUniqueName index="6093" name="[eliteNamePQ].[joined_time].&amp;[2023-07-06T13:10:25.14]"/>
            <x15:cachedUniqueName index="6094" name="[eliteNamePQ].[joined_time].&amp;[2023-07-06T13:13:59.006667]"/>
            <x15:cachedUniqueName index="6095" name="[eliteNamePQ].[joined_time].&amp;[2023-07-06T13:14:08.323333]"/>
            <x15:cachedUniqueName index="6096" name="[eliteNamePQ].[joined_time].&amp;[2023-07-06T13:17:13.106667]"/>
            <x15:cachedUniqueName index="6097" name="[eliteNamePQ].[joined_time].&amp;[2023-07-06T13:18:18.683333]"/>
            <x15:cachedUniqueName index="6098" name="[eliteNamePQ].[joined_time].&amp;[2023-07-06T13:20:16.816667]"/>
            <x15:cachedUniqueName index="6099" name="[eliteNamePQ].[joined_time].&amp;[2023-07-06T13:24:01.16]"/>
            <x15:cachedUniqueName index="6100" name="[eliteNamePQ].[joined_time].&amp;[2023-07-06T13:27:36.393333]"/>
            <x15:cachedUniqueName index="6101" name="[eliteNamePQ].[joined_time].&amp;[2023-07-06T13:28:28.826667]"/>
            <x15:cachedUniqueName index="6102" name="[eliteNamePQ].[joined_time].&amp;[2023-07-06T13:30:33.786667]"/>
            <x15:cachedUniqueName index="6103" name="[eliteNamePQ].[joined_time].&amp;[2023-07-06T13:32:06.203333]"/>
            <x15:cachedUniqueName index="6104" name="[eliteNamePQ].[joined_time].&amp;[2023-07-06T13:38:27.406667]"/>
            <x15:cachedUniqueName index="6105" name="[eliteNamePQ].[joined_time].&amp;[2023-07-06T13:40:10.593333]"/>
            <x15:cachedUniqueName index="6106" name="[eliteNamePQ].[joined_time].&amp;[2023-07-06T13:41:16.026667]"/>
            <x15:cachedUniqueName index="6107" name="[eliteNamePQ].[joined_time].&amp;[2023-07-06T13:42:31.126667]"/>
            <x15:cachedUniqueName index="6108" name="[eliteNamePQ].[joined_time].&amp;[2023-07-06T13:44:48.69]"/>
            <x15:cachedUniqueName index="6109" name="[eliteNamePQ].[joined_time].&amp;[2023-07-06T13:48:13.83]"/>
            <x15:cachedUniqueName index="6110" name="[eliteNamePQ].[joined_time].&amp;[2023-07-06T13:49:32.526667]"/>
            <x15:cachedUniqueName index="6111" name="[eliteNamePQ].[joined_time].&amp;[2023-07-06T13:52:13.596667]"/>
            <x15:cachedUniqueName index="6112" name="[eliteNamePQ].[joined_time].&amp;[2023-07-06T13:52:42.116667]"/>
            <x15:cachedUniqueName index="6113" name="[eliteNamePQ].[joined_time].&amp;[2023-07-06T13:53:44.766667]"/>
            <x15:cachedUniqueName index="6114" name="[eliteNamePQ].[joined_time].&amp;[2023-07-06T13:54:34.973333]"/>
            <x15:cachedUniqueName index="6115" name="[eliteNamePQ].[joined_time].&amp;[2023-07-06T13:56:45.94]"/>
            <x15:cachedUniqueName index="6116" name="[eliteNamePQ].[joined_time].&amp;[2023-07-06T13:56:58.603333]"/>
            <x15:cachedUniqueName index="6117" name="[eliteNamePQ].[joined_time].&amp;[2023-07-06T13:58:36.736667]"/>
            <x15:cachedUniqueName index="6118" name="[eliteNamePQ].[joined_time].&amp;[2023-07-06T13:58:53.753333]"/>
            <x15:cachedUniqueName index="6119" name="[eliteNamePQ].[joined_time].&amp;[2023-07-06T14:00:37.103333]"/>
            <x15:cachedUniqueName index="6120" name="[eliteNamePQ].[joined_time].&amp;[2023-07-06T14:00:45.756667]"/>
            <x15:cachedUniqueName index="6121" name="[eliteNamePQ].[joined_time].&amp;[2023-07-06T14:02:27.2]"/>
            <x15:cachedUniqueName index="6122" name="[eliteNamePQ].[joined_time].&amp;[2023-07-06T14:02:53.903333]"/>
            <x15:cachedUniqueName index="6123" name="[eliteNamePQ].[joined_time].&amp;[2023-07-06T14:07:37.45]"/>
            <x15:cachedUniqueName index="6124" name="[eliteNamePQ].[joined_time].&amp;[2023-07-06T14:07:55.806667]"/>
            <x15:cachedUniqueName index="6125" name="[eliteNamePQ].[joined_time].&amp;[2023-07-06T14:09:27.083333]"/>
            <x15:cachedUniqueName index="6126" name="[eliteNamePQ].[joined_time].&amp;[2023-07-06T14:09:29.6]"/>
            <x15:cachedUniqueName index="6127" name="[eliteNamePQ].[joined_time].&amp;[2023-07-06T14:12:27.11]"/>
            <x15:cachedUniqueName index="6128" name="[eliteNamePQ].[joined_time].&amp;[2023-07-06T14:13:12.696667]"/>
            <x15:cachedUniqueName index="6129" name="[eliteNamePQ].[joined_time].&amp;[2023-07-06T14:14:55.6]"/>
            <x15:cachedUniqueName index="6130" name="[eliteNamePQ].[joined_time].&amp;[2023-07-06T14:15:43.89]"/>
            <x15:cachedUniqueName index="6131" name="[eliteNamePQ].[joined_time].&amp;[2023-07-06T14:16:47.113333]"/>
            <x15:cachedUniqueName index="6132" name="[eliteNamePQ].[joined_time].&amp;[2023-07-06T14:16:55.363333]"/>
            <x15:cachedUniqueName index="6133" name="[eliteNamePQ].[joined_time].&amp;[2023-07-06T14:18:30.476667]"/>
            <x15:cachedUniqueName index="6134" name="[eliteNamePQ].[joined_time].&amp;[2023-07-06T14:21:10.96]"/>
            <x15:cachedUniqueName index="6135" name="[eliteNamePQ].[joined_time].&amp;[2023-07-06T14:21:11.653333]"/>
            <x15:cachedUniqueName index="6136" name="[eliteNamePQ].[joined_time].&amp;[2023-07-06T14:26:16.33]"/>
            <x15:cachedUniqueName index="6137" name="[eliteNamePQ].[joined_time].&amp;[2023-07-06T14:27:59.896667]"/>
            <x15:cachedUniqueName index="6138" name="[eliteNamePQ].[joined_time].&amp;[2023-07-06T14:28:23.643333]"/>
            <x15:cachedUniqueName index="6139" name="[eliteNamePQ].[joined_time].&amp;[2023-07-06T14:30:09.053333]"/>
            <x15:cachedUniqueName index="6140" name="[eliteNamePQ].[joined_time].&amp;[2023-07-06T14:31:40.336667]"/>
            <x15:cachedUniqueName index="6141" name="[eliteNamePQ].[joined_time].&amp;[2023-07-06T14:33:17.263333]"/>
            <x15:cachedUniqueName index="6142" name="[eliteNamePQ].[joined_time].&amp;[2023-07-06T14:34:29.936667]"/>
            <x15:cachedUniqueName index="6143" name="[eliteNamePQ].[joined_time].&amp;[2023-07-06T14:34:57.793333]"/>
            <x15:cachedUniqueName index="6144" name="[eliteNamePQ].[joined_time].&amp;[2023-07-06T14:35:54.62]"/>
            <x15:cachedUniqueName index="6145" name="[eliteNamePQ].[joined_time].&amp;[2023-07-06T14:37:29.276667]"/>
            <x15:cachedUniqueName index="6146" name="[eliteNamePQ].[joined_time].&amp;[2023-07-06T14:40:12.506667]"/>
            <x15:cachedUniqueName index="6147" name="[eliteNamePQ].[joined_time].&amp;[2023-07-06T14:41:13.38]"/>
            <x15:cachedUniqueName index="6148" name="[eliteNamePQ].[joined_time].&amp;[2023-07-06T14:43:29.113333]"/>
            <x15:cachedUniqueName index="6149" name="[eliteNamePQ].[joined_time].&amp;[2023-07-06T14:44:15.04]"/>
            <x15:cachedUniqueName index="6150" name="[eliteNamePQ].[joined_time].&amp;[2023-07-06T14:46:41.69]"/>
            <x15:cachedUniqueName index="6151" name="[eliteNamePQ].[joined_time].&amp;[2023-07-06T14:50:15.656667]"/>
            <x15:cachedUniqueName index="6152" name="[eliteNamePQ].[joined_time].&amp;[2023-07-06T14:51:25.88]"/>
            <x15:cachedUniqueName index="6153" name="[eliteNamePQ].[joined_time].&amp;[2023-07-06T14:57:59.536667]"/>
            <x15:cachedUniqueName index="6154" name="[eliteNamePQ].[joined_time].&amp;[2023-07-06T14:58:05.113333]"/>
            <x15:cachedUniqueName index="6155" name="[eliteNamePQ].[joined_time].&amp;[2023-07-06T14:59:03.83]"/>
            <x15:cachedUniqueName index="6156" name="[eliteNamePQ].[joined_time].&amp;[2023-07-06T15:00:04.02]"/>
            <x15:cachedUniqueName index="6157" name="[eliteNamePQ].[joined_time].&amp;[2023-07-06T15:01:01.843333]"/>
            <x15:cachedUniqueName index="6158" name="[eliteNamePQ].[joined_time].&amp;[2023-07-06T15:03:33.626667]"/>
            <x15:cachedUniqueName index="6159" name="[eliteNamePQ].[joined_time].&amp;[2023-07-06T15:06:01.793333]"/>
            <x15:cachedUniqueName index="6160" name="[eliteNamePQ].[joined_time].&amp;[2023-07-06T15:06:26.453333]"/>
            <x15:cachedUniqueName index="6161" name="[eliteNamePQ].[joined_time].&amp;[2023-07-06T15:08:33.906667]"/>
            <x15:cachedUniqueName index="6162" name="[eliteNamePQ].[joined_time].&amp;[2023-07-06T15:08:56.803333]"/>
            <x15:cachedUniqueName index="6163" name="[eliteNamePQ].[joined_time].&amp;[2023-07-06T15:10:08.02]"/>
            <x15:cachedUniqueName index="6164" name="[eliteNamePQ].[joined_time].&amp;[2023-07-06T15:11:27.556667]"/>
            <x15:cachedUniqueName index="6165" name="[eliteNamePQ].[joined_time].&amp;[2023-07-06T15:12:27.59]"/>
            <x15:cachedUniqueName index="6166" name="[eliteNamePQ].[joined_time].&amp;[2023-07-06T15:19:38.353333]"/>
            <x15:cachedUniqueName index="6167" name="[eliteNamePQ].[joined_time].&amp;[2023-07-06T15:20:37.81]"/>
            <x15:cachedUniqueName index="6168" name="[eliteNamePQ].[joined_time].&amp;[2023-07-06T15:22:06.12]"/>
            <x15:cachedUniqueName index="6169" name="[eliteNamePQ].[joined_time].&amp;[2023-07-06T15:23:52.16]"/>
            <x15:cachedUniqueName index="6170" name="[eliteNamePQ].[joined_time].&amp;[2023-07-06T15:25:46.31]"/>
            <x15:cachedUniqueName index="6171" name="[eliteNamePQ].[joined_time].&amp;[2023-07-06T15:32:10.22]"/>
            <x15:cachedUniqueName index="6172" name="[eliteNamePQ].[joined_time].&amp;[2023-07-06T15:40:55.91]"/>
            <x15:cachedUniqueName index="6173" name="[eliteNamePQ].[joined_time].&amp;[2023-07-06T15:43:43.613333]"/>
            <x15:cachedUniqueName index="6174" name="[eliteNamePQ].[joined_time].&amp;[2023-07-06T15:43:43.666667]"/>
            <x15:cachedUniqueName index="6175" name="[eliteNamePQ].[joined_time].&amp;[2023-07-06T15:46:30.053333]"/>
            <x15:cachedUniqueName index="6176" name="[eliteNamePQ].[joined_time].&amp;[2023-07-06T15:46:41.196667]"/>
            <x15:cachedUniqueName index="6177" name="[eliteNamePQ].[joined_time].&amp;[2023-07-06T15:53:28.293333]"/>
            <x15:cachedUniqueName index="6178" name="[eliteNamePQ].[joined_time].&amp;[2023-07-06T15:57:40.616667]"/>
            <x15:cachedUniqueName index="6179" name="[eliteNamePQ].[joined_time].&amp;[2023-07-06T15:57:50.553333]"/>
            <x15:cachedUniqueName index="6180" name="[eliteNamePQ].[joined_time].&amp;[2023-07-06T15:58:52.396667]"/>
            <x15:cachedUniqueName index="6181" name="[eliteNamePQ].[joined_time].&amp;[2023-07-06T15:59:06.796667]"/>
            <x15:cachedUniqueName index="6182" name="[eliteNamePQ].[joined_time].&amp;[2023-07-06T16:04:42.603333]"/>
            <x15:cachedUniqueName index="6183" name="[eliteNamePQ].[joined_time].&amp;[2023-07-06T16:05:22.86]"/>
            <x15:cachedUniqueName index="6184" name="[eliteNamePQ].[joined_time].&amp;[2023-07-06T16:05:41.186667]"/>
            <x15:cachedUniqueName index="6185" name="[eliteNamePQ].[joined_time].&amp;[2023-07-06T16:10:07.866667]"/>
            <x15:cachedUniqueName index="6186" name="[eliteNamePQ].[joined_time].&amp;[2023-07-06T16:10:20.96]"/>
            <x15:cachedUniqueName index="6187" name="[eliteNamePQ].[joined_time].&amp;[2023-07-06T16:10:43.926667]"/>
            <x15:cachedUniqueName index="6188" name="[eliteNamePQ].[joined_time].&amp;[2023-07-06T16:12:53.383333]"/>
            <x15:cachedUniqueName index="6189" name="[eliteNamePQ].[joined_time].&amp;[2023-07-06T16:13:16.146667]"/>
            <x15:cachedUniqueName index="6190" name="[eliteNamePQ].[joined_time].&amp;[2023-07-06T16:13:52.363333]"/>
            <x15:cachedUniqueName index="6191" name="[eliteNamePQ].[joined_time].&amp;[2023-07-06T16:16:23.593333]"/>
            <x15:cachedUniqueName index="6192" name="[eliteNamePQ].[joined_time].&amp;[2023-07-06T16:20:16.856667]"/>
            <x15:cachedUniqueName index="6193" name="[eliteNamePQ].[joined_time].&amp;[2023-07-06T16:25:48.083333]"/>
            <x15:cachedUniqueName index="6194" name="[eliteNamePQ].[joined_time].&amp;[2023-07-06T16:31:38.456667]"/>
            <x15:cachedUniqueName index="6195" name="[eliteNamePQ].[joined_time].&amp;[2023-07-06T16:31:50.923333]"/>
            <x15:cachedUniqueName index="6196" name="[eliteNamePQ].[joined_time].&amp;[2023-07-06T16:33:19.086667]"/>
            <x15:cachedUniqueName index="6197" name="[eliteNamePQ].[joined_time].&amp;[2023-07-06T16:34:32.346667]"/>
            <x15:cachedUniqueName index="6198" name="[eliteNamePQ].[joined_time].&amp;[2023-07-06T16:34:46.13]"/>
            <x15:cachedUniqueName index="6199" name="[eliteNamePQ].[joined_time].&amp;[2023-07-06T16:34:49.15]"/>
            <x15:cachedUniqueName index="6200" name="[eliteNamePQ].[joined_time].&amp;[2023-07-06T16:35:44.123333]"/>
            <x15:cachedUniqueName index="6201" name="[eliteNamePQ].[joined_time].&amp;[2023-07-06T16:37:02.106667]"/>
            <x15:cachedUniqueName index="6202" name="[eliteNamePQ].[joined_time].&amp;[2023-07-06T16:37:27.43]"/>
            <x15:cachedUniqueName index="6203" name="[eliteNamePQ].[joined_time].&amp;[2023-07-06T16:39:13.756667]"/>
            <x15:cachedUniqueName index="6204" name="[eliteNamePQ].[joined_time].&amp;[2023-07-06T16:39:17.366667]"/>
            <x15:cachedUniqueName index="6205" name="[eliteNamePQ].[joined_time].&amp;[2023-07-06T16:41:07.403333]"/>
            <x15:cachedUniqueName index="6206" name="[eliteNamePQ].[joined_time].&amp;[2023-07-06T16:41:43.226667]"/>
            <x15:cachedUniqueName index="6207" name="[eliteNamePQ].[joined_time].&amp;[2023-07-06T16:51:26.756667]"/>
            <x15:cachedUniqueName index="6208" name="[eliteNamePQ].[joined_time].&amp;[2023-07-06T16:55:06.02]"/>
            <x15:cachedUniqueName index="6209" name="[eliteNamePQ].[joined_time].&amp;[2023-07-06T16:56:05.636667]"/>
            <x15:cachedUniqueName index="6210" name="[eliteNamePQ].[joined_time].&amp;[2023-07-06T16:56:48.013333]"/>
            <x15:cachedUniqueName index="6211" name="[eliteNamePQ].[joined_time].&amp;[2023-07-06T16:57:01.04]"/>
            <x15:cachedUniqueName index="6212" name="[eliteNamePQ].[joined_time].&amp;[2023-07-06T16:57:17.253333]"/>
            <x15:cachedUniqueName index="6213" name="[eliteNamePQ].[joined_time].&amp;[2023-07-06T16:58:58.416667]"/>
            <x15:cachedUniqueName index="6214" name="[eliteNamePQ].[joined_time].&amp;[2023-07-06T16:59:50.493333]"/>
            <x15:cachedUniqueName index="6215" name="[eliteNamePQ].[joined_time].&amp;[2023-07-06T17:01:01.423333]"/>
            <x15:cachedUniqueName index="6216" name="[eliteNamePQ].[joined_time].&amp;[2023-07-06T17:06:34.18]"/>
            <x15:cachedUniqueName index="6217" name="[eliteNamePQ].[joined_time].&amp;[2023-07-06T17:09:59.836667]"/>
            <x15:cachedUniqueName index="6218" name="[eliteNamePQ].[joined_time].&amp;[2023-07-06T17:10:22.95]"/>
            <x15:cachedUniqueName index="6219" name="[eliteNamePQ].[joined_time].&amp;[2023-07-06T17:10:32.466667]"/>
            <x15:cachedUniqueName index="6220" name="[eliteNamePQ].[joined_time].&amp;[2023-07-06T17:12:16.366667]"/>
            <x15:cachedUniqueName index="6221" name="[eliteNamePQ].[joined_time].&amp;[2023-07-06T17:12:57.636667]"/>
            <x15:cachedUniqueName index="6222" name="[eliteNamePQ].[joined_time].&amp;[2023-07-06T17:13:27.67]"/>
            <x15:cachedUniqueName index="6223" name="[eliteNamePQ].[joined_time].&amp;[2023-07-06T17:17:05.43]"/>
            <x15:cachedUniqueName index="6224" name="[eliteNamePQ].[joined_time].&amp;[2023-07-06T17:20:22.16]"/>
            <x15:cachedUniqueName index="6225" name="[eliteNamePQ].[joined_time].&amp;[2023-07-06T17:21:46.203333]"/>
            <x15:cachedUniqueName index="6226" name="[eliteNamePQ].[joined_time].&amp;[2023-07-06T17:21:51.593333]"/>
            <x15:cachedUniqueName index="6227" name="[eliteNamePQ].[joined_time].&amp;[2023-07-06T17:22:54.516667]"/>
            <x15:cachedUniqueName index="6228" name="[eliteNamePQ].[joined_time].&amp;[2023-07-06T17:24:52.75]"/>
            <x15:cachedUniqueName index="6229" name="[eliteNamePQ].[joined_time].&amp;[2023-07-06T17:28:43.233333]"/>
            <x15:cachedUniqueName index="6230" name="[eliteNamePQ].[joined_time].&amp;[2023-07-06T17:28:57.013333]"/>
            <x15:cachedUniqueName index="6231" name="[eliteNamePQ].[joined_time].&amp;[2023-07-06T17:30:22.693333]"/>
            <x15:cachedUniqueName index="6232" name="[eliteNamePQ].[joined_time].&amp;[2023-07-06T17:30:45.72]"/>
            <x15:cachedUniqueName index="6233" name="[eliteNamePQ].[joined_time].&amp;[2023-07-06T17:31:04.77]"/>
            <x15:cachedUniqueName index="6234" name="[eliteNamePQ].[joined_time].&amp;[2023-07-06T17:35:11.89]"/>
            <x15:cachedUniqueName index="6235" name="[eliteNamePQ].[joined_time].&amp;[2023-07-06T17:35:43.583333]"/>
            <x15:cachedUniqueName index="6236" name="[eliteNamePQ].[joined_time].&amp;[2023-07-06T17:38:49.57]"/>
            <x15:cachedUniqueName index="6237" name="[eliteNamePQ].[joined_time].&amp;[2023-07-06T17:40:42.46]"/>
            <x15:cachedUniqueName index="6238" name="[eliteNamePQ].[joined_time].&amp;[2023-07-06T17:43:00.066667]"/>
            <x15:cachedUniqueName index="6239" name="[eliteNamePQ].[joined_time].&amp;[2023-07-06T17:46:13.196667]"/>
            <x15:cachedUniqueName index="6240" name="[eliteNamePQ].[joined_time].&amp;[2023-07-06T17:49:35.363333]"/>
            <x15:cachedUniqueName index="6241" name="[eliteNamePQ].[joined_time].&amp;[2023-07-06T17:55:55.31]"/>
            <x15:cachedUniqueName index="6242" name="[eliteNamePQ].[joined_time].&amp;[2023-07-06T17:56:53.946667]"/>
            <x15:cachedUniqueName index="6243" name="[eliteNamePQ].[joined_time].&amp;[2023-07-06T17:56:55.626667]"/>
            <x15:cachedUniqueName index="6244" name="[eliteNamePQ].[joined_time].&amp;[2023-07-06T18:00:46.513333]"/>
            <x15:cachedUniqueName index="6245" name="[eliteNamePQ].[joined_time].&amp;[2023-07-06T18:01:13.29]"/>
            <x15:cachedUniqueName index="6246" name="[eliteNamePQ].[joined_time].&amp;[2023-07-06T18:01:23.47]"/>
            <x15:cachedUniqueName index="6247" name="[eliteNamePQ].[joined_time].&amp;[2023-07-06T18:01:38.086667]"/>
            <x15:cachedUniqueName index="6248" name="[eliteNamePQ].[joined_time].&amp;[2023-07-06T18:03:02.07]"/>
            <x15:cachedUniqueName index="6249" name="[eliteNamePQ].[joined_time].&amp;[2023-07-06T18:06:27.076667]"/>
            <x15:cachedUniqueName index="6250" name="[eliteNamePQ].[joined_time].&amp;[2023-07-06T18:06:39.266667]"/>
            <x15:cachedUniqueName index="6251" name="[eliteNamePQ].[joined_time].&amp;[2023-07-06T18:08:14.346667]"/>
            <x15:cachedUniqueName index="6252" name="[eliteNamePQ].[joined_time].&amp;[2023-07-06T18:12:16.453333]"/>
            <x15:cachedUniqueName index="6253" name="[eliteNamePQ].[joined_time].&amp;[2023-07-06T18:13:09.766667]"/>
            <x15:cachedUniqueName index="6254" name="[eliteNamePQ].[joined_time].&amp;[2023-07-06T18:15:13.226667]"/>
            <x15:cachedUniqueName index="6255" name="[eliteNamePQ].[joined_time].&amp;[2023-07-06T18:15:58.543333]"/>
            <x15:cachedUniqueName index="6256" name="[eliteNamePQ].[joined_time].&amp;[2023-07-06T18:17:25.64]"/>
            <x15:cachedUniqueName index="6257" name="[eliteNamePQ].[joined_time].&amp;[2023-07-06T18:31:27.433333]"/>
            <x15:cachedUniqueName index="6258" name="[eliteNamePQ].[joined_time].&amp;[2023-07-06T18:31:56.86]"/>
            <x15:cachedUniqueName index="6259" name="[eliteNamePQ].[joined_time].&amp;[2023-07-06T18:34:45.64]"/>
            <x15:cachedUniqueName index="6260" name="[eliteNamePQ].[joined_time].&amp;[2023-07-06T18:36:02.693333]"/>
            <x15:cachedUniqueName index="6261" name="[eliteNamePQ].[joined_time].&amp;[2023-07-06T18:36:54.96]"/>
            <x15:cachedUniqueName index="6262" name="[eliteNamePQ].[joined_time].&amp;[2023-07-06T18:37:14.853333]"/>
            <x15:cachedUniqueName index="6263" name="[eliteNamePQ].[joined_time].&amp;[2023-07-06T18:37:45.826667]"/>
            <x15:cachedUniqueName index="6264" name="[eliteNamePQ].[joined_time].&amp;[2023-07-06T18:37:52.56]"/>
            <x15:cachedUniqueName index="6265" name="[eliteNamePQ].[joined_time].&amp;[2023-07-06T18:42:06.466667]"/>
            <x15:cachedUniqueName index="6266" name="[eliteNamePQ].[joined_time].&amp;[2023-07-06T18:43:28.356667]"/>
            <x15:cachedUniqueName index="6267" name="[eliteNamePQ].[joined_time].&amp;[2023-07-06T18:43:43.016667]"/>
            <x15:cachedUniqueName index="6268" name="[eliteNamePQ].[joined_time].&amp;[2023-07-06T18:44:11.083333]"/>
            <x15:cachedUniqueName index="6269" name="[eliteNamePQ].[joined_time].&amp;[2023-07-06T18:44:58.576667]"/>
            <x15:cachedUniqueName index="6270" name="[eliteNamePQ].[joined_time].&amp;[2023-07-06T18:47:07.873333]"/>
            <x15:cachedUniqueName index="6271" name="[eliteNamePQ].[joined_time].&amp;[2023-07-06T18:54:18.476667]"/>
            <x15:cachedUniqueName index="6272" name="[eliteNamePQ].[joined_time].&amp;[2023-07-06T18:57:54.733333]"/>
            <x15:cachedUniqueName index="6273" name="[eliteNamePQ].[joined_time].&amp;[2023-07-06T18:58:31.383333]"/>
            <x15:cachedUniqueName index="6274" name="[eliteNamePQ].[joined_time].&amp;[2023-07-06T18:58:46.936667]"/>
            <x15:cachedUniqueName index="6275" name="[eliteNamePQ].[joined_time].&amp;[2023-07-06T18:59:30.44]"/>
            <x15:cachedUniqueName index="6276" name="[eliteNamePQ].[joined_time].&amp;[2023-07-06T19:00:36.263333]"/>
            <x15:cachedUniqueName index="6277" name="[eliteNamePQ].[joined_time].&amp;[2023-07-06T19:02:09.483333]"/>
            <x15:cachedUniqueName index="6278" name="[eliteNamePQ].[joined_time].&amp;[2023-07-06T19:07:50.98]"/>
            <x15:cachedUniqueName index="6279" name="[eliteNamePQ].[joined_time].&amp;[2023-07-06T19:09:58.846667]"/>
            <x15:cachedUniqueName index="6280" name="[eliteNamePQ].[joined_time].&amp;[2023-07-06T19:10:01.91]"/>
            <x15:cachedUniqueName index="6281" name="[eliteNamePQ].[joined_time].&amp;[2023-07-06T19:11:14.08]"/>
            <x15:cachedUniqueName index="6282" name="[eliteNamePQ].[joined_time].&amp;[2023-07-06T19:11:47.043333]"/>
            <x15:cachedUniqueName index="6283" name="[eliteNamePQ].[joined_time].&amp;[2023-07-06T19:12:41.863333]"/>
            <x15:cachedUniqueName index="6284" name="[eliteNamePQ].[joined_time].&amp;[2023-07-06T19:14:03.466667]"/>
            <x15:cachedUniqueName index="6285" name="[eliteNamePQ].[joined_time].&amp;[2023-07-06T19:15:39.71]"/>
            <x15:cachedUniqueName index="6286" name="[eliteNamePQ].[joined_time].&amp;[2023-07-06T19:16:32.98]"/>
            <x15:cachedUniqueName index="6287" name="[eliteNamePQ].[joined_time].&amp;[2023-07-06T19:17:03.373333]"/>
            <x15:cachedUniqueName index="6288" name="[eliteNamePQ].[joined_time].&amp;[2023-07-06T19:17:12.746667]"/>
            <x15:cachedUniqueName index="6289" name="[eliteNamePQ].[joined_time].&amp;[2023-07-06T19:17:36.91]"/>
            <x15:cachedUniqueName index="6290" name="[eliteNamePQ].[joined_time].&amp;[2023-07-06T19:21:24.236667]"/>
            <x15:cachedUniqueName index="6291" name="[eliteNamePQ].[joined_time].&amp;[2023-07-06T19:22:50.496667]"/>
            <x15:cachedUniqueName index="6292" name="[eliteNamePQ].[joined_time].&amp;[2023-07-06T19:22:57.013333]"/>
            <x15:cachedUniqueName index="6293" name="[eliteNamePQ].[joined_time].&amp;[2023-07-06T19:22:57.143333]"/>
            <x15:cachedUniqueName index="6294" name="[eliteNamePQ].[joined_time].&amp;[2023-07-06T19:23:21.08]"/>
            <x15:cachedUniqueName index="6295" name="[eliteNamePQ].[joined_time].&amp;[2023-07-06T19:24:43.086667]"/>
            <x15:cachedUniqueName index="6296" name="[eliteNamePQ].[joined_time].&amp;[2023-07-06T19:25:28.09]"/>
            <x15:cachedUniqueName index="6297" name="[eliteNamePQ].[joined_time].&amp;[2023-07-06T19:29:58.653333]"/>
            <x15:cachedUniqueName index="6298" name="[eliteNamePQ].[joined_time].&amp;[2023-07-06T19:33:31.226667]"/>
            <x15:cachedUniqueName index="6299" name="[eliteNamePQ].[joined_time].&amp;[2023-07-06T19:35:50.99]"/>
            <x15:cachedUniqueName index="6300" name="[eliteNamePQ].[joined_time].&amp;[2023-07-06T19:36:52.306667]"/>
            <x15:cachedUniqueName index="6301" name="[eliteNamePQ].[joined_time].&amp;[2023-07-06T19:38:12.75]"/>
            <x15:cachedUniqueName index="6302" name="[eliteNamePQ].[joined_time].&amp;[2023-07-06T19:38:37.39]"/>
            <x15:cachedUniqueName index="6303" name="[eliteNamePQ].[joined_time].&amp;[2023-07-06T19:38:47.33]"/>
            <x15:cachedUniqueName index="6304" name="[eliteNamePQ].[joined_time].&amp;[2023-07-06T19:42:06.526667]"/>
            <x15:cachedUniqueName index="6305" name="[eliteNamePQ].[joined_time].&amp;[2023-07-06T19:43:25.786667]"/>
            <x15:cachedUniqueName index="6306" name="[eliteNamePQ].[joined_time].&amp;[2023-07-06T19:44:28.943333]"/>
            <x15:cachedUniqueName index="6307" name="[eliteNamePQ].[joined_time].&amp;[2023-07-06T19:46:57.706667]"/>
            <x15:cachedUniqueName index="6308" name="[eliteNamePQ].[joined_time].&amp;[2023-07-06T19:48:02.366667]"/>
            <x15:cachedUniqueName index="6309" name="[eliteNamePQ].[joined_time].&amp;[2023-07-06T19:48:34.423333]"/>
            <x15:cachedUniqueName index="6310" name="[eliteNamePQ].[joined_time].&amp;[2023-07-06T19:50:18.893333]"/>
            <x15:cachedUniqueName index="6311" name="[eliteNamePQ].[joined_time].&amp;[2023-07-06T19:50:31.7]"/>
            <x15:cachedUniqueName index="6312" name="[eliteNamePQ].[joined_time].&amp;[2023-07-06T19:59:01.643333]"/>
            <x15:cachedUniqueName index="6313" name="[eliteNamePQ].[joined_time].&amp;[2023-07-06T20:00:42.46]"/>
            <x15:cachedUniqueName index="6314" name="[eliteNamePQ].[joined_time].&amp;[2023-07-06T20:02:26.293333]"/>
            <x15:cachedUniqueName index="6315" name="[eliteNamePQ].[joined_time].&amp;[2023-07-06T20:05:14.26]"/>
            <x15:cachedUniqueName index="6316" name="[eliteNamePQ].[joined_time].&amp;[2023-07-06T20:06:03]"/>
            <x15:cachedUniqueName index="6317" name="[eliteNamePQ].[joined_time].&amp;[2023-07-06T20:07:27.273333]"/>
            <x15:cachedUniqueName index="6318" name="[eliteNamePQ].[joined_time].&amp;[2023-07-06T20:07:32.213333]"/>
            <x15:cachedUniqueName index="6319" name="[eliteNamePQ].[joined_time].&amp;[2023-07-06T20:11:15.786667]"/>
            <x15:cachedUniqueName index="6320" name="[eliteNamePQ].[joined_time].&amp;[2023-07-06T20:11:22.833333]"/>
            <x15:cachedUniqueName index="6321" name="[eliteNamePQ].[joined_time].&amp;[2023-07-06T20:11:31.086667]"/>
            <x15:cachedUniqueName index="6322" name="[eliteNamePQ].[joined_time].&amp;[2023-07-06T20:11:33.996667]"/>
            <x15:cachedUniqueName index="6323" name="[eliteNamePQ].[joined_time].&amp;[2023-07-06T20:12:19.8]"/>
            <x15:cachedUniqueName index="6324" name="[eliteNamePQ].[joined_time].&amp;[2023-07-06T20:15:24.48]"/>
            <x15:cachedUniqueName index="6325" name="[eliteNamePQ].[joined_time].&amp;[2023-07-06T20:16:14.056667]"/>
            <x15:cachedUniqueName index="6326" name="[eliteNamePQ].[joined_time].&amp;[2023-07-06T20:17:13.326667]"/>
            <x15:cachedUniqueName index="6327" name="[eliteNamePQ].[joined_time].&amp;[2023-07-06T20:17:55.796667]"/>
            <x15:cachedUniqueName index="6328" name="[eliteNamePQ].[joined_time].&amp;[2023-07-06T20:18:12.17]"/>
            <x15:cachedUniqueName index="6329" name="[eliteNamePQ].[joined_time].&amp;[2023-07-06T20:21:27.236667]"/>
            <x15:cachedUniqueName index="6330" name="[eliteNamePQ].[joined_time].&amp;[2023-07-06T20:22:00.353333]"/>
            <x15:cachedUniqueName index="6331" name="[eliteNamePQ].[joined_time].&amp;[2023-07-06T20:23:17.116667]"/>
            <x15:cachedUniqueName index="6332" name="[eliteNamePQ].[joined_time].&amp;[2023-07-06T20:23:47.45]"/>
            <x15:cachedUniqueName index="6333" name="[eliteNamePQ].[joined_time].&amp;[2023-07-06T20:27:41.883333]"/>
            <x15:cachedUniqueName index="6334" name="[eliteNamePQ].[joined_time].&amp;[2023-07-06T20:31:19.86]"/>
            <x15:cachedUniqueName index="6335" name="[eliteNamePQ].[joined_time].&amp;[2023-07-06T20:34:43.886667]"/>
            <x15:cachedUniqueName index="6336" name="[eliteNamePQ].[joined_time].&amp;[2023-07-06T20:36:26.543333]"/>
            <x15:cachedUniqueName index="6337" name="[eliteNamePQ].[joined_time].&amp;[2023-07-06T20:37:01.243333]"/>
            <x15:cachedUniqueName index="6338" name="[eliteNamePQ].[joined_time].&amp;[2023-07-06T20:37:59.866667]"/>
            <x15:cachedUniqueName index="6339" name="[eliteNamePQ].[joined_time].&amp;[2023-07-06T20:38:52.99]"/>
            <x15:cachedUniqueName index="6340" name="[eliteNamePQ].[joined_time].&amp;[2023-07-06T20:41:09.09]"/>
            <x15:cachedUniqueName index="6341" name="[eliteNamePQ].[joined_time].&amp;[2023-07-06T20:44:34.173333]"/>
            <x15:cachedUniqueName index="6342" name="[eliteNamePQ].[joined_time].&amp;[2023-07-06T20:45:27.526667]"/>
            <x15:cachedUniqueName index="6343" name="[eliteNamePQ].[joined_time].&amp;[2023-07-06T20:49:05.143333]"/>
            <x15:cachedUniqueName index="6344" name="[eliteNamePQ].[joined_time].&amp;[2023-07-06T20:55:41.68]"/>
            <x15:cachedUniqueName index="6345" name="[eliteNamePQ].[joined_time].&amp;[2023-07-06T20:55:43.126667]"/>
            <x15:cachedUniqueName index="6346" name="[eliteNamePQ].[joined_time].&amp;[2023-07-06T20:57:18.61]"/>
            <x15:cachedUniqueName index="6347" name="[eliteNamePQ].[joined_time].&amp;[2023-07-06T20:58:31.99]"/>
            <x15:cachedUniqueName index="6348" name="[eliteNamePQ].[joined_time].&amp;[2023-07-06T21:00:34.11]"/>
            <x15:cachedUniqueName index="6349" name="[eliteNamePQ].[joined_time].&amp;[2023-07-06T21:04:09.193333]"/>
            <x15:cachedUniqueName index="6350" name="[eliteNamePQ].[joined_time].&amp;[2023-07-06T21:04:36.646667]"/>
            <x15:cachedUniqueName index="6351" name="[eliteNamePQ].[joined_time].&amp;[2023-07-06T21:04:55.126667]"/>
            <x15:cachedUniqueName index="6352" name="[eliteNamePQ].[joined_time].&amp;[2023-07-06T21:05:18.716667]"/>
            <x15:cachedUniqueName index="6353" name="[eliteNamePQ].[joined_time].&amp;[2023-07-06T21:06:10.253333]"/>
            <x15:cachedUniqueName index="6354" name="[eliteNamePQ].[joined_time].&amp;[2023-07-06T21:06:54.62]"/>
            <x15:cachedUniqueName index="6355" name="[eliteNamePQ].[joined_time].&amp;[2023-07-06T21:08:08.753333]"/>
            <x15:cachedUniqueName index="6356" name="[eliteNamePQ].[joined_time].&amp;[2023-07-06T21:10:10.643333]"/>
            <x15:cachedUniqueName index="6357" name="[eliteNamePQ].[joined_time].&amp;[2023-07-06T21:11:15.963333]"/>
            <x15:cachedUniqueName index="6358" name="[eliteNamePQ].[joined_time].&amp;[2023-07-06T21:12:41.306667]"/>
            <x15:cachedUniqueName index="6359" name="[eliteNamePQ].[joined_time].&amp;[2023-07-06T21:14:03.023333]"/>
            <x15:cachedUniqueName index="6360" name="[eliteNamePQ].[joined_time].&amp;[2023-07-06T21:17:20.873333]"/>
            <x15:cachedUniqueName index="6361" name="[eliteNamePQ].[joined_time].&amp;[2023-07-06T21:17:23.313333]"/>
            <x15:cachedUniqueName index="6362" name="[eliteNamePQ].[joined_time].&amp;[2023-07-06T21:18:34.036667]"/>
            <x15:cachedUniqueName index="6363" name="[eliteNamePQ].[joined_time].&amp;[2023-07-06T21:26:21.606667]"/>
            <x15:cachedUniqueName index="6364" name="[eliteNamePQ].[joined_time].&amp;[2023-07-06T21:26:25.87]"/>
            <x15:cachedUniqueName index="6365" name="[eliteNamePQ].[joined_time].&amp;[2023-07-06T21:27:56.653333]"/>
            <x15:cachedUniqueName index="6366" name="[eliteNamePQ].[joined_time].&amp;[2023-07-06T21:30:57.986667]"/>
            <x15:cachedUniqueName index="6367" name="[eliteNamePQ].[joined_time].&amp;[2023-07-06T21:31:23.903333]"/>
            <x15:cachedUniqueName index="6368" name="[eliteNamePQ].[joined_time].&amp;[2023-07-06T21:33:08.15]"/>
            <x15:cachedUniqueName index="6369" name="[eliteNamePQ].[joined_time].&amp;[2023-07-06T21:34:57.273333]"/>
            <x15:cachedUniqueName index="6370" name="[eliteNamePQ].[joined_time].&amp;[2023-07-06T21:37:45.1]"/>
            <x15:cachedUniqueName index="6371" name="[eliteNamePQ].[joined_time].&amp;[2023-07-06T21:38:03.073333]"/>
            <x15:cachedUniqueName index="6372" name="[eliteNamePQ].[joined_time].&amp;[2023-07-06T21:43:57.936667]"/>
            <x15:cachedUniqueName index="6373" name="[eliteNamePQ].[joined_time].&amp;[2023-07-06T21:47:08.536667]"/>
            <x15:cachedUniqueName index="6374" name="[eliteNamePQ].[joined_time].&amp;[2023-07-06T21:47:56.71]"/>
            <x15:cachedUniqueName index="6375" name="[eliteNamePQ].[joined_time].&amp;[2023-07-06T21:48:05.1]"/>
            <x15:cachedUniqueName index="6376" name="[eliteNamePQ].[joined_time].&amp;[2023-07-06T22:03:49.013333]"/>
            <x15:cachedUniqueName index="6377" name="[eliteNamePQ].[joined_time].&amp;[2023-07-06T22:08:29.8]"/>
            <x15:cachedUniqueName index="6378" name="[eliteNamePQ].[joined_time].&amp;[2023-07-06T22:11:14.153333]"/>
            <x15:cachedUniqueName index="6379" name="[eliteNamePQ].[joined_time].&amp;[2023-07-06T22:11:27.713333]"/>
            <x15:cachedUniqueName index="6380" name="[eliteNamePQ].[joined_time].&amp;[2023-07-06T22:13:31.593333]"/>
            <x15:cachedUniqueName index="6381" name="[eliteNamePQ].[joined_time].&amp;[2023-07-06T22:16:32.786667]"/>
            <x15:cachedUniqueName index="6382" name="[eliteNamePQ].[joined_time].&amp;[2023-07-06T22:26:52.57]"/>
            <x15:cachedUniqueName index="6383" name="[eliteNamePQ].[joined_time].&amp;[2023-07-06T22:27:27.883333]"/>
            <x15:cachedUniqueName index="6384" name="[eliteNamePQ].[joined_time].&amp;[2023-07-06T22:29:12.04]"/>
            <x15:cachedUniqueName index="6385" name="[eliteNamePQ].[joined_time].&amp;[2023-07-06T22:32:52.733333]"/>
            <x15:cachedUniqueName index="6386" name="[eliteNamePQ].[joined_time].&amp;[2023-07-06T22:33:22.99]"/>
            <x15:cachedUniqueName index="6387" name="[eliteNamePQ].[joined_time].&amp;[2023-07-06T22:40:04.116667]"/>
            <x15:cachedUniqueName index="6388" name="[eliteNamePQ].[joined_time].&amp;[2023-07-06T22:44:15.976667]"/>
            <x15:cachedUniqueName index="6389" name="[eliteNamePQ].[joined_time].&amp;[2023-07-06T22:44:44.216667]"/>
            <x15:cachedUniqueName index="6390" name="[eliteNamePQ].[joined_time].&amp;[2023-07-06T22:45:13.06]"/>
            <x15:cachedUniqueName index="6391" name="[eliteNamePQ].[joined_time].&amp;[2023-07-06T22:49:05.666667]"/>
            <x15:cachedUniqueName index="6392" name="[eliteNamePQ].[joined_time].&amp;[2023-07-06T22:49:46.856667]"/>
            <x15:cachedUniqueName index="6393" name="[eliteNamePQ].[joined_time].&amp;[2023-07-06T22:52:22.27]"/>
            <x15:cachedUniqueName index="6394" name="[eliteNamePQ].[joined_time].&amp;[2023-07-06T22:52:23.03]"/>
            <x15:cachedUniqueName index="6395" name="[eliteNamePQ].[joined_time].&amp;[2023-07-06T22:53:39.546667]"/>
            <x15:cachedUniqueName index="6396" name="[eliteNamePQ].[joined_time].&amp;[2023-07-06T22:54:50.003333]"/>
            <x15:cachedUniqueName index="6397" name="[eliteNamePQ].[joined_time].&amp;[2023-07-06T22:55:57.083333]"/>
            <x15:cachedUniqueName index="6398" name="[eliteNamePQ].[joined_time].&amp;[2023-07-06T22:58:46.323333]"/>
            <x15:cachedUniqueName index="6399" name="[eliteNamePQ].[joined_time].&amp;[2023-07-06T22:59:33.196667]"/>
            <x15:cachedUniqueName index="6400" name="[eliteNamePQ].[joined_time].&amp;[2023-07-06T23:09:54.036667]"/>
            <x15:cachedUniqueName index="6401" name="[eliteNamePQ].[joined_time].&amp;[2023-07-06T23:11:37.386667]"/>
            <x15:cachedUniqueName index="6402" name="[eliteNamePQ].[joined_time].&amp;[2023-07-06T23:19:31.59]"/>
            <x15:cachedUniqueName index="6403" name="[eliteNamePQ].[joined_time].&amp;[2023-07-06T23:27:16.263333]"/>
            <x15:cachedUniqueName index="6404" name="[eliteNamePQ].[joined_time].&amp;[2023-07-06T23:29:23.496667]"/>
            <x15:cachedUniqueName index="6405" name="[eliteNamePQ].[joined_time].&amp;[2023-07-06T23:29:51.996667]"/>
            <x15:cachedUniqueName index="6406" name="[eliteNamePQ].[joined_time].&amp;[2023-07-06T23:34:30.063333]"/>
            <x15:cachedUniqueName index="6407" name="[eliteNamePQ].[joined_time].&amp;[2023-07-06T23:35:47.623333]"/>
            <x15:cachedUniqueName index="6408" name="[eliteNamePQ].[joined_time].&amp;[2023-07-06T23:40:02.536667]"/>
            <x15:cachedUniqueName index="6409" name="[eliteNamePQ].[joined_time].&amp;[2023-07-07T00:03:03.61]"/>
            <x15:cachedUniqueName index="6410" name="[eliteNamePQ].[joined_time].&amp;[2023-07-07T00:08:53.756667]"/>
            <x15:cachedUniqueName index="6411" name="[eliteNamePQ].[joined_time].&amp;[2023-07-07T00:09:28.076667]"/>
            <x15:cachedUniqueName index="6412" name="[eliteNamePQ].[joined_time].&amp;[2023-07-07T00:18:06.243333]"/>
            <x15:cachedUniqueName index="6413" name="[eliteNamePQ].[joined_time].&amp;[2023-07-07T00:25:37.816667]"/>
            <x15:cachedUniqueName index="6414" name="[eliteNamePQ].[joined_time].&amp;[2023-07-07T00:27:01.46]"/>
            <x15:cachedUniqueName index="6415" name="[eliteNamePQ].[joined_time].&amp;[2023-07-07T00:31:29.063333]"/>
            <x15:cachedUniqueName index="6416" name="[eliteNamePQ].[joined_time].&amp;[2023-07-07T00:33:38.756667]"/>
            <x15:cachedUniqueName index="6417" name="[eliteNamePQ].[joined_time].&amp;[2023-07-07T00:42:27.45]"/>
            <x15:cachedUniqueName index="6418" name="[eliteNamePQ].[joined_time].&amp;[2023-07-07T01:09:27.616667]"/>
            <x15:cachedUniqueName index="6419" name="[eliteNamePQ].[joined_time].&amp;[2023-07-07T01:15:19.453333]"/>
            <x15:cachedUniqueName index="6420" name="[eliteNamePQ].[joined_time].&amp;[2023-07-07T01:17:19.606667]"/>
            <x15:cachedUniqueName index="6421" name="[eliteNamePQ].[joined_time].&amp;[2023-07-07T01:38:20.276667]"/>
            <x15:cachedUniqueName index="6422" name="[eliteNamePQ].[joined_time].&amp;[2023-07-07T01:43:19.726667]"/>
            <x15:cachedUniqueName index="6423" name="[eliteNamePQ].[joined_time].&amp;[2023-07-07T02:05:26.17]"/>
            <x15:cachedUniqueName index="6424" name="[eliteNamePQ].[joined_time].&amp;[2023-07-07T02:17:22.453333]"/>
            <x15:cachedUniqueName index="6425" name="[eliteNamePQ].[joined_time].&amp;[2023-07-07T02:43:19.97]"/>
            <x15:cachedUniqueName index="6426" name="[eliteNamePQ].[joined_time].&amp;[2023-07-07T02:55:21.606667]"/>
            <x15:cachedUniqueName index="6427" name="[eliteNamePQ].[joined_time].&amp;[2023-07-07T03:08:14.46]"/>
            <x15:cachedUniqueName index="6428" name="[eliteNamePQ].[joined_time].&amp;[2023-07-07T03:12:47.233333]"/>
            <x15:cachedUniqueName index="6429" name="[eliteNamePQ].[joined_time].&amp;[2023-07-07T03:22:56.363333]"/>
            <x15:cachedUniqueName index="6430" name="[eliteNamePQ].[joined_time].&amp;[2023-07-07T03:30:25.99]"/>
            <x15:cachedUniqueName index="6431" name="[eliteNamePQ].[joined_time].&amp;[2023-07-07T03:46:23.436667]"/>
            <x15:cachedUniqueName index="6432" name="[eliteNamePQ].[joined_time].&amp;[2023-07-07T03:59:16.556667]"/>
            <x15:cachedUniqueName index="6433" name="[eliteNamePQ].[joined_time].&amp;[2023-07-07T04:04:34.576667]"/>
            <x15:cachedUniqueName index="6434" name="[eliteNamePQ].[joined_time].&amp;[2023-07-07T04:09:57.213333]"/>
            <x15:cachedUniqueName index="6435" name="[eliteNamePQ].[joined_time].&amp;[2023-07-07T04:31:03.673333]"/>
            <x15:cachedUniqueName index="6436" name="[eliteNamePQ].[joined_time].&amp;[2023-07-07T04:32:42.873333]"/>
            <x15:cachedUniqueName index="6437" name="[eliteNamePQ].[joined_time].&amp;[2023-07-07T04:55:30.073333]"/>
            <x15:cachedUniqueName index="6438" name="[eliteNamePQ].[joined_time].&amp;[2023-07-07T05:14:22.656667]"/>
            <x15:cachedUniqueName index="6439" name="[eliteNamePQ].[joined_time].&amp;[2023-07-07T05:19:16.2]"/>
            <x15:cachedUniqueName index="6440" name="[eliteNamePQ].[joined_time].&amp;[2023-07-07T05:31:19.783333]"/>
            <x15:cachedUniqueName index="6441" name="[eliteNamePQ].[joined_time].&amp;[2023-07-07T05:32:58.17]"/>
            <x15:cachedUniqueName index="6442" name="[eliteNamePQ].[joined_time].&amp;[2023-07-07T05:38:00.64]"/>
            <x15:cachedUniqueName index="6443" name="[eliteNamePQ].[joined_time].&amp;[2023-07-07T05:39:12.283333]"/>
            <x15:cachedUniqueName index="6444" name="[eliteNamePQ].[joined_time].&amp;[2023-07-07T05:39:24.723333]"/>
            <x15:cachedUniqueName index="6445" name="[eliteNamePQ].[joined_time].&amp;[2023-07-07T05:40:34.796667]"/>
            <x15:cachedUniqueName index="6446" name="[eliteNamePQ].[joined_time].&amp;[2023-07-07T05:44:39.723333]"/>
            <x15:cachedUniqueName index="6447" name="[eliteNamePQ].[joined_time].&amp;[2023-07-07T06:04:03.87]"/>
            <x15:cachedUniqueName index="6448" name="[eliteNamePQ].[joined_time].&amp;[2023-07-07T06:05:02.97]"/>
            <x15:cachedUniqueName index="6449" name="[eliteNamePQ].[joined_time].&amp;[2023-07-07T06:05:57.64]"/>
            <x15:cachedUniqueName index="6450" name="[eliteNamePQ].[joined_time].&amp;[2023-07-07T06:08:06.856667]"/>
            <x15:cachedUniqueName index="6451" name="[eliteNamePQ].[joined_time].&amp;[2023-07-07T06:08:15.723333]"/>
            <x15:cachedUniqueName index="6452" name="[eliteNamePQ].[joined_time].&amp;[2023-07-07T06:09:04.606667]"/>
            <x15:cachedUniqueName index="6453" name="[eliteNamePQ].[joined_time].&amp;[2023-07-07T06:12:07.76]"/>
            <x15:cachedUniqueName index="6454" name="[eliteNamePQ].[joined_time].&amp;[2023-07-07T06:24:52.37]"/>
            <x15:cachedUniqueName index="6455" name="[eliteNamePQ].[joined_time].&amp;[2023-07-07T06:28:05.206667]"/>
            <x15:cachedUniqueName index="6456" name="[eliteNamePQ].[joined_time].&amp;[2023-07-07T06:29:38.243333]"/>
            <x15:cachedUniqueName index="6457" name="[eliteNamePQ].[joined_time].&amp;[2023-07-07T06:34:25.963333]"/>
            <x15:cachedUniqueName index="6458" name="[eliteNamePQ].[joined_time].&amp;[2023-07-07T06:36:30.35]"/>
            <x15:cachedUniqueName index="6459" name="[eliteNamePQ].[joined_time].&amp;[2023-07-07T06:38:59.363333]"/>
            <x15:cachedUniqueName index="6460" name="[eliteNamePQ].[joined_time].&amp;[2023-07-07T06:39:55.876667]"/>
            <x15:cachedUniqueName index="6461" name="[eliteNamePQ].[joined_time].&amp;[2023-07-07T06:42:01.403333]"/>
            <x15:cachedUniqueName index="6462" name="[eliteNamePQ].[joined_time].&amp;[2023-07-07T06:51:13.246667]"/>
            <x15:cachedUniqueName index="6463" name="[eliteNamePQ].[joined_time].&amp;[2023-07-07T06:54:06.71]"/>
            <x15:cachedUniqueName index="6464" name="[eliteNamePQ].[joined_time].&amp;[2023-07-07T06:59:07.613333]"/>
            <x15:cachedUniqueName index="6465" name="[eliteNamePQ].[joined_time].&amp;[2023-07-07T07:11:49.656667]"/>
            <x15:cachedUniqueName index="6466" name="[eliteNamePQ].[joined_time].&amp;[2023-07-07T07:14:54.13]"/>
            <x15:cachedUniqueName index="6467" name="[eliteNamePQ].[joined_time].&amp;[2023-07-07T07:16:31.476667]"/>
            <x15:cachedUniqueName index="6468" name="[eliteNamePQ].[joined_time].&amp;[2023-07-07T07:20:20.116667]"/>
            <x15:cachedUniqueName index="6469" name="[eliteNamePQ].[joined_time].&amp;[2023-07-07T07:23:37.343333]"/>
            <x15:cachedUniqueName index="6470" name="[eliteNamePQ].[joined_time].&amp;[2023-07-07T07:25:03.58]"/>
            <x15:cachedUniqueName index="6471" name="[eliteNamePQ].[joined_time].&amp;[2023-07-07T07:25:12.063333]"/>
            <x15:cachedUniqueName index="6472" name="[eliteNamePQ].[joined_time].&amp;[2023-07-07T07:27:08.173333]"/>
            <x15:cachedUniqueName index="6473" name="[eliteNamePQ].[joined_time].&amp;[2023-07-07T07:28:29.146667]"/>
            <x15:cachedUniqueName index="6474" name="[eliteNamePQ].[joined_time].&amp;[2023-07-07T07:31:24.713333]"/>
            <x15:cachedUniqueName index="6475" name="[eliteNamePQ].[joined_time].&amp;[2023-07-07T07:32:18.033333]"/>
            <x15:cachedUniqueName index="6476" name="[eliteNamePQ].[joined_time].&amp;[2023-07-07T07:36:30.546667]"/>
            <x15:cachedUniqueName index="6477" name="[eliteNamePQ].[joined_time].&amp;[2023-07-07T07:42:31.646667]"/>
            <x15:cachedUniqueName index="6478" name="[eliteNamePQ].[joined_time].&amp;[2023-07-07T07:47:55.703333]"/>
            <x15:cachedUniqueName index="6479" name="[eliteNamePQ].[joined_time].&amp;[2023-07-07T07:56:16.406667]"/>
            <x15:cachedUniqueName index="6480" name="[eliteNamePQ].[joined_time].&amp;[2023-07-07T07:59:10.87]"/>
            <x15:cachedUniqueName index="6481" name="[eliteNamePQ].[joined_time].&amp;[2023-07-07T08:00:20.856667]"/>
            <x15:cachedUniqueName index="6482" name="[eliteNamePQ].[joined_time].&amp;[2023-07-07T08:02:56.77]"/>
            <x15:cachedUniqueName index="6483" name="[eliteNamePQ].[joined_time].&amp;[2023-07-07T08:09:52.98]"/>
            <x15:cachedUniqueName index="6484" name="[eliteNamePQ].[joined_time].&amp;[2023-07-07T08:10:24.326667]"/>
            <x15:cachedUniqueName index="6485" name="[eliteNamePQ].[joined_time].&amp;[2023-07-07T08:13:28.263333]"/>
            <x15:cachedUniqueName index="6486" name="[eliteNamePQ].[joined_time].&amp;[2023-07-07T08:14:04.346667]"/>
            <x15:cachedUniqueName index="6487" name="[eliteNamePQ].[joined_time].&amp;[2023-07-07T08:14:21.993333]"/>
            <x15:cachedUniqueName index="6488" name="[eliteNamePQ].[joined_time].&amp;[2023-07-07T08:16:56.426667]"/>
            <x15:cachedUniqueName index="6489" name="[eliteNamePQ].[joined_time].&amp;[2023-07-07T08:27:53.586667]"/>
            <x15:cachedUniqueName index="6490" name="[eliteNamePQ].[joined_time].&amp;[2023-07-07T08:30:00.853333]"/>
            <x15:cachedUniqueName index="6491" name="[eliteNamePQ].[joined_time].&amp;[2023-07-07T08:37:27.866667]"/>
            <x15:cachedUniqueName index="6492" name="[eliteNamePQ].[joined_time].&amp;[2023-07-07T08:47:11.696667]"/>
            <x15:cachedUniqueName index="6493" name="[eliteNamePQ].[joined_time].&amp;[2023-07-07T08:49:29.516667]"/>
            <x15:cachedUniqueName index="6494" name="[eliteNamePQ].[joined_time].&amp;[2023-07-07T08:50:49.373333]"/>
            <x15:cachedUniqueName index="6495" name="[eliteNamePQ].[joined_time].&amp;[2023-07-07T08:51:18.43]"/>
            <x15:cachedUniqueName index="6496" name="[eliteNamePQ].[joined_time].&amp;[2023-07-07T08:54:55.096667]"/>
            <x15:cachedUniqueName index="6497" name="[eliteNamePQ].[joined_time].&amp;[2023-07-07T08:59:08.586667]"/>
            <x15:cachedUniqueName index="6498" name="[eliteNamePQ].[joined_time].&amp;[2023-07-07T09:02:52.286667]"/>
            <x15:cachedUniqueName index="6499" name="[eliteNamePQ].[joined_time].&amp;[2023-07-07T09:04:54.193333]"/>
            <x15:cachedUniqueName index="6500" name="[eliteNamePQ].[joined_time].&amp;[2023-07-07T09:10:28.443333]"/>
            <x15:cachedUniqueName index="6501" name="[eliteNamePQ].[joined_time].&amp;[2023-07-07T09:16:15.446667]"/>
            <x15:cachedUniqueName index="6502" name="[eliteNamePQ].[joined_time].&amp;[2023-07-07T09:17:02.453333]"/>
            <x15:cachedUniqueName index="6503" name="[eliteNamePQ].[joined_time].&amp;[2023-07-07T09:18:12.833333]"/>
            <x15:cachedUniqueName index="6504" name="[eliteNamePQ].[joined_time].&amp;[2023-07-07T09:22:26.426667]"/>
            <x15:cachedUniqueName index="6505" name="[eliteNamePQ].[joined_time].&amp;[2023-07-07T09:26:16.303333]"/>
            <x15:cachedUniqueName index="6506" name="[eliteNamePQ].[joined_time].&amp;[2023-07-07T09:28:08.81]"/>
            <x15:cachedUniqueName index="6507" name="[eliteNamePQ].[joined_time].&amp;[2023-07-07T09:31:40.44]"/>
            <x15:cachedUniqueName index="6508" name="[eliteNamePQ].[joined_time].&amp;[2023-07-07T09:38:51.136667]"/>
            <x15:cachedUniqueName index="6509" name="[eliteNamePQ].[joined_time].&amp;[2023-07-07T09:43:58.046667]"/>
            <x15:cachedUniqueName index="6510" name="[eliteNamePQ].[joined_time].&amp;[2023-07-07T09:47:13.563333]"/>
            <x15:cachedUniqueName index="6511" name="[eliteNamePQ].[joined_time].&amp;[2023-07-07T09:49:09.19]"/>
            <x15:cachedUniqueName index="6512" name="[eliteNamePQ].[joined_time].&amp;[2023-07-07T09:50:57.77]"/>
            <x15:cachedUniqueName index="6513" name="[eliteNamePQ].[joined_time].&amp;[2023-07-07T09:51:17.983333]"/>
            <x15:cachedUniqueName index="6514" name="[eliteNamePQ].[joined_time].&amp;[2023-07-07T09:53:45.53]"/>
            <x15:cachedUniqueName index="6515" name="[eliteNamePQ].[joined_time].&amp;[2023-07-07T09:54:29.696667]"/>
            <x15:cachedUniqueName index="6516" name="[eliteNamePQ].[joined_time].&amp;[2023-07-07T09:55:47.223333]"/>
            <x15:cachedUniqueName index="6517" name="[eliteNamePQ].[joined_time].&amp;[2023-07-07T09:55:57.88]"/>
            <x15:cachedUniqueName index="6518" name="[eliteNamePQ].[joined_time].&amp;[2023-07-07T09:56:10.486667]"/>
            <x15:cachedUniqueName index="6519" name="[eliteNamePQ].[joined_time].&amp;[2023-07-07T09:59:04.103333]"/>
            <x15:cachedUniqueName index="6520" name="[eliteNamePQ].[joined_time].&amp;[2023-07-07T10:00:40.353333]"/>
            <x15:cachedUniqueName index="6521" name="[eliteNamePQ].[joined_time].&amp;[2023-07-07T10:06:13.743333]"/>
            <x15:cachedUniqueName index="6522" name="[eliteNamePQ].[joined_time].&amp;[2023-07-07T10:08:43.8]"/>
            <x15:cachedUniqueName index="6523" name="[eliteNamePQ].[joined_time].&amp;[2023-07-07T10:13:08.883333]"/>
            <x15:cachedUniqueName index="6524" name="[eliteNamePQ].[joined_time].&amp;[2023-07-07T10:16:01.626667]"/>
            <x15:cachedUniqueName index="6525" name="[eliteNamePQ].[joined_time].&amp;[2023-07-07T10:17:15.773333]"/>
            <x15:cachedUniqueName index="6526" name="[eliteNamePQ].[joined_time].&amp;[2023-07-07T10:17:17.113333]"/>
            <x15:cachedUniqueName index="6527" name="[eliteNamePQ].[joined_time].&amp;[2023-07-07T10:18:28.053333]"/>
            <x15:cachedUniqueName index="6528" name="[eliteNamePQ].[joined_time].&amp;[2023-07-07T10:19:56.956667]"/>
            <x15:cachedUniqueName index="6529" name="[eliteNamePQ].[joined_time].&amp;[2023-07-07T10:20:37.37]"/>
            <x15:cachedUniqueName index="6530" name="[eliteNamePQ].[joined_time].&amp;[2023-07-07T10:26:27.376667]"/>
            <x15:cachedUniqueName index="6531" name="[eliteNamePQ].[joined_time].&amp;[2023-07-07T10:27:25.86]"/>
            <x15:cachedUniqueName index="6532" name="[eliteNamePQ].[joined_time].&amp;[2023-07-07T10:28:49.506667]"/>
            <x15:cachedUniqueName index="6533" name="[eliteNamePQ].[joined_time].&amp;[2023-07-07T10:30:34.673333]"/>
            <x15:cachedUniqueName index="6534" name="[eliteNamePQ].[joined_time].&amp;[2023-07-07T10:36:11.476667]"/>
            <x15:cachedUniqueName index="6535" name="[eliteNamePQ].[joined_time].&amp;[2023-07-07T10:39:51.093333]"/>
            <x15:cachedUniqueName index="6536" name="[eliteNamePQ].[joined_time].&amp;[2023-07-07T10:40:26.85]"/>
            <x15:cachedUniqueName index="6537" name="[eliteNamePQ].[joined_time].&amp;[2023-07-07T10:42:37.57]"/>
            <x15:cachedUniqueName index="6538" name="[eliteNamePQ].[joined_time].&amp;[2023-07-07T10:45:44.016667]"/>
            <x15:cachedUniqueName index="6539" name="[eliteNamePQ].[joined_time].&amp;[2023-07-07T10:52:19.6]"/>
            <x15:cachedUniqueName index="6540" name="[eliteNamePQ].[joined_time].&amp;[2023-07-07T10:53:24.256667]"/>
            <x15:cachedUniqueName index="6541" name="[eliteNamePQ].[joined_time].&amp;[2023-07-07T11:08:04.116667]"/>
            <x15:cachedUniqueName index="6542" name="[eliteNamePQ].[joined_time].&amp;[2023-07-07T11:09:35.85]"/>
            <x15:cachedUniqueName index="6543" name="[eliteNamePQ].[joined_time].&amp;[2023-07-07T11:12:58.323333]"/>
            <x15:cachedUniqueName index="6544" name="[eliteNamePQ].[joined_time].&amp;[2023-07-07T11:13:36.983333]"/>
            <x15:cachedUniqueName index="6545" name="[eliteNamePQ].[joined_time].&amp;[2023-07-07T11:15:08.403333]"/>
            <x15:cachedUniqueName index="6546" name="[eliteNamePQ].[joined_time].&amp;[2023-07-07T11:17:47.16]"/>
            <x15:cachedUniqueName index="6547" name="[eliteNamePQ].[joined_time].&amp;[2023-07-07T11:21:24.633333]"/>
            <x15:cachedUniqueName index="6548" name="[eliteNamePQ].[joined_time].&amp;[2023-07-07T11:23:03.623333]"/>
            <x15:cachedUniqueName index="6549" name="[eliteNamePQ].[joined_time].&amp;[2023-07-07T11:29:49.463333]"/>
            <x15:cachedUniqueName index="6550" name="[eliteNamePQ].[joined_time].&amp;[2023-07-07T11:34:34.58]"/>
            <x15:cachedUniqueName index="6551" name="[eliteNamePQ].[joined_time].&amp;[2023-07-07T11:43:35.136667]"/>
            <x15:cachedUniqueName index="6552" name="[eliteNamePQ].[joined_time].&amp;[2023-07-07T11:52:27.793333]"/>
            <x15:cachedUniqueName index="6553" name="[eliteNamePQ].[joined_time].&amp;[2023-07-07T12:00:02.856667]"/>
            <x15:cachedUniqueName index="6554" name="[eliteNamePQ].[joined_time].&amp;[2023-07-07T12:04:40.196667]"/>
            <x15:cachedUniqueName index="6555" name="[eliteNamePQ].[joined_time].&amp;[2023-07-07T12:05:30.933333]"/>
            <x15:cachedUniqueName index="6556" name="[eliteNamePQ].[joined_time].&amp;[2023-07-07T12:06:33.75]"/>
            <x15:cachedUniqueName index="6557" name="[eliteNamePQ].[joined_time].&amp;[2023-07-07T12:07:02.273333]"/>
            <x15:cachedUniqueName index="6558" name="[eliteNamePQ].[joined_time].&amp;[2023-07-07T12:10:44.02]"/>
            <x15:cachedUniqueName index="6559" name="[eliteNamePQ].[joined_time].&amp;[2023-07-07T12:13:35.436667]"/>
            <x15:cachedUniqueName index="6560" name="[eliteNamePQ].[joined_time].&amp;[2023-07-07T12:15:25.203333]"/>
            <x15:cachedUniqueName index="6561" name="[eliteNamePQ].[joined_time].&amp;[2023-07-07T12:18:32.103333]"/>
            <x15:cachedUniqueName index="6562" name="[eliteNamePQ].[joined_time].&amp;[2023-07-07T12:21:57.256667]"/>
            <x15:cachedUniqueName index="6563" name="[eliteNamePQ].[joined_time].&amp;[2023-07-07T12:29:22.863333]"/>
            <x15:cachedUniqueName index="6564" name="[eliteNamePQ].[joined_time].&amp;[2023-07-07T12:49:04.146667]"/>
            <x15:cachedUniqueName index="6565" name="[eliteNamePQ].[joined_time].&amp;[2023-07-07T12:50:23.093333]"/>
            <x15:cachedUniqueName index="6566" name="[eliteNamePQ].[joined_time].&amp;[2023-07-07T12:51:01.826667]"/>
            <x15:cachedUniqueName index="6567" name="[eliteNamePQ].[joined_time].&amp;[2023-07-07T12:57:09.976667]"/>
            <x15:cachedUniqueName index="6568" name="[eliteNamePQ].[joined_time].&amp;[2023-07-07T13:03:04.01]"/>
            <x15:cachedUniqueName index="6569" name="[eliteNamePQ].[joined_time].&amp;[2023-07-07T13:06:44.636667]"/>
            <x15:cachedUniqueName index="6570" name="[eliteNamePQ].[joined_time].&amp;[2023-07-07T13:13:40.373333]"/>
            <x15:cachedUniqueName index="6571" name="[eliteNamePQ].[joined_time].&amp;[2023-07-07T13:28:07.003333]"/>
            <x15:cachedUniqueName index="6572" name="[eliteNamePQ].[joined_time].&amp;[2023-07-07T13:34:48.443333]"/>
            <x15:cachedUniqueName index="6573" name="[eliteNamePQ].[joined_time].&amp;[2023-07-07T13:37:25.456667]"/>
            <x15:cachedUniqueName index="6574" name="[eliteNamePQ].[joined_time].&amp;[2023-07-07T13:40:00.063333]"/>
            <x15:cachedUniqueName index="6575" name="[eliteNamePQ].[joined_time].&amp;[2023-07-07T13:48:36.083333]"/>
            <x15:cachedUniqueName index="6576" name="[eliteNamePQ].[joined_time].&amp;[2023-07-07T13:50:43.206667]"/>
            <x15:cachedUniqueName index="6577" name="[eliteNamePQ].[joined_time].&amp;[2023-07-07T14:00:58.876667]"/>
            <x15:cachedUniqueName index="6578" name="[eliteNamePQ].[joined_time].&amp;[2023-07-07T14:04:15.496667]"/>
            <x15:cachedUniqueName index="6579" name="[eliteNamePQ].[joined_time].&amp;[2023-07-07T14:08:01.886667]"/>
            <x15:cachedUniqueName index="6580" name="[eliteNamePQ].[joined_time].&amp;[2023-07-07T14:08:07.276667]"/>
            <x15:cachedUniqueName index="6581" name="[eliteNamePQ].[joined_time].&amp;[2023-07-07T14:09:08.713333]"/>
            <x15:cachedUniqueName index="6582" name="[eliteNamePQ].[joined_time].&amp;[2023-07-07T14:10:16.64]"/>
            <x15:cachedUniqueName index="6583" name="[eliteNamePQ].[joined_time].&amp;[2023-07-07T14:11:36.133333]"/>
            <x15:cachedUniqueName index="6584" name="[eliteNamePQ].[joined_time].&amp;[2023-07-07T14:13:49.07]"/>
            <x15:cachedUniqueName index="6585" name="[eliteNamePQ].[joined_time].&amp;[2023-07-07T14:15:00.146667]"/>
            <x15:cachedUniqueName index="6586" name="[eliteNamePQ].[joined_time].&amp;[2023-07-07T14:15:59.693333]"/>
            <x15:cachedUniqueName index="6587" name="[eliteNamePQ].[joined_time].&amp;[2023-07-07T14:22:22.846667]"/>
            <x15:cachedUniqueName index="6588" name="[eliteNamePQ].[joined_time].&amp;[2023-07-07T14:24:36.776667]"/>
            <x15:cachedUniqueName index="6589" name="[eliteNamePQ].[joined_time].&amp;[2023-07-07T14:28:54.06]"/>
            <x15:cachedUniqueName index="6590" name="[eliteNamePQ].[joined_time].&amp;[2023-07-07T14:29:39.693333]"/>
            <x15:cachedUniqueName index="6591" name="[eliteNamePQ].[joined_time].&amp;[2023-07-07T14:37:03.806667]"/>
            <x15:cachedUniqueName index="6592" name="[eliteNamePQ].[joined_time].&amp;[2023-07-07T14:39:33.796667]"/>
            <x15:cachedUniqueName index="6593" name="[eliteNamePQ].[joined_time].&amp;[2023-07-07T14:40:16.883333]"/>
            <x15:cachedUniqueName index="6594" name="[eliteNamePQ].[joined_time].&amp;[2023-07-07T14:41:42.313333]"/>
            <x15:cachedUniqueName index="6595" name="[eliteNamePQ].[joined_time].&amp;[2023-07-07T14:42:34.643333]"/>
            <x15:cachedUniqueName index="6596" name="[eliteNamePQ].[joined_time].&amp;[2023-07-07T14:44:50.033333]"/>
            <x15:cachedUniqueName index="6597" name="[eliteNamePQ].[joined_time].&amp;[2023-07-07T14:45:38.5]"/>
            <x15:cachedUniqueName index="6598" name="[eliteNamePQ].[joined_time].&amp;[2023-07-07T14:45:52.213333]"/>
            <x15:cachedUniqueName index="6599" name="[eliteNamePQ].[joined_time].&amp;[2023-07-07T14:46:54.44]"/>
            <x15:cachedUniqueName index="6600" name="[eliteNamePQ].[joined_time].&amp;[2023-07-07T14:54:59.536667]"/>
            <x15:cachedUniqueName index="6601" name="[eliteNamePQ].[joined_time].&amp;[2023-07-07T15:07:08.183333]"/>
            <x15:cachedUniqueName index="6602" name="[eliteNamePQ].[joined_time].&amp;[2023-07-07T15:12:40.526667]"/>
            <x15:cachedUniqueName index="6603" name="[eliteNamePQ].[joined_time].&amp;[2023-07-07T15:14:59.93]"/>
            <x15:cachedUniqueName index="6604" name="[eliteNamePQ].[joined_time].&amp;[2023-07-07T15:15:31.563333]"/>
            <x15:cachedUniqueName index="6605" name="[eliteNamePQ].[joined_time].&amp;[2023-07-07T15:19:30.963333]"/>
            <x15:cachedUniqueName index="6606" name="[eliteNamePQ].[joined_time].&amp;[2023-07-07T15:20:01.486667]"/>
            <x15:cachedUniqueName index="6607" name="[eliteNamePQ].[joined_time].&amp;[2023-07-07T15:20:32.196667]"/>
            <x15:cachedUniqueName index="6608" name="[eliteNamePQ].[joined_time].&amp;[2023-07-07T15:22:25.483333]"/>
            <x15:cachedUniqueName index="6609" name="[eliteNamePQ].[joined_time].&amp;[2023-07-07T15:35:15.946667]"/>
            <x15:cachedUniqueName index="6610" name="[eliteNamePQ].[joined_time].&amp;[2023-07-07T15:37:48.186667]"/>
            <x15:cachedUniqueName index="6611" name="[eliteNamePQ].[joined_time].&amp;[2023-07-07T15:50:13.186667]"/>
            <x15:cachedUniqueName index="6612" name="[eliteNamePQ].[joined_time].&amp;[2023-07-07T15:56:11.613333]"/>
            <x15:cachedUniqueName index="6613" name="[eliteNamePQ].[joined_time].&amp;[2023-07-07T15:56:12.713333]"/>
            <x15:cachedUniqueName index="6614" name="[eliteNamePQ].[joined_time].&amp;[2023-07-07T16:08:20.73]"/>
            <x15:cachedUniqueName index="6615" name="[eliteNamePQ].[joined_time].&amp;[2023-07-07T16:13:25.696667]"/>
            <x15:cachedUniqueName index="6616" name="[eliteNamePQ].[joined_time].&amp;[2023-07-07T16:23:55.926667]"/>
            <x15:cachedUniqueName index="6617" name="[eliteNamePQ].[joined_time].&amp;[2023-07-07T16:25:31.43]"/>
            <x15:cachedUniqueName index="6618" name="[eliteNamePQ].[joined_time].&amp;[2023-07-07T16:29:46]"/>
            <x15:cachedUniqueName index="6619" name="[eliteNamePQ].[joined_time].&amp;[2023-07-07T16:39:36.193333]"/>
            <x15:cachedUniqueName index="6620" name="[eliteNamePQ].[joined_time].&amp;[2023-07-07T16:43:24.366667]"/>
            <x15:cachedUniqueName index="6621" name="[eliteNamePQ].[joined_time].&amp;[2023-07-07T16:48:06.276667]"/>
            <x15:cachedUniqueName index="6622" name="[eliteNamePQ].[joined_time].&amp;[2023-07-07T16:59:18.516667]"/>
            <x15:cachedUniqueName index="6623" name="[eliteNamePQ].[joined_time].&amp;[2023-07-07T17:06:07.7]"/>
            <x15:cachedUniqueName index="6624" name="[eliteNamePQ].[joined_time].&amp;[2023-07-07T17:19:29.543333]"/>
            <x15:cachedUniqueName index="6625" name="[eliteNamePQ].[joined_time].&amp;[2023-07-07T17:29:31.856667]"/>
            <x15:cachedUniqueName index="6626" name="[eliteNamePQ].[joined_time].&amp;[2023-07-07T17:41:26.163333]"/>
            <x15:cachedUniqueName index="6627" name="[eliteNamePQ].[joined_time].&amp;[2023-07-07T17:44:22.196667]"/>
            <x15:cachedUniqueName index="6628" name="[eliteNamePQ].[joined_time].&amp;[2023-07-07T17:48:44.726667]"/>
            <x15:cachedUniqueName index="6629" name="[eliteNamePQ].[joined_time].&amp;[2023-07-07T17:54:46.12]"/>
            <x15:cachedUniqueName index="6630" name="[eliteNamePQ].[joined_time].&amp;[2023-07-07T18:07:26.06]"/>
            <x15:cachedUniqueName index="6631" name="[eliteNamePQ].[joined_time].&amp;[2023-07-07T18:08:54.78]"/>
            <x15:cachedUniqueName index="6632" name="[eliteNamePQ].[joined_time].&amp;[2023-07-07T18:15:44.673333]"/>
            <x15:cachedUniqueName index="6633" name="[eliteNamePQ].[joined_time].&amp;[2023-07-07T18:16:47.303333]"/>
            <x15:cachedUniqueName index="6634" name="[eliteNamePQ].[joined_time].&amp;[2023-07-07T18:19:10.013333]"/>
            <x15:cachedUniqueName index="6635" name="[eliteNamePQ].[joined_time].&amp;[2023-07-07T18:25:18.823333]"/>
            <x15:cachedUniqueName index="6636" name="[eliteNamePQ].[joined_time].&amp;[2023-07-07T18:27:04.13]"/>
            <x15:cachedUniqueName index="6637" name="[eliteNamePQ].[joined_time].&amp;[2023-07-07T18:33:36.353333]"/>
            <x15:cachedUniqueName index="6638" name="[eliteNamePQ].[joined_time].&amp;[2023-07-07T18:42:56.15]"/>
            <x15:cachedUniqueName index="6639" name="[eliteNamePQ].[joined_time].&amp;[2023-07-07T18:58:48.57]"/>
            <x15:cachedUniqueName index="6640" name="[eliteNamePQ].[joined_time].&amp;[2023-07-07T19:10:45.356667]"/>
            <x15:cachedUniqueName index="6641" name="[eliteNamePQ].[joined_time].&amp;[2023-07-07T19:13:20.546667]"/>
            <x15:cachedUniqueName index="6642" name="[eliteNamePQ].[joined_time].&amp;[2023-07-07T19:22:23.533333]"/>
            <x15:cachedUniqueName index="6643" name="[eliteNamePQ].[joined_time].&amp;[2023-07-07T19:27:03.553333]"/>
            <x15:cachedUniqueName index="6644" name="[eliteNamePQ].[joined_time].&amp;[2023-07-07T19:27:59.8]"/>
            <x15:cachedUniqueName index="6645" name="[eliteNamePQ].[joined_time].&amp;[2023-07-07T19:32:29.856667]"/>
            <x15:cachedUniqueName index="6646" name="[eliteNamePQ].[joined_time].&amp;[2023-07-07T19:52:20.763333]"/>
            <x15:cachedUniqueName index="6647" name="[eliteNamePQ].[joined_time].&amp;[2023-07-07T19:59:50.253333]"/>
            <x15:cachedUniqueName index="6648" name="[eliteNamePQ].[joined_time].&amp;[2023-07-07T20:01:34.7]"/>
            <x15:cachedUniqueName index="6649" name="[eliteNamePQ].[joined_time].&amp;[2023-07-07T20:11:10.503333]"/>
            <x15:cachedUniqueName index="6650" name="[eliteNamePQ].[joined_time].&amp;[2023-07-07T20:11:57.88]"/>
            <x15:cachedUniqueName index="6651" name="[eliteNamePQ].[joined_time].&amp;[2023-07-07T20:15:25.413333]"/>
            <x15:cachedUniqueName index="6652" name="[eliteNamePQ].[joined_time].&amp;[2023-07-07T20:16:15.42]"/>
            <x15:cachedUniqueName index="6653" name="[eliteNamePQ].[joined_time].&amp;[2023-07-07T20:20:16.97]"/>
            <x15:cachedUniqueName index="6654" name="[eliteNamePQ].[joined_time].&amp;[2023-07-07T20:20:25.29]"/>
            <x15:cachedUniqueName index="6655" name="[eliteNamePQ].[joined_time].&amp;[2023-07-07T20:23:07.216667]"/>
            <x15:cachedUniqueName index="6656" name="[eliteNamePQ].[joined_time].&amp;[2023-07-07T20:31:32.556667]"/>
            <x15:cachedUniqueName index="6657" name="[eliteNamePQ].[joined_time].&amp;[2023-07-07T20:33:53.49]"/>
            <x15:cachedUniqueName index="6658" name="[eliteNamePQ].[joined_time].&amp;[2023-07-07T20:53:01.316667]"/>
            <x15:cachedUniqueName index="6659" name="[eliteNamePQ].[joined_time].&amp;[2023-07-07T20:53:11.683333]"/>
            <x15:cachedUniqueName index="6660" name="[eliteNamePQ].[joined_time].&amp;[2023-07-07T20:59:24.5]"/>
            <x15:cachedUniqueName index="6661" name="[eliteNamePQ].[joined_time].&amp;[2023-07-07T21:02:00.11]"/>
            <x15:cachedUniqueName index="6662" name="[eliteNamePQ].[joined_time].&amp;[2023-07-07T21:16:03.466667]"/>
            <x15:cachedUniqueName index="6663" name="[eliteNamePQ].[joined_time].&amp;[2023-07-07T21:22:37.856667]"/>
            <x15:cachedUniqueName index="6664" name="[eliteNamePQ].[joined_time].&amp;[2023-07-07T21:22:42.02]"/>
            <x15:cachedUniqueName index="6665" name="[eliteNamePQ].[joined_time].&amp;[2023-07-07T21:39:49.53]"/>
            <x15:cachedUniqueName index="6666" name="[eliteNamePQ].[joined_time].&amp;[2023-07-07T21:45:19.97]"/>
            <x15:cachedUniqueName index="6667" name="[eliteNamePQ].[joined_time].&amp;[2023-07-07T21:47:28.41]"/>
            <x15:cachedUniqueName index="6668" name="[eliteNamePQ].[joined_time].&amp;[2023-07-07T21:49:29.993333]"/>
            <x15:cachedUniqueName index="6669" name="[eliteNamePQ].[joined_time].&amp;[2023-07-07T22:07:58.88]"/>
            <x15:cachedUniqueName index="6670" name="[eliteNamePQ].[joined_time].&amp;[2023-07-07T22:08:26.006667]"/>
            <x15:cachedUniqueName index="6671" name="[eliteNamePQ].[joined_time].&amp;[2023-07-07T22:20:24.83]"/>
            <x15:cachedUniqueName index="6672" name="[eliteNamePQ].[joined_time].&amp;[2023-07-07T22:21:09.28]"/>
            <x15:cachedUniqueName index="6673" name="[eliteNamePQ].[joined_time].&amp;[2023-07-07T22:23:43.913333]"/>
            <x15:cachedUniqueName index="6674" name="[eliteNamePQ].[joined_time].&amp;[2023-07-07T22:27:59.416667]"/>
            <x15:cachedUniqueName index="6675" name="[eliteNamePQ].[joined_time].&amp;[2023-07-07T22:30:22.116667]"/>
            <x15:cachedUniqueName index="6676" name="[eliteNamePQ].[joined_time].&amp;[2023-07-07T22:47:20.373333]"/>
            <x15:cachedUniqueName index="6677" name="[eliteNamePQ].[joined_time].&amp;[2023-07-07T23:03:12.023333]"/>
            <x15:cachedUniqueName index="6678" name="[eliteNamePQ].[joined_time].&amp;[2023-07-07T23:19:38.83]"/>
            <x15:cachedUniqueName index="6679" name="[eliteNamePQ].[joined_time].&amp;[2023-07-07T23:42:31.056667]"/>
            <x15:cachedUniqueName index="6680" name="[eliteNamePQ].[joined_time].&amp;[2023-07-08T00:07:11.633333]"/>
            <x15:cachedUniqueName index="6681" name="[eliteNamePQ].[joined_time].&amp;[2023-07-08T00:23:32.413333]"/>
            <x15:cachedUniqueName index="6682" name="[eliteNamePQ].[joined_time].&amp;[2023-07-08T00:28:25.516667]"/>
            <x15:cachedUniqueName index="6683" name="[eliteNamePQ].[joined_time].&amp;[2023-07-08T00:51:46.97]"/>
            <x15:cachedUniqueName index="6684" name="[eliteNamePQ].[joined_time].&amp;[2023-07-08T00:59:54.08]"/>
            <x15:cachedUniqueName index="6685" name="[eliteNamePQ].[joined_time].&amp;[2023-07-08T01:05:01.446667]"/>
            <x15:cachedUniqueName index="6686" name="[eliteNamePQ].[joined_time].&amp;[2023-07-08T01:50:54.196667]"/>
            <x15:cachedUniqueName index="6687" name="[eliteNamePQ].[joined_time].&amp;[2023-07-08T02:19:28.523333]"/>
            <x15:cachedUniqueName index="6688" name="[eliteNamePQ].[joined_time].&amp;[2023-07-08T02:47:44.66]"/>
            <x15:cachedUniqueName index="6689" name="[eliteNamePQ].[joined_time].&amp;[2023-07-08T03:01:02.256667]"/>
            <x15:cachedUniqueName index="6690" name="[eliteNamePQ].[joined_time].&amp;[2023-07-08T03:41:17.163333]"/>
            <x15:cachedUniqueName index="6691" name="[eliteNamePQ].[joined_time].&amp;[2023-07-08T03:42:04.93]"/>
            <x15:cachedUniqueName index="6692" name="[eliteNamePQ].[joined_time].&amp;[2023-07-08T04:08:51.116667]"/>
            <x15:cachedUniqueName index="6693" name="[eliteNamePQ].[joined_time].&amp;[2023-07-08T04:24:59.363333]"/>
            <x15:cachedUniqueName index="6694" name="[eliteNamePQ].[joined_time].&amp;[2023-07-08T04:26:11.396667]"/>
            <x15:cachedUniqueName index="6695" name="[eliteNamePQ].[joined_time].&amp;[2023-07-08T04:36:59.04]"/>
            <x15:cachedUniqueName index="6696" name="[eliteNamePQ].[joined_time].&amp;[2023-07-08T04:44:41.133333]"/>
            <x15:cachedUniqueName index="6697" name="[eliteNamePQ].[joined_time].&amp;[2023-07-08T05:15:15.966667]"/>
            <x15:cachedUniqueName index="6698" name="[eliteNamePQ].[joined_time].&amp;[2023-07-08T05:17:17.233333]"/>
            <x15:cachedUniqueName index="6699" name="[eliteNamePQ].[joined_time].&amp;[2023-07-08T05:27:31.213333]"/>
            <x15:cachedUniqueName index="6700" name="[eliteNamePQ].[joined_time].&amp;[2023-07-08T05:33:13.923333]"/>
            <x15:cachedUniqueName index="6701" name="[eliteNamePQ].[joined_time].&amp;[2023-07-08T05:39:17.286667]"/>
            <x15:cachedUniqueName index="6702" name="[eliteNamePQ].[joined_time].&amp;[2023-07-08T06:00:45.373333]"/>
            <x15:cachedUniqueName index="6703" name="[eliteNamePQ].[joined_time].&amp;[2023-07-08T06:03:27.11]"/>
            <x15:cachedUniqueName index="6704" name="[eliteNamePQ].[joined_time].&amp;[2023-07-08T06:06:39.55]"/>
            <x15:cachedUniqueName index="6705" name="[eliteNamePQ].[joined_time].&amp;[2023-07-08T06:12:35.82]"/>
            <x15:cachedUniqueName index="6706" name="[eliteNamePQ].[joined_time].&amp;[2023-07-08T06:17:07.076667]"/>
            <x15:cachedUniqueName index="6707" name="[eliteNamePQ].[joined_time].&amp;[2023-07-08T06:24:59.77]"/>
            <x15:cachedUniqueName index="6708" name="[eliteNamePQ].[joined_time].&amp;[2023-07-08T06:29:17.253333]"/>
            <x15:cachedUniqueName index="6709" name="[eliteNamePQ].[joined_time].&amp;[2023-07-08T06:36:20.396667]"/>
            <x15:cachedUniqueName index="6710" name="[eliteNamePQ].[joined_time].&amp;[2023-07-08T06:52:05.913333]"/>
            <x15:cachedUniqueName index="6711" name="[eliteNamePQ].[joined_time].&amp;[2023-07-08T07:08:06.59]"/>
            <x15:cachedUniqueName index="6712" name="[eliteNamePQ].[joined_time].&amp;[2023-07-08T07:08:46.716667]"/>
            <x15:cachedUniqueName index="6713" name="[eliteNamePQ].[joined_time].&amp;[2023-07-08T07:14:44.203333]"/>
            <x15:cachedUniqueName index="6714" name="[eliteNamePQ].[joined_time].&amp;[2023-07-08T07:17:02.13]"/>
            <x15:cachedUniqueName index="6715" name="[eliteNamePQ].[joined_time].&amp;[2023-07-08T07:33:30.213333]"/>
            <x15:cachedUniqueName index="6716" name="[eliteNamePQ].[joined_time].&amp;[2023-07-08T07:35:40.896667]"/>
            <x15:cachedUniqueName index="6717" name="[eliteNamePQ].[joined_time].&amp;[2023-07-08T07:42:05.943333]"/>
            <x15:cachedUniqueName index="6718" name="[eliteNamePQ].[joined_time].&amp;[2023-07-08T07:50:56.486667]"/>
            <x15:cachedUniqueName index="6719" name="[eliteNamePQ].[joined_time].&amp;[2023-07-08T07:52:06.606667]"/>
            <x15:cachedUniqueName index="6720" name="[eliteNamePQ].[joined_time].&amp;[2023-07-08T07:56:28.033333]"/>
            <x15:cachedUniqueName index="6721" name="[eliteNamePQ].[joined_time].&amp;[2023-07-08T07:59:56.306667]"/>
            <x15:cachedUniqueName index="6722" name="[eliteNamePQ].[joined_time].&amp;[2023-07-08T08:04:16.37]"/>
            <x15:cachedUniqueName index="6723" name="[eliteNamePQ].[joined_time].&amp;[2023-07-08T08:04:42.466667]"/>
            <x15:cachedUniqueName index="6724" name="[eliteNamePQ].[joined_time].&amp;[2023-07-08T08:18:24.926667]"/>
            <x15:cachedUniqueName index="6725" name="[eliteNamePQ].[joined_time].&amp;[2023-07-08T08:28:24.566667]"/>
            <x15:cachedUniqueName index="6726" name="[eliteNamePQ].[joined_time].&amp;[2023-07-08T08:31:32.696667]"/>
            <x15:cachedUniqueName index="6727" name="[eliteNamePQ].[joined_time].&amp;[2023-07-08T08:35:45.5]"/>
            <x15:cachedUniqueName index="6728" name="[eliteNamePQ].[joined_time].&amp;[2023-07-08T08:43:45.15]"/>
            <x15:cachedUniqueName index="6729" name="[eliteNamePQ].[joined_time].&amp;[2023-07-08T08:45:54.53]"/>
            <x15:cachedUniqueName index="6730" name="[eliteNamePQ].[joined_time].&amp;[2023-07-08T08:59:20.35]"/>
            <x15:cachedUniqueName index="6731" name="[eliteNamePQ].[joined_time].&amp;[2023-07-08T09:09:10.333333]"/>
            <x15:cachedUniqueName index="6732" name="[eliteNamePQ].[joined_time].&amp;[2023-07-08T09:16:24.66]"/>
            <x15:cachedUniqueName index="6733" name="[eliteNamePQ].[joined_time].&amp;[2023-07-08T09:19:30.38]"/>
            <x15:cachedUniqueName index="6734" name="[eliteNamePQ].[joined_time].&amp;[2023-07-08T09:20:30.27]"/>
            <x15:cachedUniqueName index="6735" name="[eliteNamePQ].[joined_time].&amp;[2023-07-08T09:21:19.01]"/>
            <x15:cachedUniqueName index="6736" name="[eliteNamePQ].[joined_time].&amp;[2023-07-08T09:22:46.383333]"/>
            <x15:cachedUniqueName index="6737" name="[eliteNamePQ].[joined_time].&amp;[2023-07-08T09:23:49.86]"/>
            <x15:cachedUniqueName index="6738" name="[eliteNamePQ].[joined_time].&amp;[2023-07-08T09:25:47.206667]"/>
            <x15:cachedUniqueName index="6739" name="[eliteNamePQ].[joined_time].&amp;[2023-07-08T09:35:47.246667]"/>
            <x15:cachedUniqueName index="6740" name="[eliteNamePQ].[joined_time].&amp;[2023-07-08T09:36:11.87]"/>
            <x15:cachedUniqueName index="6741" name="[eliteNamePQ].[joined_time].&amp;[2023-07-08T09:38:59.316667]"/>
            <x15:cachedUniqueName index="6742" name="[eliteNamePQ].[joined_time].&amp;[2023-07-08T09:42:43.756667]"/>
            <x15:cachedUniqueName index="6743" name="[eliteNamePQ].[joined_time].&amp;[2023-07-08T09:45:49.953333]"/>
            <x15:cachedUniqueName index="6744" name="[eliteNamePQ].[joined_time].&amp;[2023-07-08T09:49:19.08]"/>
            <x15:cachedUniqueName index="6745" name="[eliteNamePQ].[joined_time].&amp;[2023-07-08T09:50:00.8]"/>
            <x15:cachedUniqueName index="6746" name="[eliteNamePQ].[joined_time].&amp;[2023-07-08T09:51:50.226667]"/>
            <x15:cachedUniqueName index="6747" name="[eliteNamePQ].[joined_time].&amp;[2023-07-08T09:56:49.35]"/>
            <x15:cachedUniqueName index="6748" name="[eliteNamePQ].[joined_time].&amp;[2023-07-08T09:59:23.28]"/>
            <x15:cachedUniqueName index="6749" name="[eliteNamePQ].[joined_time].&amp;[2023-07-08T10:01:04.326667]"/>
            <x15:cachedUniqueName index="6750" name="[eliteNamePQ].[joined_time].&amp;[2023-07-08T10:01:27.45]"/>
            <x15:cachedUniqueName index="6751" name="[eliteNamePQ].[joined_time].&amp;[2023-07-08T10:01:41.986667]"/>
            <x15:cachedUniqueName index="6752" name="[eliteNamePQ].[joined_time].&amp;[2023-07-08T10:02:52.123333]"/>
            <x15:cachedUniqueName index="6753" name="[eliteNamePQ].[joined_time].&amp;[2023-07-08T10:05:01.906667]"/>
            <x15:cachedUniqueName index="6754" name="[eliteNamePQ].[joined_time].&amp;[2023-07-08T10:10:03.376667]"/>
            <x15:cachedUniqueName index="6755" name="[eliteNamePQ].[joined_time].&amp;[2023-07-08T10:10:13.46]"/>
            <x15:cachedUniqueName index="6756" name="[eliteNamePQ].[joined_time].&amp;[2023-07-08T10:16:06.03]"/>
            <x15:cachedUniqueName index="6757" name="[eliteNamePQ].[joined_time].&amp;[2023-07-08T10:19:11.456667]"/>
            <x15:cachedUniqueName index="6758" name="[eliteNamePQ].[joined_time].&amp;[2023-07-08T10:19:43.306667]"/>
            <x15:cachedUniqueName index="6759" name="[eliteNamePQ].[joined_time].&amp;[2023-07-08T10:20:11.723333]"/>
            <x15:cachedUniqueName index="6760" name="[eliteNamePQ].[joined_time].&amp;[2023-07-08T10:26:10.303333]"/>
            <x15:cachedUniqueName index="6761" name="[eliteNamePQ].[joined_time].&amp;[2023-07-08T10:26:28.656667]"/>
            <x15:cachedUniqueName index="6762" name="[eliteNamePQ].[joined_time].&amp;[2023-07-08T10:37:38.976667]"/>
            <x15:cachedUniqueName index="6763" name="[eliteNamePQ].[joined_time].&amp;[2023-07-08T10:37:42.546667]"/>
            <x15:cachedUniqueName index="6764" name="[eliteNamePQ].[joined_time].&amp;[2023-07-08T10:41:02.166667]"/>
            <x15:cachedUniqueName index="6765" name="[eliteNamePQ].[joined_time].&amp;[2023-07-08T10:42:23.076667]"/>
            <x15:cachedUniqueName index="6766" name="[eliteNamePQ].[joined_time].&amp;[2023-07-08T10:43:00.74]"/>
            <x15:cachedUniqueName index="6767" name="[eliteNamePQ].[joined_time].&amp;[2023-07-08T10:43:35.986667]"/>
            <x15:cachedUniqueName index="6768" name="[eliteNamePQ].[joined_time].&amp;[2023-07-08T10:45:59.47]"/>
            <x15:cachedUniqueName index="6769" name="[eliteNamePQ].[joined_time].&amp;[2023-07-08T10:49:42.623333]"/>
            <x15:cachedUniqueName index="6770" name="[eliteNamePQ].[joined_time].&amp;[2023-07-08T10:52:18.25]"/>
            <x15:cachedUniqueName index="6771" name="[eliteNamePQ].[joined_time].&amp;[2023-07-08T10:53:54.406667]"/>
            <x15:cachedUniqueName index="6772" name="[eliteNamePQ].[joined_time].&amp;[2023-07-08T10:54:14.743333]"/>
            <x15:cachedUniqueName index="6773" name="[eliteNamePQ].[joined_time].&amp;[2023-07-08T11:00:58.68]"/>
            <x15:cachedUniqueName index="6774" name="[eliteNamePQ].[joined_time].&amp;[2023-07-08T11:02:06.443333]"/>
            <x15:cachedUniqueName index="6775" name="[eliteNamePQ].[joined_time].&amp;[2023-07-08T11:06:29.83]"/>
            <x15:cachedUniqueName index="6776" name="[eliteNamePQ].[joined_time].&amp;[2023-07-08T11:09:08.336667]"/>
            <x15:cachedUniqueName index="6777" name="[eliteNamePQ].[joined_time].&amp;[2023-07-08T11:12:21.223333]"/>
            <x15:cachedUniqueName index="6778" name="[eliteNamePQ].[joined_time].&amp;[2023-07-08T11:12:27.106667]"/>
            <x15:cachedUniqueName index="6779" name="[eliteNamePQ].[joined_time].&amp;[2023-07-08T11:13:24.096667]"/>
            <x15:cachedUniqueName index="6780" name="[eliteNamePQ].[joined_time].&amp;[2023-07-08T11:25:12.673333]"/>
            <x15:cachedUniqueName index="6781" name="[eliteNamePQ].[joined_time].&amp;[2023-07-08T11:36:10.966667]"/>
            <x15:cachedUniqueName index="6782" name="[eliteNamePQ].[joined_time].&amp;[2023-07-08T11:39:22.103333]"/>
            <x15:cachedUniqueName index="6783" name="[eliteNamePQ].[joined_time].&amp;[2023-07-08T11:41:17.76]"/>
            <x15:cachedUniqueName index="6784" name="[eliteNamePQ].[joined_time].&amp;[2023-07-08T11:51:21.776667]"/>
            <x15:cachedUniqueName index="6785" name="[eliteNamePQ].[joined_time].&amp;[2023-07-08T11:55:41.813333]"/>
            <x15:cachedUniqueName index="6786" name="[eliteNamePQ].[joined_time].&amp;[2023-07-08T11:56:08.236667]"/>
            <x15:cachedUniqueName index="6787" name="[eliteNamePQ].[joined_time].&amp;[2023-07-08T12:08:05.716667]"/>
            <x15:cachedUniqueName index="6788" name="[eliteNamePQ].[joined_time].&amp;[2023-07-08T12:19:03.68]"/>
            <x15:cachedUniqueName index="6789" name="[eliteNamePQ].[joined_time].&amp;[2023-07-08T12:30:31.853333]"/>
            <x15:cachedUniqueName index="6790" name="[eliteNamePQ].[joined_time].&amp;[2023-07-08T12:30:47.646667]"/>
            <x15:cachedUniqueName index="6791" name="[eliteNamePQ].[joined_time].&amp;[2023-07-08T12:31:41.64]"/>
            <x15:cachedUniqueName index="6792" name="[eliteNamePQ].[joined_time].&amp;[2023-07-08T12:35:55.606667]"/>
            <x15:cachedUniqueName index="6793" name="[eliteNamePQ].[joined_time].&amp;[2023-07-08T12:42:38.883333]"/>
            <x15:cachedUniqueName index="6794" name="[eliteNamePQ].[joined_time].&amp;[2023-07-08T12:43:22.21]"/>
            <x15:cachedUniqueName index="6795" name="[eliteNamePQ].[joined_time].&amp;[2023-07-08T12:48:53.263333]"/>
            <x15:cachedUniqueName index="6796" name="[eliteNamePQ].[joined_time].&amp;[2023-07-08T12:48:57.596667]"/>
            <x15:cachedUniqueName index="6797" name="[eliteNamePQ].[joined_time].&amp;[2023-07-08T12:52:03.63]"/>
            <x15:cachedUniqueName index="6798" name="[eliteNamePQ].[joined_time].&amp;[2023-07-08T12:55:10.543333]"/>
            <x15:cachedUniqueName index="6799" name="[eliteNamePQ].[joined_time].&amp;[2023-07-08T12:58:15.706667]"/>
            <x15:cachedUniqueName index="6800" name="[eliteNamePQ].[joined_time].&amp;[2023-07-08T13:10:55.453333]"/>
            <x15:cachedUniqueName index="6801" name="[eliteNamePQ].[joined_time].&amp;[2023-07-08T13:16:08.02]"/>
            <x15:cachedUniqueName index="6802" name="[eliteNamePQ].[joined_time].&amp;[2023-07-08T13:27:01.966667]"/>
            <x15:cachedUniqueName index="6803" name="[eliteNamePQ].[joined_time].&amp;[2023-07-08T13:32:52.863333]"/>
            <x15:cachedUniqueName index="6804" name="[eliteNamePQ].[joined_time].&amp;[2023-07-08T13:33:37.923333]"/>
            <x15:cachedUniqueName index="6805" name="[eliteNamePQ].[joined_time].&amp;[2023-07-08T13:34:08.326667]"/>
            <x15:cachedUniqueName index="6806" name="[eliteNamePQ].[joined_time].&amp;[2023-07-08T13:34:59.553333]"/>
            <x15:cachedUniqueName index="6807" name="[eliteNamePQ].[joined_time].&amp;[2023-07-08T13:37:32.956667]"/>
            <x15:cachedUniqueName index="6808" name="[eliteNamePQ].[joined_time].&amp;[2023-07-08T13:37:51.046667]"/>
            <x15:cachedUniqueName index="6809" name="[eliteNamePQ].[joined_time].&amp;[2023-07-08T13:43:47.56]"/>
            <x15:cachedUniqueName index="6810" name="[eliteNamePQ].[joined_time].&amp;[2023-07-08T13:56:57.966667]"/>
            <x15:cachedUniqueName index="6811" name="[eliteNamePQ].[joined_time].&amp;[2023-07-08T13:59:05.43]"/>
            <x15:cachedUniqueName index="6812" name="[eliteNamePQ].[joined_time].&amp;[2023-07-08T13:59:35.496667]"/>
            <x15:cachedUniqueName index="6813" name="[eliteNamePQ].[joined_time].&amp;[2023-07-08T14:08:34.14]"/>
            <x15:cachedUniqueName index="6814" name="[eliteNamePQ].[joined_time].&amp;[2023-07-08T14:13:16.043333]"/>
            <x15:cachedUniqueName index="6815" name="[eliteNamePQ].[joined_time].&amp;[2023-07-08T14:15:16.54]"/>
            <x15:cachedUniqueName index="6816" name="[eliteNamePQ].[joined_time].&amp;[2023-07-08T14:16:08.786667]"/>
            <x15:cachedUniqueName index="6817" name="[eliteNamePQ].[joined_time].&amp;[2023-07-08T14:25:45.19]"/>
            <x15:cachedUniqueName index="6818" name="[eliteNamePQ].[joined_time].&amp;[2023-07-08T14:37:09]"/>
            <x15:cachedUniqueName index="6819" name="[eliteNamePQ].[joined_time].&amp;[2023-07-08T14:39:14.226667]"/>
            <x15:cachedUniqueName index="6820" name="[eliteNamePQ].[joined_time].&amp;[2023-07-08T14:46:50.273333]"/>
            <x15:cachedUniqueName index="6821" name="[eliteNamePQ].[joined_time].&amp;[2023-07-08T14:53:13.386667]"/>
            <x15:cachedUniqueName index="6822" name="[eliteNamePQ].[joined_time].&amp;[2023-07-08T14:54:37.523333]"/>
            <x15:cachedUniqueName index="6823" name="[eliteNamePQ].[joined_time].&amp;[2023-07-08T15:01:44.566667]"/>
            <x15:cachedUniqueName index="6824" name="[eliteNamePQ].[joined_time].&amp;[2023-07-08T15:03:54.926667]"/>
            <x15:cachedUniqueName index="6825" name="[eliteNamePQ].[joined_time].&amp;[2023-07-08T15:18:55.51]"/>
            <x15:cachedUniqueName index="6826" name="[eliteNamePQ].[joined_time].&amp;[2023-07-08T15:30:38.223333]"/>
            <x15:cachedUniqueName index="6827" name="[eliteNamePQ].[joined_time].&amp;[2023-07-08T15:33:26.186667]"/>
            <x15:cachedUniqueName index="6828" name="[eliteNamePQ].[joined_time].&amp;[2023-07-08T15:35:14.03]"/>
            <x15:cachedUniqueName index="6829" name="[eliteNamePQ].[joined_time].&amp;[2023-07-08T15:36:50.116667]"/>
            <x15:cachedUniqueName index="6830" name="[eliteNamePQ].[joined_time].&amp;[2023-07-08T15:52:09.793333]"/>
            <x15:cachedUniqueName index="6831" name="[eliteNamePQ].[joined_time].&amp;[2023-07-08T15:54:44.136667]"/>
            <x15:cachedUniqueName index="6832" name="[eliteNamePQ].[joined_time].&amp;[2023-07-08T15:57:14.686667]"/>
            <x15:cachedUniqueName index="6833" name="[eliteNamePQ].[joined_time].&amp;[2023-07-08T15:57:30.466667]"/>
            <x15:cachedUniqueName index="6834" name="[eliteNamePQ].[joined_time].&amp;[2023-07-08T16:18:01.76]"/>
            <x15:cachedUniqueName index="6835" name="[eliteNamePQ].[joined_time].&amp;[2023-07-08T16:20:13.076667]"/>
            <x15:cachedUniqueName index="6836" name="[eliteNamePQ].[joined_time].&amp;[2023-07-08T16:23:54.603333]"/>
            <x15:cachedUniqueName index="6837" name="[eliteNamePQ].[joined_time].&amp;[2023-07-08T16:38:50.086667]"/>
            <x15:cachedUniqueName index="6838" name="[eliteNamePQ].[joined_time].&amp;[2023-07-08T16:39:37.616667]"/>
            <x15:cachedUniqueName index="6839" name="[eliteNamePQ].[joined_time].&amp;[2023-07-08T16:46:46.433333]"/>
            <x15:cachedUniqueName index="6840" name="[eliteNamePQ].[joined_time].&amp;[2023-07-08T16:58:08.943333]"/>
            <x15:cachedUniqueName index="6841" name="[eliteNamePQ].[joined_time].&amp;[2023-07-08T17:08:17.61]"/>
            <x15:cachedUniqueName index="6842" name="[eliteNamePQ].[joined_time].&amp;[2023-07-08T17:16:13.403333]"/>
            <x15:cachedUniqueName index="6843" name="[eliteNamePQ].[joined_time].&amp;[2023-07-08T17:22:47.246667]"/>
            <x15:cachedUniqueName index="6844" name="[eliteNamePQ].[joined_time].&amp;[2023-07-08T17:30:20.63]"/>
            <x15:cachedUniqueName index="6845" name="[eliteNamePQ].[joined_time].&amp;[2023-07-08T17:34:51.573333]"/>
            <x15:cachedUniqueName index="6846" name="[eliteNamePQ].[joined_time].&amp;[2023-07-08T17:37:02.573333]"/>
            <x15:cachedUniqueName index="6847" name="[eliteNamePQ].[joined_time].&amp;[2023-07-08T17:47:22.486667]"/>
            <x15:cachedUniqueName index="6848" name="[eliteNamePQ].[joined_time].&amp;[2023-07-08T17:50:32.226667]"/>
            <x15:cachedUniqueName index="6849" name="[eliteNamePQ].[joined_time].&amp;[2023-07-08T17:53:27.78]"/>
            <x15:cachedUniqueName index="6850" name="[eliteNamePQ].[joined_time].&amp;[2023-07-08T17:58:08.063333]"/>
            <x15:cachedUniqueName index="6851" name="[eliteNamePQ].[joined_time].&amp;[2023-07-08T18:05:15.093333]"/>
            <x15:cachedUniqueName index="6852" name="[eliteNamePQ].[joined_time].&amp;[2023-07-08T18:10:50.776667]"/>
            <x15:cachedUniqueName index="6853" name="[eliteNamePQ].[joined_time].&amp;[2023-07-08T18:14:26.66]"/>
            <x15:cachedUniqueName index="6854" name="[eliteNamePQ].[joined_time].&amp;[2023-07-08T18:20:08.313333]"/>
            <x15:cachedUniqueName index="6855" name="[eliteNamePQ].[joined_time].&amp;[2023-07-08T18:46:07.53]"/>
            <x15:cachedUniqueName index="6856" name="[eliteNamePQ].[joined_time].&amp;[2023-07-08T19:18:27.573333]"/>
            <x15:cachedUniqueName index="6857" name="[eliteNamePQ].[joined_time].&amp;[2023-07-08T19:25:26.85]"/>
            <x15:cachedUniqueName index="6858" name="[eliteNamePQ].[joined_time].&amp;[2023-07-08T19:25:53.076667]"/>
            <x15:cachedUniqueName index="6859" name="[eliteNamePQ].[joined_time].&amp;[2023-07-08T19:29:10.2]"/>
            <x15:cachedUniqueName index="6860" name="[eliteNamePQ].[joined_time].&amp;[2023-07-08T19:29:46.606667]"/>
            <x15:cachedUniqueName index="6861" name="[eliteNamePQ].[joined_time].&amp;[2023-07-08T19:37:25.783333]"/>
            <x15:cachedUniqueName index="6862" name="[eliteNamePQ].[joined_time].&amp;[2023-07-08T19:38:18.14]"/>
            <x15:cachedUniqueName index="6863" name="[eliteNamePQ].[joined_time].&amp;[2023-07-08T19:52:50.56]"/>
            <x15:cachedUniqueName index="6864" name="[eliteNamePQ].[joined_time].&amp;[2023-07-08T19:54:30.266667]"/>
            <x15:cachedUniqueName index="6865" name="[eliteNamePQ].[joined_time].&amp;[2023-07-08T20:03:04.706667]"/>
            <x15:cachedUniqueName index="6866" name="[eliteNamePQ].[joined_time].&amp;[2023-07-08T20:05:56.363333]"/>
            <x15:cachedUniqueName index="6867" name="[eliteNamePQ].[joined_time].&amp;[2023-07-08T20:06:16.353333]"/>
            <x15:cachedUniqueName index="6868" name="[eliteNamePQ].[joined_time].&amp;[2023-07-08T20:09:49.49]"/>
            <x15:cachedUniqueName index="6869" name="[eliteNamePQ].[joined_time].&amp;[2023-07-08T20:23:56.86]"/>
            <x15:cachedUniqueName index="6870" name="[eliteNamePQ].[joined_time].&amp;[2023-07-08T20:33:58.983333]"/>
            <x15:cachedUniqueName index="6871" name="[eliteNamePQ].[joined_time].&amp;[2023-07-08T20:35:32.496667]"/>
            <x15:cachedUniqueName index="6872" name="[eliteNamePQ].[joined_time].&amp;[2023-07-08T20:46:05.463333]"/>
            <x15:cachedUniqueName index="6873" name="[eliteNamePQ].[joined_time].&amp;[2023-07-08T20:48:56.096667]"/>
            <x15:cachedUniqueName index="6874" name="[eliteNamePQ].[joined_time].&amp;[2023-07-08T20:50:15.08]"/>
            <x15:cachedUniqueName index="6875" name="[eliteNamePQ].[joined_time].&amp;[2023-07-08T20:52:00.423333]"/>
            <x15:cachedUniqueName index="6876" name="[eliteNamePQ].[joined_time].&amp;[2023-07-08T20:52:24.16]"/>
            <x15:cachedUniqueName index="6877" name="[eliteNamePQ].[joined_time].&amp;[2023-07-08T20:52:44.146667]"/>
            <x15:cachedUniqueName index="6878" name="[eliteNamePQ].[joined_time].&amp;[2023-07-08T21:06:25.506667]"/>
            <x15:cachedUniqueName index="6879" name="[eliteNamePQ].[joined_time].&amp;[2023-07-08T21:14:23.346667]"/>
            <x15:cachedUniqueName index="6880" name="[eliteNamePQ].[joined_time].&amp;[2023-07-08T21:20:27.586667]"/>
            <x15:cachedUniqueName index="6881" name="[eliteNamePQ].[joined_time].&amp;[2023-07-08T21:22:03.373333]"/>
            <x15:cachedUniqueName index="6882" name="[eliteNamePQ].[joined_time].&amp;[2023-07-08T21:38:32.356667]"/>
            <x15:cachedUniqueName index="6883" name="[eliteNamePQ].[joined_time].&amp;[2023-07-08T21:47:15.063333]"/>
            <x15:cachedUniqueName index="6884" name="[eliteNamePQ].[joined_time].&amp;[2023-07-08T21:48:40.13]"/>
            <x15:cachedUniqueName index="6885" name="[eliteNamePQ].[joined_time].&amp;[2023-07-08T21:49:34.636667]"/>
            <x15:cachedUniqueName index="6886" name="[eliteNamePQ].[joined_time].&amp;[2023-07-08T21:57:11.163333]"/>
            <x15:cachedUniqueName index="6887" name="[eliteNamePQ].[joined_time].&amp;[2023-07-08T22:26:09.093333]"/>
            <x15:cachedUniqueName index="6888" name="[eliteNamePQ].[joined_time].&amp;[2023-07-08T22:26:36.623333]"/>
            <x15:cachedUniqueName index="6889" name="[eliteNamePQ].[joined_time].&amp;[2023-07-08T22:40:59.613333]"/>
            <x15:cachedUniqueName index="6890" name="[eliteNamePQ].[joined_time].&amp;[2023-07-08T22:42:40.363333]"/>
            <x15:cachedUniqueName index="6891" name="[eliteNamePQ].[joined_time].&amp;[2023-07-08T22:47:45.956667]"/>
            <x15:cachedUniqueName index="6892" name="[eliteNamePQ].[joined_time].&amp;[2023-07-08T22:52:07.51]"/>
            <x15:cachedUniqueName index="6893" name="[eliteNamePQ].[joined_time].&amp;[2023-07-08T22:52:57.703333]"/>
            <x15:cachedUniqueName index="6894" name="[eliteNamePQ].[joined_time].&amp;[2023-07-08T23:26:15.813333]"/>
            <x15:cachedUniqueName index="6895" name="[eliteNamePQ].[joined_time].&amp;[2023-07-09T00:46:08.59]"/>
            <x15:cachedUniqueName index="6896" name="[eliteNamePQ].[joined_time].&amp;[2023-07-09T00:57:02.283333]"/>
            <x15:cachedUniqueName index="6897" name="[eliteNamePQ].[joined_time].&amp;[2023-07-09T01:04:06.77]"/>
            <x15:cachedUniqueName index="6898" name="[eliteNamePQ].[joined_time].&amp;[2023-07-09T01:05:54.703333]"/>
            <x15:cachedUniqueName index="6899" name="[eliteNamePQ].[joined_time].&amp;[2023-07-09T01:06:41.54]"/>
            <x15:cachedUniqueName index="6900" name="[eliteNamePQ].[joined_time].&amp;[2023-07-09T02:18:28.693333]"/>
            <x15:cachedUniqueName index="6901" name="[eliteNamePQ].[joined_time].&amp;[2023-07-09T02:51:49.566667]"/>
            <x15:cachedUniqueName index="6902" name="[eliteNamePQ].[joined_time].&amp;[2023-07-09T03:10:25.51]"/>
            <x15:cachedUniqueName index="6903" name="[eliteNamePQ].[joined_time].&amp;[2023-07-09T03:32:17.39]"/>
            <x15:cachedUniqueName index="6904" name="[eliteNamePQ].[joined_time].&amp;[2023-07-09T03:54:24.193333]"/>
            <x15:cachedUniqueName index="6905" name="[eliteNamePQ].[joined_time].&amp;[2023-07-09T04:23:10.296667]"/>
            <x15:cachedUniqueName index="6906" name="[eliteNamePQ].[joined_time].&amp;[2023-07-09T05:25:21.39]"/>
            <x15:cachedUniqueName index="6907" name="[eliteNamePQ].[joined_time].&amp;[2023-07-09T05:28:18.456667]"/>
            <x15:cachedUniqueName index="6908" name="[eliteNamePQ].[joined_time].&amp;[2023-07-09T05:31:25.956667]"/>
            <x15:cachedUniqueName index="6909" name="[eliteNamePQ].[joined_time].&amp;[2023-07-09T05:45:44.736667]"/>
            <x15:cachedUniqueName index="6910" name="[eliteNamePQ].[joined_time].&amp;[2023-07-09T05:51:12.32]"/>
            <x15:cachedUniqueName index="6911" name="[eliteNamePQ].[joined_time].&amp;[2023-07-09T06:10:36.046667]"/>
            <x15:cachedUniqueName index="6912" name="[eliteNamePQ].[joined_time].&amp;[2023-07-09T06:31:27.566667]"/>
            <x15:cachedUniqueName index="6913" name="[eliteNamePQ].[joined_time].&amp;[2023-07-09T06:32:21.34]"/>
            <x15:cachedUniqueName index="6914" name="[eliteNamePQ].[joined_time].&amp;[2023-07-09T06:52:18.363333]"/>
            <x15:cachedUniqueName index="6915" name="[eliteNamePQ].[joined_time].&amp;[2023-07-09T07:30:59.703333]"/>
            <x15:cachedUniqueName index="6916" name="[eliteNamePQ].[joined_time].&amp;[2023-07-09T07:35:43.776667]"/>
            <x15:cachedUniqueName index="6917" name="[eliteNamePQ].[joined_time].&amp;[2023-07-09T07:37:03.866667]"/>
            <x15:cachedUniqueName index="6918" name="[eliteNamePQ].[joined_time].&amp;[2023-07-09T07:39:30.706667]"/>
            <x15:cachedUniqueName index="6919" name="[eliteNamePQ].[joined_time].&amp;[2023-07-09T07:57:04.11]"/>
            <x15:cachedUniqueName index="6920" name="[eliteNamePQ].[joined_time].&amp;[2023-07-09T08:04:27.336667]"/>
            <x15:cachedUniqueName index="6921" name="[eliteNamePQ].[joined_time].&amp;[2023-07-09T08:07:23.603333]"/>
            <x15:cachedUniqueName index="6922" name="[eliteNamePQ].[joined_time].&amp;[2023-07-09T08:19:37.69]"/>
            <x15:cachedUniqueName index="6923" name="[eliteNamePQ].[joined_time].&amp;[2023-07-09T08:23:03.253333]"/>
            <x15:cachedUniqueName index="6924" name="[eliteNamePQ].[joined_time].&amp;[2023-07-09T08:26:08.506667]"/>
            <x15:cachedUniqueName index="6925" name="[eliteNamePQ].[joined_time].&amp;[2023-07-09T08:31:57.57]"/>
            <x15:cachedUniqueName index="6926" name="[eliteNamePQ].[joined_time].&amp;[2023-07-09T08:35:08.423333]"/>
            <x15:cachedUniqueName index="6927" name="[eliteNamePQ].[joined_time].&amp;[2023-07-09T08:39:09.75]"/>
            <x15:cachedUniqueName index="6928" name="[eliteNamePQ].[joined_time].&amp;[2023-07-09T08:42:56.39]"/>
            <x15:cachedUniqueName index="6929" name="[eliteNamePQ].[joined_time].&amp;[2023-07-09T08:43:18.196667]"/>
            <x15:cachedUniqueName index="6930" name="[eliteNamePQ].[joined_time].&amp;[2023-07-09T09:03:30.346667]"/>
            <x15:cachedUniqueName index="6931" name="[eliteNamePQ].[joined_time].&amp;[2023-07-09T09:22:39.74]"/>
            <x15:cachedUniqueName index="6932" name="[eliteNamePQ].[joined_time].&amp;[2023-07-09T09:25:47.436667]"/>
            <x15:cachedUniqueName index="6933" name="[eliteNamePQ].[joined_time].&amp;[2023-07-09T09:27:09.61]"/>
            <x15:cachedUniqueName index="6934" name="[eliteNamePQ].[joined_time].&amp;[2023-07-09T09:39:50.443333]"/>
            <x15:cachedUniqueName index="6935" name="[eliteNamePQ].[joined_time].&amp;[2023-07-09T09:51:54.41]"/>
            <x15:cachedUniqueName index="6936" name="[eliteNamePQ].[joined_time].&amp;[2023-07-09T09:51:55.513333]"/>
            <x15:cachedUniqueName index="6937" name="[eliteNamePQ].[joined_time].&amp;[2023-07-09T09:54:18.623333]"/>
            <x15:cachedUniqueName index="6938" name="[eliteNamePQ].[joined_time].&amp;[2023-07-09T09:55:40.583333]"/>
            <x15:cachedUniqueName index="6939" name="[eliteNamePQ].[joined_time].&amp;[2023-07-09T09:57:18.56]"/>
            <x15:cachedUniqueName index="6940" name="[eliteNamePQ].[joined_time].&amp;[2023-07-09T10:10:44.446667]"/>
            <x15:cachedUniqueName index="6941" name="[eliteNamePQ].[joined_time].&amp;[2023-07-09T10:12:48.283333]"/>
            <x15:cachedUniqueName index="6942" name="[eliteNamePQ].[joined_time].&amp;[2023-07-09T10:31:17.966667]"/>
            <x15:cachedUniqueName index="6943" name="[eliteNamePQ].[joined_time].&amp;[2023-07-09T10:32:35.18]"/>
            <x15:cachedUniqueName index="6944" name="[eliteNamePQ].[joined_time].&amp;[2023-07-09T11:01:46.976667]"/>
            <x15:cachedUniqueName index="6945" name="[eliteNamePQ].[joined_time].&amp;[2023-07-09T11:05:13.116667]"/>
            <x15:cachedUniqueName index="6946" name="[eliteNamePQ].[joined_time].&amp;[2023-07-09T11:07:10.856667]"/>
            <x15:cachedUniqueName index="6947" name="[eliteNamePQ].[joined_time].&amp;[2023-07-09T11:10:29.053333]"/>
            <x15:cachedUniqueName index="6948" name="[eliteNamePQ].[joined_time].&amp;[2023-07-09T11:21:24.193333]"/>
            <x15:cachedUniqueName index="6949" name="[eliteNamePQ].[joined_time].&amp;[2023-07-09T11:26:25.343333]"/>
            <x15:cachedUniqueName index="6950" name="[eliteNamePQ].[joined_time].&amp;[2023-07-09T11:31:27.006667]"/>
            <x15:cachedUniqueName index="6951" name="[eliteNamePQ].[joined_time].&amp;[2023-07-09T11:32:58.016667]"/>
            <x15:cachedUniqueName index="6952" name="[eliteNamePQ].[joined_time].&amp;[2023-07-09T11:33:50.606667]"/>
            <x15:cachedUniqueName index="6953" name="[eliteNamePQ].[joined_time].&amp;[2023-07-09T11:34:42.77]"/>
            <x15:cachedUniqueName index="6954" name="[eliteNamePQ].[joined_time].&amp;[2023-07-09T11:51:31.296667]"/>
            <x15:cachedUniqueName index="6955" name="[eliteNamePQ].[joined_time].&amp;[2023-07-09T11:52:39.95]"/>
            <x15:cachedUniqueName index="6956" name="[eliteNamePQ].[joined_time].&amp;[2023-07-09T11:53:32.06]"/>
            <x15:cachedUniqueName index="6957" name="[eliteNamePQ].[joined_time].&amp;[2023-07-09T12:00:29.526667]"/>
            <x15:cachedUniqueName index="6958" name="[eliteNamePQ].[joined_time].&amp;[2023-07-09T12:01:00.493333]"/>
            <x15:cachedUniqueName index="6959" name="[eliteNamePQ].[joined_time].&amp;[2023-07-09T12:03:15.493333]"/>
            <x15:cachedUniqueName index="6960" name="[eliteNamePQ].[joined_time].&amp;[2023-07-09T12:24:20.946667]"/>
            <x15:cachedUniqueName index="6961" name="[eliteNamePQ].[joined_time].&amp;[2023-07-09T12:28:02.686667]"/>
            <x15:cachedUniqueName index="6962" name="[eliteNamePQ].[joined_time].&amp;[2023-07-09T12:47:24.353333]"/>
            <x15:cachedUniqueName index="6963" name="[eliteNamePQ].[joined_time].&amp;[2023-07-09T12:53:09.416667]"/>
            <x15:cachedUniqueName index="6964" name="[eliteNamePQ].[joined_time].&amp;[2023-07-09T12:53:23.18]"/>
            <x15:cachedUniqueName index="6965" name="[eliteNamePQ].[joined_time].&amp;[2023-07-09T12:58:38.666667]"/>
            <x15:cachedUniqueName index="6966" name="[eliteNamePQ].[joined_time].&amp;[2023-07-09T12:59:45.89]"/>
            <x15:cachedUniqueName index="6967" name="[eliteNamePQ].[joined_time].&amp;[2023-07-09T13:01:50.81]"/>
            <x15:cachedUniqueName index="6968" name="[eliteNamePQ].[joined_time].&amp;[2023-07-09T13:09:54.923333]"/>
            <x15:cachedUniqueName index="6969" name="[eliteNamePQ].[joined_time].&amp;[2023-07-09T13:22:18.436667]"/>
            <x15:cachedUniqueName index="6970" name="[eliteNamePQ].[joined_time].&amp;[2023-07-09T13:46:42.063333]"/>
            <x15:cachedUniqueName index="6971" name="[eliteNamePQ].[joined_time].&amp;[2023-07-09T13:53:34.573333]"/>
            <x15:cachedUniqueName index="6972" name="[eliteNamePQ].[joined_time].&amp;[2023-07-09T14:08:18.016667]"/>
            <x15:cachedUniqueName index="6973" name="[eliteNamePQ].[joined_time].&amp;[2023-07-09T14:13:47.483333]"/>
            <x15:cachedUniqueName index="6974" name="[eliteNamePQ].[joined_time].&amp;[2023-07-09T14:16:35.33]"/>
            <x15:cachedUniqueName index="6975" name="[eliteNamePQ].[joined_time].&amp;[2023-07-09T14:24:04.19]"/>
            <x15:cachedUniqueName index="6976" name="[eliteNamePQ].[joined_time].&amp;[2023-07-09T14:27:59.31]"/>
            <x15:cachedUniqueName index="6977" name="[eliteNamePQ].[joined_time].&amp;[2023-07-09T14:33:37.563333]"/>
            <x15:cachedUniqueName index="6978" name="[eliteNamePQ].[joined_time].&amp;[2023-07-09T14:45:35.38]"/>
            <x15:cachedUniqueName index="6979" name="[eliteNamePQ].[joined_time].&amp;[2023-07-09T15:00:32.453333]"/>
            <x15:cachedUniqueName index="6980" name="[eliteNamePQ].[joined_time].&amp;[2023-07-09T15:22:05.143333]"/>
            <x15:cachedUniqueName index="6981" name="[eliteNamePQ].[joined_time].&amp;[2023-07-09T15:27:37.096667]"/>
            <x15:cachedUniqueName index="6982" name="[eliteNamePQ].[joined_time].&amp;[2023-07-09T15:30:05.073333]"/>
            <x15:cachedUniqueName index="6983" name="[eliteNamePQ].[joined_time].&amp;[2023-07-09T15:34:54.323333]"/>
            <x15:cachedUniqueName index="6984" name="[eliteNamePQ].[joined_time].&amp;[2023-07-09T15:35:51.863333]"/>
            <x15:cachedUniqueName index="6985" name="[eliteNamePQ].[joined_time].&amp;[2023-07-09T15:36:56.866667]"/>
            <x15:cachedUniqueName index="6986" name="[eliteNamePQ].[joined_time].&amp;[2023-07-09T15:52:01.84]"/>
            <x15:cachedUniqueName index="6987" name="[eliteNamePQ].[joined_time].&amp;[2023-07-09T15:54:34.383333]"/>
            <x15:cachedUniqueName index="6988" name="[eliteNamePQ].[joined_time].&amp;[2023-07-09T15:57:22.016667]"/>
            <x15:cachedUniqueName index="6989" name="[eliteNamePQ].[joined_time].&amp;[2023-07-09T16:10:00.75]"/>
            <x15:cachedUniqueName index="6990" name="[eliteNamePQ].[joined_time].&amp;[2023-07-09T16:22:58.156667]"/>
            <x15:cachedUniqueName index="6991" name="[eliteNamePQ].[joined_time].&amp;[2023-07-09T16:37:10.056667]"/>
            <x15:cachedUniqueName index="6992" name="[eliteNamePQ].[joined_time].&amp;[2023-07-09T17:04:28.32]"/>
            <x15:cachedUniqueName index="6993" name="[eliteNamePQ].[joined_time].&amp;[2023-07-09T17:11:39.05]"/>
            <x15:cachedUniqueName index="6994" name="[eliteNamePQ].[joined_time].&amp;[2023-07-09T17:35:23.646667]"/>
            <x15:cachedUniqueName index="6995" name="[eliteNamePQ].[joined_time].&amp;[2023-07-09T17:41:43.326667]"/>
            <x15:cachedUniqueName index="6996" name="[eliteNamePQ].[joined_time].&amp;[2023-07-09T17:45:28.71]"/>
            <x15:cachedUniqueName index="6997" name="[eliteNamePQ].[joined_time].&amp;[2023-07-09T17:50:32.296667]"/>
            <x15:cachedUniqueName index="6998" name="[eliteNamePQ].[joined_time].&amp;[2023-07-09T17:55:49.366667]"/>
            <x15:cachedUniqueName index="6999" name="[eliteNamePQ].[joined_time].&amp;[2023-07-09T18:14:45.356667]"/>
            <x15:cachedUniqueName index="7000" name="[eliteNamePQ].[joined_time].&amp;[2023-07-09T18:19:30.403333]"/>
            <x15:cachedUniqueName index="7001" name="[eliteNamePQ].[joined_time].&amp;[2023-07-09T18:23:03.833333]"/>
            <x15:cachedUniqueName index="7002" name="[eliteNamePQ].[joined_time].&amp;[2023-07-09T18:23:05.126667]"/>
            <x15:cachedUniqueName index="7003" name="[eliteNamePQ].[joined_time].&amp;[2023-07-09T18:25:16.463333]"/>
            <x15:cachedUniqueName index="7004" name="[eliteNamePQ].[joined_time].&amp;[2023-07-09T18:50:54.953333]"/>
            <x15:cachedUniqueName index="7005" name="[eliteNamePQ].[joined_time].&amp;[2023-07-09T19:01:36.226667]"/>
            <x15:cachedUniqueName index="7006" name="[eliteNamePQ].[joined_time].&amp;[2023-07-09T19:07:18.71]"/>
            <x15:cachedUniqueName index="7007" name="[eliteNamePQ].[joined_time].&amp;[2023-07-09T19:11:08.65]"/>
            <x15:cachedUniqueName index="7008" name="[eliteNamePQ].[joined_time].&amp;[2023-07-09T19:13:30.49]"/>
            <x15:cachedUniqueName index="7009" name="[eliteNamePQ].[joined_time].&amp;[2023-07-09T19:23:47.096667]"/>
            <x15:cachedUniqueName index="7010" name="[eliteNamePQ].[joined_time].&amp;[2023-07-09T19:30:59.683333]"/>
            <x15:cachedUniqueName index="7011" name="[eliteNamePQ].[joined_time].&amp;[2023-07-09T19:31:35.523333]"/>
            <x15:cachedUniqueName index="7012" name="[eliteNamePQ].[joined_time].&amp;[2023-07-09T19:34:16.826667]"/>
            <x15:cachedUniqueName index="7013" name="[eliteNamePQ].[joined_time].&amp;[2023-07-09T19:42:06.29]"/>
            <x15:cachedUniqueName index="7014" name="[eliteNamePQ].[joined_time].&amp;[2023-07-09T19:44:22.466667]"/>
            <x15:cachedUniqueName index="7015" name="[eliteNamePQ].[joined_time].&amp;[2023-07-09T19:53:26.356667]"/>
            <x15:cachedUniqueName index="7016" name="[eliteNamePQ].[joined_time].&amp;[2023-07-09T19:56:58.57]"/>
            <x15:cachedUniqueName index="7017" name="[eliteNamePQ].[joined_time].&amp;[2023-07-09T20:19:17.233333]"/>
            <x15:cachedUniqueName index="7018" name="[eliteNamePQ].[joined_time].&amp;[2023-07-09T20:19:18.876667]"/>
            <x15:cachedUniqueName index="7019" name="[eliteNamePQ].[joined_time].&amp;[2023-07-09T20:27:44.743333]"/>
            <x15:cachedUniqueName index="7020" name="[eliteNamePQ].[joined_time].&amp;[2023-07-09T20:32:35.9]"/>
            <x15:cachedUniqueName index="7021" name="[eliteNamePQ].[joined_time].&amp;[2023-07-09T20:40:35.28]"/>
            <x15:cachedUniqueName index="7022" name="[eliteNamePQ].[joined_time].&amp;[2023-07-09T20:44:11.46]"/>
            <x15:cachedUniqueName index="7023" name="[eliteNamePQ].[joined_time].&amp;[2023-07-09T20:45:38.73]"/>
            <x15:cachedUniqueName index="7024" name="[eliteNamePQ].[joined_time].&amp;[2023-07-09T20:45:56.143333]"/>
            <x15:cachedUniqueName index="7025" name="[eliteNamePQ].[joined_time].&amp;[2023-07-09T20:46:53.553333]"/>
            <x15:cachedUniqueName index="7026" name="[eliteNamePQ].[joined_time].&amp;[2023-07-09T21:02:02.566667]"/>
            <x15:cachedUniqueName index="7027" name="[eliteNamePQ].[joined_time].&amp;[2023-07-09T21:02:48.366667]"/>
            <x15:cachedUniqueName index="7028" name="[eliteNamePQ].[joined_time].&amp;[2023-07-09T21:06:34.293333]"/>
            <x15:cachedUniqueName index="7029" name="[eliteNamePQ].[joined_time].&amp;[2023-07-09T21:07:03.763333]"/>
            <x15:cachedUniqueName index="7030" name="[eliteNamePQ].[joined_time].&amp;[2023-07-09T21:09:01.126667]"/>
            <x15:cachedUniqueName index="7031" name="[eliteNamePQ].[joined_time].&amp;[2023-07-09T21:11:02.426667]"/>
            <x15:cachedUniqueName index="7032" name="[eliteNamePQ].[joined_time].&amp;[2023-07-09T21:20:32.596667]"/>
            <x15:cachedUniqueName index="7033" name="[eliteNamePQ].[joined_time].&amp;[2023-07-09T21:27:08.096667]"/>
            <x15:cachedUniqueName index="7034" name="[eliteNamePQ].[joined_time].&amp;[2023-07-09T21:45:26.46]"/>
            <x15:cachedUniqueName index="7035" name="[eliteNamePQ].[joined_time].&amp;[2023-07-09T22:02:49.01]"/>
            <x15:cachedUniqueName index="7036" name="[eliteNamePQ].[joined_time].&amp;[2023-07-09T22:28:34.583333]"/>
            <x15:cachedUniqueName index="7037" name="[eliteNamePQ].[joined_time].&amp;[2023-07-09T22:29:49.343333]"/>
            <x15:cachedUniqueName index="7038" name="[eliteNamePQ].[joined_time].&amp;[2023-07-09T22:56:05.796667]"/>
            <x15:cachedUniqueName index="7039" name="[eliteNamePQ].[joined_time].&amp;[2023-07-09T23:12:50.43]"/>
            <x15:cachedUniqueName index="7040" name="[eliteNamePQ].[joined_time].&amp;[2023-07-09T23:13:17.966667]"/>
            <x15:cachedUniqueName index="7041" name="[eliteNamePQ].[joined_time].&amp;[2023-07-10T00:06:01.656667]"/>
            <x15:cachedUniqueName index="7042" name="[eliteNamePQ].[joined_time].&amp;[2023-07-10T00:10:33.77]"/>
            <x15:cachedUniqueName index="7043" name="[eliteNamePQ].[joined_time].&amp;[2023-07-10T00:54:51.923333]"/>
            <x15:cachedUniqueName index="7044" name="[eliteNamePQ].[joined_time].&amp;[2023-07-10T01:05:45.53]"/>
            <x15:cachedUniqueName index="7045" name="[eliteNamePQ].[joined_time].&amp;[2023-07-10T01:06:28.856667]"/>
            <x15:cachedUniqueName index="7046" name="[eliteNamePQ].[joined_time].&amp;[2023-07-10T01:56:46.553333]"/>
            <x15:cachedUniqueName index="7047" name="[eliteNamePQ].[joined_time].&amp;[2023-07-10T02:45:49.696667]"/>
            <x15:cachedUniqueName index="7048" name="[eliteNamePQ].[joined_time].&amp;[2023-07-10T04:44:22.386667]"/>
            <x15:cachedUniqueName index="7049" name="[eliteNamePQ].[joined_time].&amp;[2023-07-10T05:12:11.52]"/>
            <x15:cachedUniqueName index="7050" name="[eliteNamePQ].[joined_time].&amp;[2023-07-10T05:31:42.146667]"/>
            <x15:cachedUniqueName index="7051" name="[eliteNamePQ].[joined_time].&amp;[2023-07-10T05:54:13.33]"/>
            <x15:cachedUniqueName index="7052" name="[eliteNamePQ].[joined_time].&amp;[2023-07-10T06:00:20.26]"/>
            <x15:cachedUniqueName index="7053" name="[eliteNamePQ].[joined_time].&amp;[2023-07-10T06:35:42.91]"/>
            <x15:cachedUniqueName index="7054" name="[eliteNamePQ].[joined_time].&amp;[2023-07-10T06:40:47.653333]"/>
            <x15:cachedUniqueName index="7055" name="[eliteNamePQ].[joined_time].&amp;[2023-07-10T06:43:47.993333]"/>
            <x15:cachedUniqueName index="7056" name="[eliteNamePQ].[joined_time].&amp;[2023-07-10T06:53:31.613333]"/>
            <x15:cachedUniqueName index="7057" name="[eliteNamePQ].[joined_time].&amp;[2023-07-10T06:54:43.653333]"/>
            <x15:cachedUniqueName index="7058" name="[eliteNamePQ].[joined_time].&amp;[2023-07-10T07:11:33.376667]"/>
            <x15:cachedUniqueName index="7059" name="[eliteNamePQ].[joined_time].&amp;[2023-07-10T07:14:49.6]"/>
            <x15:cachedUniqueName index="7060" name="[eliteNamePQ].[joined_time].&amp;[2023-07-10T07:33:26.996667]"/>
            <x15:cachedUniqueName index="7061" name="[eliteNamePQ].[joined_time].&amp;[2023-07-10T07:48:14.473333]"/>
            <x15:cachedUniqueName index="7062" name="[eliteNamePQ].[joined_time].&amp;[2023-07-10T07:51:53.206667]"/>
            <x15:cachedUniqueName index="7063" name="[eliteNamePQ].[joined_time].&amp;[2023-07-10T07:57:55.546667]"/>
            <x15:cachedUniqueName index="7064" name="[eliteNamePQ].[joined_time].&amp;[2023-07-10T08:01:34.82]"/>
            <x15:cachedUniqueName index="7065" name="[eliteNamePQ].[joined_time].&amp;[2023-07-10T08:08:52.813333]"/>
            <x15:cachedUniqueName index="7066" name="[eliteNamePQ].[joined_time].&amp;[2023-07-10T08:22:36.293333]"/>
            <x15:cachedUniqueName index="7067" name="[eliteNamePQ].[joined_time].&amp;[2023-07-10T08:23:41.943333]"/>
            <x15:cachedUniqueName index="7068" name="[eliteNamePQ].[joined_time].&amp;[2023-07-10T08:28:35.713333]"/>
            <x15:cachedUniqueName index="7069" name="[eliteNamePQ].[joined_time].&amp;[2023-07-10T08:29:25.306667]"/>
            <x15:cachedUniqueName index="7070" name="[eliteNamePQ].[joined_time].&amp;[2023-07-10T08:34:05.816667]"/>
            <x15:cachedUniqueName index="7071" name="[eliteNamePQ].[joined_time].&amp;[2023-07-10T08:34:16.73]"/>
            <x15:cachedUniqueName index="7072" name="[eliteNamePQ].[joined_time].&amp;[2023-07-10T08:34:29.193333]"/>
            <x15:cachedUniqueName index="7073" name="[eliteNamePQ].[joined_time].&amp;[2023-07-10T08:36:30.593333]"/>
            <x15:cachedUniqueName index="7074" name="[eliteNamePQ].[joined_time].&amp;[2023-07-10T08:36:38.6]"/>
            <x15:cachedUniqueName index="7075" name="[eliteNamePQ].[joined_time].&amp;[2023-07-10T08:37:09.873333]"/>
            <x15:cachedUniqueName index="7076" name="[eliteNamePQ].[joined_time].&amp;[2023-07-10T08:40:46.113333]"/>
            <x15:cachedUniqueName index="7077" name="[eliteNamePQ].[joined_time].&amp;[2023-07-10T08:49:49.506667]"/>
            <x15:cachedUniqueName index="7078" name="[eliteNamePQ].[joined_time].&amp;[2023-07-10T09:04:09.94]"/>
            <x15:cachedUniqueName index="7079" name="[eliteNamePQ].[joined_time].&amp;[2023-07-10T09:04:22.35]"/>
            <x15:cachedUniqueName index="7080" name="[eliteNamePQ].[joined_time].&amp;[2023-07-10T09:09:57.346667]"/>
            <x15:cachedUniqueName index="7081" name="[eliteNamePQ].[joined_time].&amp;[2023-07-10T09:10:22.323333]"/>
            <x15:cachedUniqueName index="7082" name="[eliteNamePQ].[joined_time].&amp;[2023-07-10T09:12:16.286667]"/>
            <x15:cachedUniqueName index="7083" name="[eliteNamePQ].[joined_time].&amp;[2023-07-10T09:28:23]"/>
            <x15:cachedUniqueName index="7084" name="[eliteNamePQ].[joined_time].&amp;[2023-07-10T09:32:40.59]"/>
            <x15:cachedUniqueName index="7085" name="[eliteNamePQ].[joined_time].&amp;[2023-07-10T09:34:22.846667]"/>
            <x15:cachedUniqueName index="7086" name="[eliteNamePQ].[joined_time].&amp;[2023-07-10T09:44:02.416667]"/>
            <x15:cachedUniqueName index="7087" name="[eliteNamePQ].[joined_time].&amp;[2023-07-10T10:00:31.606667]"/>
            <x15:cachedUniqueName index="7088" name="[eliteNamePQ].[joined_time].&amp;[2023-07-10T10:03:41.85]"/>
            <x15:cachedUniqueName index="7089" name="[eliteNamePQ].[joined_time].&amp;[2023-07-10T10:05:54.463333]"/>
            <x15:cachedUniqueName index="7090" name="[eliteNamePQ].[joined_time].&amp;[2023-07-10T10:11:03.233333]"/>
            <x15:cachedUniqueName index="7091" name="[eliteNamePQ].[joined_time].&amp;[2023-07-10T10:13:18.703333]"/>
            <x15:cachedUniqueName index="7092" name="[eliteNamePQ].[joined_time].&amp;[2023-07-10T10:24:56.223333]"/>
            <x15:cachedUniqueName index="7093" name="[eliteNamePQ].[joined_time].&amp;[2023-07-10T10:26:51.653333]"/>
            <x15:cachedUniqueName index="7094" name="[eliteNamePQ].[joined_time].&amp;[2023-07-10T10:37:05.07]"/>
            <x15:cachedUniqueName index="7095" name="[eliteNamePQ].[joined_time].&amp;[2023-07-10T10:42:48.506667]"/>
            <x15:cachedUniqueName index="7096" name="[eliteNamePQ].[joined_time].&amp;[2023-07-10T10:43:16]"/>
            <x15:cachedUniqueName index="7097" name="[eliteNamePQ].[joined_time].&amp;[2023-07-10T10:51:12.666667]"/>
            <x15:cachedUniqueName index="7098" name="[eliteNamePQ].[joined_time].&amp;[2023-07-10T11:03:36.793333]"/>
            <x15:cachedUniqueName index="7099" name="[eliteNamePQ].[joined_time].&amp;[2023-07-10T11:04:19.43]"/>
            <x15:cachedUniqueName index="7100" name="[eliteNamePQ].[joined_time].&amp;[2023-07-10T11:34:51.886667]"/>
            <x15:cachedUniqueName index="7101" name="[eliteNamePQ].[joined_time].&amp;[2023-07-10T11:36:38.496667]"/>
            <x15:cachedUniqueName index="7102" name="[eliteNamePQ].[joined_time].&amp;[2023-07-10T11:48:20.463333]"/>
            <x15:cachedUniqueName index="7103" name="[eliteNamePQ].[joined_time].&amp;[2023-07-10T11:49:02.386667]"/>
            <x15:cachedUniqueName index="7104" name="[eliteNamePQ].[joined_time].&amp;[2023-07-10T11:52:57.986667]"/>
            <x15:cachedUniqueName index="7105" name="[eliteNamePQ].[joined_time].&amp;[2023-07-10T11:57:11.403333]"/>
            <x15:cachedUniqueName index="7106" name="[eliteNamePQ].[joined_time].&amp;[2023-07-10T11:58:27.436667]"/>
            <x15:cachedUniqueName index="7107" name="[eliteNamePQ].[joined_time].&amp;[2023-07-10T12:25:20.47]"/>
            <x15:cachedUniqueName index="7108" name="[eliteNamePQ].[joined_time].&amp;[2023-07-10T12:26:19.243333]"/>
            <x15:cachedUniqueName index="7109" name="[eliteNamePQ].[joined_time].&amp;[2023-07-10T12:51:18.126667]"/>
            <x15:cachedUniqueName index="7110" name="[eliteNamePQ].[joined_time].&amp;[2023-07-10T12:59:57.066667]"/>
            <x15:cachedUniqueName index="7111" name="[eliteNamePQ].[joined_time].&amp;[2023-07-10T13:02:59.756667]"/>
            <x15:cachedUniqueName index="7112" name="[eliteNamePQ].[joined_time].&amp;[2023-07-10T13:03:36.243333]"/>
            <x15:cachedUniqueName index="7113" name="[eliteNamePQ].[joined_time].&amp;[2023-07-10T13:05:11.683333]"/>
            <x15:cachedUniqueName index="7114" name="[eliteNamePQ].[joined_time].&amp;[2023-07-10T13:07:20.026667]"/>
            <x15:cachedUniqueName index="7115" name="[eliteNamePQ].[joined_time].&amp;[2023-07-10T13:14:49.716667]"/>
            <x15:cachedUniqueName index="7116" name="[eliteNamePQ].[joined_time].&amp;[2023-07-10T13:38:34.563333]"/>
            <x15:cachedUniqueName index="7117" name="[eliteNamePQ].[joined_time].&amp;[2023-07-10T13:46:13.57]"/>
            <x15:cachedUniqueName index="7118" name="[eliteNamePQ].[joined_time].&amp;[2023-07-10T13:47:52.143333]"/>
            <x15:cachedUniqueName index="7119" name="[eliteNamePQ].[joined_time].&amp;[2023-07-10T13:50:24.786667]"/>
            <x15:cachedUniqueName index="7120" name="[eliteNamePQ].[joined_time].&amp;[2023-07-10T13:54:32.966667]"/>
            <x15:cachedUniqueName index="7121" name="[eliteNamePQ].[joined_time].&amp;[2023-07-10T13:55:44.093333]"/>
            <x15:cachedUniqueName index="7122" name="[eliteNamePQ].[joined_time].&amp;[2023-07-10T14:23:27.516667]"/>
            <x15:cachedUniqueName index="7123" name="[eliteNamePQ].[joined_time].&amp;[2023-07-10T14:27:22.25]"/>
            <x15:cachedUniqueName index="7124" name="[eliteNamePQ].[joined_time].&amp;[2023-07-10T14:31:11.1]"/>
            <x15:cachedUniqueName index="7125" name="[eliteNamePQ].[joined_time].&amp;[2023-07-10T14:34:06.76]"/>
            <x15:cachedUniqueName index="7126" name="[eliteNamePQ].[joined_time].&amp;[2023-07-10T14:38:49.803333]"/>
            <x15:cachedUniqueName index="7127" name="[eliteNamePQ].[joined_time].&amp;[2023-07-10T14:52:50.29]"/>
            <x15:cachedUniqueName index="7128" name="[eliteNamePQ].[joined_time].&amp;[2023-07-10T15:05:18.903333]"/>
            <x15:cachedUniqueName index="7129" name="[eliteNamePQ].[joined_time].&amp;[2023-07-10T15:18:32.353333]"/>
            <x15:cachedUniqueName index="7130" name="[eliteNamePQ].[joined_time].&amp;[2023-07-10T15:22:11.463333]"/>
            <x15:cachedUniqueName index="7131" name="[eliteNamePQ].[joined_time].&amp;[2023-07-10T15:26:01.946667]"/>
            <x15:cachedUniqueName index="7132" name="[eliteNamePQ].[joined_time].&amp;[2023-07-10T15:26:54.24]"/>
            <x15:cachedUniqueName index="7133" name="[eliteNamePQ].[joined_time].&amp;[2023-07-10T15:36:08.593333]"/>
            <x15:cachedUniqueName index="7134" name="[eliteNamePQ].[joined_time].&amp;[2023-07-10T15:50:13.8]"/>
            <x15:cachedUniqueName index="7135" name="[eliteNamePQ].[joined_time].&amp;[2023-07-10T15:52:57.483333]"/>
            <x15:cachedUniqueName index="7136" name="[eliteNamePQ].[joined_time].&amp;[2023-07-10T16:26:09.39]"/>
            <x15:cachedUniqueName index="7137" name="[eliteNamePQ].[joined_time].&amp;[2023-07-10T16:39:26.5]"/>
            <x15:cachedUniqueName index="7138" name="[eliteNamePQ].[joined_time].&amp;[2023-07-10T16:50:41.653333]"/>
            <x15:cachedUniqueName index="7139" name="[eliteNamePQ].[joined_time].&amp;[2023-07-10T16:53:33.93]"/>
            <x15:cachedUniqueName index="7140" name="[eliteNamePQ].[joined_time].&amp;[2023-07-10T16:53:36.15]"/>
            <x15:cachedUniqueName index="7141" name="[eliteNamePQ].[joined_time].&amp;[2023-07-10T17:31:43.59]"/>
            <x15:cachedUniqueName index="7142" name="[eliteNamePQ].[joined_time].&amp;[2023-07-10T17:44:47.476667]"/>
            <x15:cachedUniqueName index="7143" name="[eliteNamePQ].[joined_time].&amp;[2023-07-10T17:49:06.333333]"/>
            <x15:cachedUniqueName index="7144" name="[eliteNamePQ].[joined_time].&amp;[2023-07-10T18:04:52.443333]"/>
            <x15:cachedUniqueName index="7145" name="[eliteNamePQ].[joined_time].&amp;[2023-07-10T18:07:58.94]"/>
            <x15:cachedUniqueName index="7146" name="[eliteNamePQ].[joined_time].&amp;[2023-07-10T18:13:42.543333]"/>
            <x15:cachedUniqueName index="7147" name="[eliteNamePQ].[joined_time].&amp;[2023-07-10T18:30:20.473333]"/>
            <x15:cachedUniqueName index="7148" name="[eliteNamePQ].[joined_time].&amp;[2023-07-10T18:31:27.236667]"/>
            <x15:cachedUniqueName index="7149" name="[eliteNamePQ].[joined_time].&amp;[2023-07-10T18:39:34.633333]"/>
            <x15:cachedUniqueName index="7150" name="[eliteNamePQ].[joined_time].&amp;[2023-07-10T18:44:28.243333]"/>
            <x15:cachedUniqueName index="7151" name="[eliteNamePQ].[joined_time].&amp;[2023-07-10T18:54:27.01]"/>
            <x15:cachedUniqueName index="7152" name="[eliteNamePQ].[joined_time].&amp;[2023-07-10T19:14:10.806667]"/>
            <x15:cachedUniqueName index="7153" name="[eliteNamePQ].[joined_time].&amp;[2023-07-10T19:25:59.546667]"/>
            <x15:cachedUniqueName index="7154" name="[eliteNamePQ].[joined_time].&amp;[2023-07-10T20:02:09.623333]"/>
            <x15:cachedUniqueName index="7155" name="[eliteNamePQ].[joined_time].&amp;[2023-07-10T20:19:44.073333]"/>
            <x15:cachedUniqueName index="7156" name="[eliteNamePQ].[joined_time].&amp;[2023-07-10T20:20:45.933333]"/>
            <x15:cachedUniqueName index="7157" name="[eliteNamePQ].[joined_time].&amp;[2023-07-10T20:27:12.276667]"/>
            <x15:cachedUniqueName index="7158" name="[eliteNamePQ].[joined_time].&amp;[2023-07-10T20:29:53.603333]"/>
            <x15:cachedUniqueName index="7159" name="[eliteNamePQ].[joined_time].&amp;[2023-07-10T20:30:22.706667]"/>
            <x15:cachedUniqueName index="7160" name="[eliteNamePQ].[joined_time].&amp;[2023-07-10T20:34:08.193333]"/>
            <x15:cachedUniqueName index="7161" name="[eliteNamePQ].[joined_time].&amp;[2023-07-10T20:37:30.573333]"/>
            <x15:cachedUniqueName index="7162" name="[eliteNamePQ].[joined_time].&amp;[2023-07-10T20:42:58.483333]"/>
            <x15:cachedUniqueName index="7163" name="[eliteNamePQ].[joined_time].&amp;[2023-07-10T20:48:36.016667]"/>
            <x15:cachedUniqueName index="7164" name="[eliteNamePQ].[joined_time].&amp;[2023-07-10T20:50:25.346667]"/>
            <x15:cachedUniqueName index="7165" name="[eliteNamePQ].[joined_time].&amp;[2023-07-10T21:45:15.003333]"/>
            <x15:cachedUniqueName index="7166" name="[eliteNamePQ].[joined_time].&amp;[2023-07-10T21:51:46.686667]"/>
            <x15:cachedUniqueName index="7167" name="[eliteNamePQ].[joined_time].&amp;[2023-07-10T22:00:24.393333]"/>
            <x15:cachedUniqueName index="7168" name="[eliteNamePQ].[joined_time].&amp;[2023-07-10T22:33:15.066667]"/>
            <x15:cachedUniqueName index="7169" name="[eliteNamePQ].[joined_time].&amp;[2023-07-10T23:54:46.52]"/>
            <x15:cachedUniqueName index="7170" name="[eliteNamePQ].[joined_time].&amp;[2023-07-11T00:24:20.56]"/>
            <x15:cachedUniqueName index="7171" name="[eliteNamePQ].[joined_time].&amp;[2023-07-11T00:34:58.113333]"/>
            <x15:cachedUniqueName index="7172" name="[eliteNamePQ].[joined_time].&amp;[2023-07-11T00:37:31.793333]"/>
            <x15:cachedUniqueName index="7173" name="[eliteNamePQ].[joined_time].&amp;[2023-07-11T02:03:40.046667]"/>
            <x15:cachedUniqueName index="7174" name="[eliteNamePQ].[joined_time].&amp;[2023-07-11T03:14:07.77]"/>
            <x15:cachedUniqueName index="7175" name="[eliteNamePQ].[joined_time].&amp;[2023-07-11T03:59:52.506667]"/>
            <x15:cachedUniqueName index="7176" name="[eliteNamePQ].[joined_time].&amp;[2023-07-11T04:19:23.603333]"/>
            <x15:cachedUniqueName index="7177" name="[eliteNamePQ].[joined_time].&amp;[2023-07-11T04:45:08.763333]"/>
            <x15:cachedUniqueName index="7178" name="[eliteNamePQ].[joined_time].&amp;[2023-07-11T05:00:01.406667]"/>
            <x15:cachedUniqueName index="7179" name="[eliteNamePQ].[joined_time].&amp;[2023-07-11T05:00:11.16]"/>
            <x15:cachedUniqueName index="7180" name="[eliteNamePQ].[joined_time].&amp;[2023-07-11T05:44:10.266667]"/>
            <x15:cachedUniqueName index="7181" name="[eliteNamePQ].[joined_time].&amp;[2023-07-11T06:33:30.673333]"/>
            <x15:cachedUniqueName index="7182" name="[eliteNamePQ].[joined_time].&amp;[2023-07-11T07:14:30.573333]"/>
            <x15:cachedUniqueName index="7183" name="[eliteNamePQ].[joined_time].&amp;[2023-07-11T07:18:23.146667]"/>
            <x15:cachedUniqueName index="7184" name="[eliteNamePQ].[joined_time].&amp;[2023-07-11T07:25:46.356667]"/>
            <x15:cachedUniqueName index="7185" name="[eliteNamePQ].[joined_time].&amp;[2023-07-11T08:03:17.073333]"/>
            <x15:cachedUniqueName index="7186" name="[eliteNamePQ].[joined_time].&amp;[2023-07-11T08:14:50.276667]"/>
            <x15:cachedUniqueName index="7187" name="[eliteNamePQ].[joined_time].&amp;[2023-07-11T08:15:15.696667]"/>
            <x15:cachedUniqueName index="7188" name="[eliteNamePQ].[joined_time].&amp;[2023-07-11T08:18:50.716667]"/>
            <x15:cachedUniqueName index="7189" name="[eliteNamePQ].[joined_time].&amp;[2023-07-11T08:24:14.553333]"/>
            <x15:cachedUniqueName index="7190" name="[eliteNamePQ].[joined_time].&amp;[2023-07-11T08:28:02.67]"/>
            <x15:cachedUniqueName index="7191" name="[eliteNamePQ].[joined_time].&amp;[2023-07-11T08:44:55.61]"/>
            <x15:cachedUniqueName index="7192" name="[eliteNamePQ].[joined_time].&amp;[2023-07-11T09:00:25.126667]"/>
            <x15:cachedUniqueName index="7193" name="[eliteNamePQ].[joined_time].&amp;[2023-07-11T09:12:53.02]"/>
            <x15:cachedUniqueName index="7194" name="[eliteNamePQ].[joined_time].&amp;[2023-07-11T09:16:34.043333]"/>
            <x15:cachedUniqueName index="7195" name="[eliteNamePQ].[joined_time].&amp;[2023-07-11T09:22:28.14]"/>
            <x15:cachedUniqueName index="7196" name="[eliteNamePQ].[joined_time].&amp;[2023-07-11T09:29:26.136667]"/>
            <x15:cachedUniqueName index="7197" name="[eliteNamePQ].[joined_time].&amp;[2023-07-11T09:30:23.323333]"/>
            <x15:cachedUniqueName index="7198" name="[eliteNamePQ].[joined_time].&amp;[2023-07-11T09:42:47.28]"/>
            <x15:cachedUniqueName index="7199" name="[eliteNamePQ].[joined_time].&amp;[2023-07-11T09:43:44.406667]"/>
            <x15:cachedUniqueName index="7200" name="[eliteNamePQ].[joined_time].&amp;[2023-07-11T09:52:53.423333]"/>
            <x15:cachedUniqueName index="7201" name="[eliteNamePQ].[joined_time].&amp;[2023-07-11T10:18:18.02]"/>
            <x15:cachedUniqueName index="7202" name="[eliteNamePQ].[joined_time].&amp;[2023-07-11T11:06:36.953333]"/>
            <x15:cachedUniqueName index="7203" name="[eliteNamePQ].[joined_time].&amp;[2023-07-11T11:35:04.75]"/>
            <x15:cachedUniqueName index="7204" name="[eliteNamePQ].[joined_time].&amp;[2023-07-11T11:37:10.01]"/>
            <x15:cachedUniqueName index="7205" name="[eliteNamePQ].[joined_time].&amp;[2023-07-11T11:38:03.896667]"/>
            <x15:cachedUniqueName index="7206" name="[eliteNamePQ].[joined_time].&amp;[2023-07-11T11:43:52.743333]"/>
            <x15:cachedUniqueName index="7207" name="[eliteNamePQ].[joined_time].&amp;[2023-07-11T11:52:32.573333]"/>
            <x15:cachedUniqueName index="7208" name="[eliteNamePQ].[joined_time].&amp;[2023-07-11T11:58:39.946667]"/>
            <x15:cachedUniqueName index="7209" name="[eliteNamePQ].[joined_time].&amp;[2023-07-11T12:31:37.603333]"/>
            <x15:cachedUniqueName index="7210" name="[eliteNamePQ].[joined_time].&amp;[2023-07-11T12:34:30.14]"/>
            <x15:cachedUniqueName index="7211" name="[eliteNamePQ].[joined_time].&amp;[2023-07-11T12:47:10.89]"/>
            <x15:cachedUniqueName index="7212" name="[eliteNamePQ].[joined_time].&amp;[2023-07-11T12:49:55.953333]"/>
            <x15:cachedUniqueName index="7213" name="[eliteNamePQ].[joined_time].&amp;[2023-07-11T13:07:00.22]"/>
            <x15:cachedUniqueName index="7214" name="[eliteNamePQ].[joined_time].&amp;[2023-07-11T13:20:34.073333]"/>
            <x15:cachedUniqueName index="7215" name="[eliteNamePQ].[joined_time].&amp;[2023-07-11T13:42:06.233333]"/>
            <x15:cachedUniqueName index="7216" name="[eliteNamePQ].[joined_time].&amp;[2023-07-11T13:52:22.133333]"/>
            <x15:cachedUniqueName index="7217" name="[eliteNamePQ].[joined_time].&amp;[2023-07-11T13:58:09.98]"/>
            <x15:cachedUniqueName index="7218" name="[eliteNamePQ].[joined_time].&amp;[2023-07-11T14:03:12.56]"/>
            <x15:cachedUniqueName index="7219" name="[eliteNamePQ].[joined_time].&amp;[2023-07-11T14:41:19.266667]"/>
            <x15:cachedUniqueName index="7220" name="[eliteNamePQ].[joined_time].&amp;[2023-07-11T14:55:17.59]"/>
            <x15:cachedUniqueName index="7221" name="[eliteNamePQ].[joined_time].&amp;[2023-07-11T15:03:52.103333]"/>
            <x15:cachedUniqueName index="7222" name="[eliteNamePQ].[joined_time].&amp;[2023-07-11T15:44:44.683333]"/>
            <x15:cachedUniqueName index="7223" name="[eliteNamePQ].[joined_time].&amp;[2023-07-11T15:55:21.866667]"/>
            <x15:cachedUniqueName index="7224" name="[eliteNamePQ].[joined_time].&amp;[2023-07-11T15:59:32.876667]"/>
            <x15:cachedUniqueName index="7225" name="[eliteNamePQ].[joined_time].&amp;[2023-07-11T16:03:07.14]"/>
            <x15:cachedUniqueName index="7226" name="[eliteNamePQ].[joined_time].&amp;[2023-07-11T16:33:13.72]"/>
            <x15:cachedUniqueName index="7227" name="[eliteNamePQ].[joined_time].&amp;[2023-07-11T16:33:43.913333]"/>
            <x15:cachedUniqueName index="7228" name="[eliteNamePQ].[joined_time].&amp;[2023-07-11T16:59:00.196667]"/>
            <x15:cachedUniqueName index="7229" name="[eliteNamePQ].[joined_time].&amp;[2023-07-11T17:41:16.806667]"/>
            <x15:cachedUniqueName index="7230" name="[eliteNamePQ].[joined_time].&amp;[2023-07-11T17:45:02.506667]"/>
            <x15:cachedUniqueName index="7231" name="[eliteNamePQ].[joined_time].&amp;[2023-07-11T17:52:00.84]"/>
            <x15:cachedUniqueName index="7232" name="[eliteNamePQ].[joined_time].&amp;[2023-07-11T18:11:48.756667]"/>
            <x15:cachedUniqueName index="7233" name="[eliteNamePQ].[joined_time].&amp;[2023-07-11T18:12:21.983333]"/>
            <x15:cachedUniqueName index="7234" name="[eliteNamePQ].[joined_time].&amp;[2023-07-11T18:12:38.866667]"/>
            <x15:cachedUniqueName index="7235" name="[eliteNamePQ].[joined_time].&amp;[2023-07-11T18:29:18.63]"/>
            <x15:cachedUniqueName index="7236" name="[eliteNamePQ].[joined_time].&amp;[2023-07-11T18:40:30.026667]"/>
            <x15:cachedUniqueName index="7237" name="[eliteNamePQ].[joined_time].&amp;[2023-07-11T18:56:03.763333]"/>
            <x15:cachedUniqueName index="7238" name="[eliteNamePQ].[joined_time].&amp;[2023-07-11T18:57:46.496667]"/>
            <x15:cachedUniqueName index="7239" name="[eliteNamePQ].[joined_time].&amp;[2023-07-11T19:05:31.936667]"/>
            <x15:cachedUniqueName index="7240" name="[eliteNamePQ].[joined_time].&amp;[2023-07-11T19:12:58.263333]"/>
            <x15:cachedUniqueName index="7241" name="[eliteNamePQ].[joined_time].&amp;[2023-07-11T19:14:28.356667]"/>
            <x15:cachedUniqueName index="7242" name="[eliteNamePQ].[joined_time].&amp;[2023-07-11T19:15:57.193333]"/>
            <x15:cachedUniqueName index="7243" name="[eliteNamePQ].[joined_time].&amp;[2023-07-11T19:16:00.33]"/>
            <x15:cachedUniqueName index="7244" name="[eliteNamePQ].[joined_time].&amp;[2023-07-11T19:21:14.22]"/>
            <x15:cachedUniqueName index="7245" name="[eliteNamePQ].[joined_time].&amp;[2023-07-11T19:28:00.016667]"/>
            <x15:cachedUniqueName index="7246" name="[eliteNamePQ].[joined_time].&amp;[2023-07-11T19:54:16.833333]"/>
            <x15:cachedUniqueName index="7247" name="[eliteNamePQ].[joined_time].&amp;[2023-07-11T20:01:56.166667]"/>
            <x15:cachedUniqueName index="7248" name="[eliteNamePQ].[joined_time].&amp;[2023-07-11T20:13:18.726667]"/>
            <x15:cachedUniqueName index="7249" name="[eliteNamePQ].[joined_time].&amp;[2023-07-11T20:14:16.41]"/>
            <x15:cachedUniqueName index="7250" name="[eliteNamePQ].[joined_time].&amp;[2023-07-11T20:15:21.85]"/>
            <x15:cachedUniqueName index="7251" name="[eliteNamePQ].[joined_time].&amp;[2023-07-11T20:17:30.486667]"/>
            <x15:cachedUniqueName index="7252" name="[eliteNamePQ].[joined_time].&amp;[2023-07-11T20:19:10.693333]"/>
            <x15:cachedUniqueName index="7253" name="[eliteNamePQ].[joined_time].&amp;[2023-07-11T20:30:47.246667]"/>
            <x15:cachedUniqueName index="7254" name="[eliteNamePQ].[joined_time].&amp;[2023-07-11T20:36:27.713333]"/>
            <x15:cachedUniqueName index="7255" name="[eliteNamePQ].[joined_time].&amp;[2023-07-11T20:37:30.983333]"/>
            <x15:cachedUniqueName index="7256" name="[eliteNamePQ].[joined_time].&amp;[2023-07-11T20:50:35.963333]"/>
            <x15:cachedUniqueName index="7257" name="[eliteNamePQ].[joined_time].&amp;[2023-07-11T20:54:25.363333]"/>
            <x15:cachedUniqueName index="7258" name="[eliteNamePQ].[joined_time].&amp;[2023-07-11T21:07:35.793333]"/>
            <x15:cachedUniqueName index="7259" name="[eliteNamePQ].[joined_time].&amp;[2023-07-11T21:16:10.753333]"/>
            <x15:cachedUniqueName index="7260" name="[eliteNamePQ].[joined_time].&amp;[2023-07-11T21:18:10.043333]"/>
            <x15:cachedUniqueName index="7261" name="[eliteNamePQ].[joined_time].&amp;[2023-07-11T21:26:02.866667]"/>
            <x15:cachedUniqueName index="7262" name="[eliteNamePQ].[joined_time].&amp;[2023-07-11T22:01:51.13]"/>
            <x15:cachedUniqueName index="7263" name="[eliteNamePQ].[joined_time].&amp;[2023-07-11T22:01:58.323333]"/>
            <x15:cachedUniqueName index="7264" name="[eliteNamePQ].[joined_time].&amp;[2023-07-11T22:08:50.143333]"/>
            <x15:cachedUniqueName index="7265" name="[eliteNamePQ].[joined_time].&amp;[2023-07-11T22:16:31.793333]"/>
            <x15:cachedUniqueName index="7266" name="[eliteNamePQ].[joined_time].&amp;[2023-07-11T22:34:02.22]"/>
            <x15:cachedUniqueName index="7267" name="[eliteNamePQ].[joined_time].&amp;[2023-07-11T22:48:08.816667]"/>
            <x15:cachedUniqueName index="7268" name="[eliteNamePQ].[joined_time].&amp;[2023-07-11T22:57:08.616667]"/>
            <x15:cachedUniqueName index="7269" name="[eliteNamePQ].[joined_time].&amp;[2023-07-11T23:55:43.383333]"/>
            <x15:cachedUniqueName index="7270" name="[eliteNamePQ].[joined_time].&amp;[2023-07-12T00:11:53.386667]"/>
            <x15:cachedUniqueName index="7271" name="[eliteNamePQ].[joined_time].&amp;[2023-07-12T00:12:42.94]"/>
            <x15:cachedUniqueName index="7272" name="[eliteNamePQ].[joined_time].&amp;[2023-07-12T00:46:21.546667]"/>
            <x15:cachedUniqueName index="7273" name="[eliteNamePQ].[joined_time].&amp;[2023-07-12T01:52:23.683333]"/>
            <x15:cachedUniqueName index="7274" name="[eliteNamePQ].[joined_time].&amp;[2023-07-12T02:27:47.913333]"/>
            <x15:cachedUniqueName index="7275" name="[eliteNamePQ].[joined_time].&amp;[2023-07-12T04:49:54.75]"/>
            <x15:cachedUniqueName index="7276" name="[eliteNamePQ].[joined_time].&amp;[2023-07-12T05:10:39.41]"/>
            <x15:cachedUniqueName index="7277" name="[eliteNamePQ].[joined_time].&amp;[2023-07-12T05:38:44.653333]"/>
            <x15:cachedUniqueName index="7278" name="[eliteNamePQ].[joined_time].&amp;[2023-07-12T05:42:27.276667]"/>
            <x15:cachedUniqueName index="7279" name="[eliteNamePQ].[joined_time].&amp;[2023-07-12T05:43:11.453333]"/>
            <x15:cachedUniqueName index="7280" name="[eliteNamePQ].[joined_time].&amp;[2023-07-12T05:48:13.916667]"/>
            <x15:cachedUniqueName index="7281" name="[eliteNamePQ].[joined_time].&amp;[2023-07-12T06:06:04.493333]"/>
            <x15:cachedUniqueName index="7282" name="[eliteNamePQ].[joined_time].&amp;[2023-07-12T06:06:46.646667]"/>
            <x15:cachedUniqueName index="7283" name="[eliteNamePQ].[joined_time].&amp;[2023-07-12T06:07:28.986667]"/>
            <x15:cachedUniqueName index="7284" name="[eliteNamePQ].[joined_time].&amp;[2023-07-12T06:18:25.296667]"/>
            <x15:cachedUniqueName index="7285" name="[eliteNamePQ].[joined_time].&amp;[2023-07-12T06:44:25.876667]"/>
            <x15:cachedUniqueName index="7286" name="[eliteNamePQ].[joined_time].&amp;[2023-07-12T07:03:03.153333]"/>
            <x15:cachedUniqueName index="7287" name="[eliteNamePQ].[joined_time].&amp;[2023-07-12T07:09:55.366667]"/>
            <x15:cachedUniqueName index="7288" name="[eliteNamePQ].[joined_time].&amp;[2023-07-12T07:28:57.79]"/>
            <x15:cachedUniqueName index="7289" name="[eliteNamePQ].[joined_time].&amp;[2023-07-12T07:30:26.213333]"/>
            <x15:cachedUniqueName index="7290" name="[eliteNamePQ].[joined_time].&amp;[2023-07-12T07:42:17.2]"/>
            <x15:cachedUniqueName index="7291" name="[eliteNamePQ].[joined_time].&amp;[2023-07-12T07:52:00.04]"/>
            <x15:cachedUniqueName index="7292" name="[eliteNamePQ].[joined_time].&amp;[2023-07-12T07:58:47.733333]"/>
            <x15:cachedUniqueName index="7293" name="[eliteNamePQ].[joined_time].&amp;[2023-07-12T08:11:27.386667]"/>
            <x15:cachedUniqueName index="7294" name="[eliteNamePQ].[joined_time].&amp;[2023-07-12T08:12:24.113333]"/>
            <x15:cachedUniqueName index="7295" name="[eliteNamePQ].[joined_time].&amp;[2023-07-12T09:04:01.956667]"/>
            <x15:cachedUniqueName index="7296" name="[eliteNamePQ].[joined_time].&amp;[2023-07-12T09:05:53.176667]"/>
            <x15:cachedUniqueName index="7297" name="[eliteNamePQ].[joined_time].&amp;[2023-07-12T09:25:45.753333]"/>
            <x15:cachedUniqueName index="7298" name="[eliteNamePQ].[joined_time].&amp;[2023-07-12T09:26:47.093333]"/>
            <x15:cachedUniqueName index="7299" name="[eliteNamePQ].[joined_time].&amp;[2023-07-12T09:31:56.736667]"/>
            <x15:cachedUniqueName index="7300" name="[eliteNamePQ].[joined_time].&amp;[2023-07-12T09:38:59.066667]"/>
            <x15:cachedUniqueName index="7301" name="[eliteNamePQ].[joined_time].&amp;[2023-07-12T09:51:09.546667]"/>
            <x15:cachedUniqueName index="7302" name="[eliteNamePQ].[joined_time].&amp;[2023-07-12T10:02:30.753333]"/>
            <x15:cachedUniqueName index="7303" name="[eliteNamePQ].[joined_time].&amp;[2023-07-12T10:04:47.796667]"/>
            <x15:cachedUniqueName index="7304" name="[eliteNamePQ].[joined_time].&amp;[2023-07-12T10:06:06.19]"/>
            <x15:cachedUniqueName index="7305" name="[eliteNamePQ].[joined_time].&amp;[2023-07-12T10:54:00.93]"/>
            <x15:cachedUniqueName index="7306" name="[eliteNamePQ].[joined_time].&amp;[2023-07-12T11:02:11.256667]"/>
            <x15:cachedUniqueName index="7307" name="[eliteNamePQ].[joined_time].&amp;[2023-07-12T11:32:11.103333]"/>
            <x15:cachedUniqueName index="7308" name="[eliteNamePQ].[joined_time].&amp;[2023-07-12T11:46:00.996667]"/>
            <x15:cachedUniqueName index="7309" name="[eliteNamePQ].[joined_time].&amp;[2023-07-12T11:58:17.896667]"/>
            <x15:cachedUniqueName index="7310" name="[eliteNamePQ].[joined_time].&amp;[2023-07-12T12:18:24.83]"/>
            <x15:cachedUniqueName index="7311" name="[eliteNamePQ].[joined_time].&amp;[2023-07-12T12:19:40.603333]"/>
            <x15:cachedUniqueName index="7312" name="[eliteNamePQ].[joined_time].&amp;[2023-07-12T12:30:31.56]"/>
            <x15:cachedUniqueName index="7313" name="[eliteNamePQ].[joined_time].&amp;[2023-07-12T12:32:14.266667]"/>
            <x15:cachedUniqueName index="7314" name="[eliteNamePQ].[joined_time].&amp;[2023-07-12T12:42:10.963333]"/>
            <x15:cachedUniqueName index="7315" name="[eliteNamePQ].[joined_time].&amp;[2023-07-12T12:51:33.136667]"/>
            <x15:cachedUniqueName index="7316" name="[eliteNamePQ].[joined_time].&amp;[2023-07-12T13:01:57.26]"/>
            <x15:cachedUniqueName index="7317" name="[eliteNamePQ].[joined_time].&amp;[2023-07-12T13:13:47.603333]"/>
            <x15:cachedUniqueName index="7318" name="[eliteNamePQ].[joined_time].&amp;[2023-07-12T13:16:03.14]"/>
            <x15:cachedUniqueName index="7319" name="[eliteNamePQ].[joined_time].&amp;[2023-07-12T13:31:39.173333]"/>
            <x15:cachedUniqueName index="7320" name="[eliteNamePQ].[joined_time].&amp;[2023-07-12T13:32:31.703333]"/>
            <x15:cachedUniqueName index="7321" name="[eliteNamePQ].[joined_time].&amp;[2023-07-12T13:35:15.813333]"/>
            <x15:cachedUniqueName index="7322" name="[eliteNamePQ].[joined_time].&amp;[2023-07-12T13:42:37.8]"/>
            <x15:cachedUniqueName index="7323" name="[eliteNamePQ].[joined_time].&amp;[2023-07-12T13:46:37.32]"/>
            <x15:cachedUniqueName index="7324" name="[eliteNamePQ].[joined_time].&amp;[2023-07-12T13:49:27.066667]"/>
            <x15:cachedUniqueName index="7325" name="[eliteNamePQ].[joined_time].&amp;[2023-07-12T13:59:12.813333]"/>
            <x15:cachedUniqueName index="7326" name="[eliteNamePQ].[joined_time].&amp;[2023-07-12T14:02:42.816667]"/>
            <x15:cachedUniqueName index="7327" name="[eliteNamePQ].[joined_time].&amp;[2023-07-12T14:22:35.313333]"/>
            <x15:cachedUniqueName index="7328" name="[eliteNamePQ].[joined_time].&amp;[2023-07-12T14:34:13.633333]"/>
            <x15:cachedUniqueName index="7329" name="[eliteNamePQ].[joined_time].&amp;[2023-07-12T14:42:01.773333]"/>
            <x15:cachedUniqueName index="7330" name="[eliteNamePQ].[joined_time].&amp;[2023-07-12T14:49:09.243333]"/>
            <x15:cachedUniqueName index="7331" name="[eliteNamePQ].[joined_time].&amp;[2023-07-12T15:04:54.85]"/>
            <x15:cachedUniqueName index="7332" name="[eliteNamePQ].[joined_time].&amp;[2023-07-12T15:27:11.193333]"/>
            <x15:cachedUniqueName index="7333" name="[eliteNamePQ].[joined_time].&amp;[2023-07-12T15:51:06.103333]"/>
            <x15:cachedUniqueName index="7334" name="[eliteNamePQ].[joined_time].&amp;[2023-07-12T15:53:38.71]"/>
            <x15:cachedUniqueName index="7335" name="[eliteNamePQ].[joined_time].&amp;[2023-07-12T16:04:22.05]"/>
            <x15:cachedUniqueName index="7336" name="[eliteNamePQ].[joined_time].&amp;[2023-07-12T16:17:56.676667]"/>
            <x15:cachedUniqueName index="7337" name="[eliteNamePQ].[joined_time].&amp;[2023-07-12T16:21:18.456667]"/>
            <x15:cachedUniqueName index="7338" name="[eliteNamePQ].[joined_time].&amp;[2023-07-12T16:41:00.59]"/>
            <x15:cachedUniqueName index="7339" name="[eliteNamePQ].[joined_time].&amp;[2023-07-12T17:02:10.416667]"/>
            <x15:cachedUniqueName index="7340" name="[eliteNamePQ].[joined_time].&amp;[2023-07-12T17:03:09.656667]"/>
            <x15:cachedUniqueName index="7341" name="[eliteNamePQ].[joined_time].&amp;[2023-07-12T17:04:13.816667]"/>
            <x15:cachedUniqueName index="7342" name="[eliteNamePQ].[joined_time].&amp;[2023-07-12T17:06:07.386667]"/>
            <x15:cachedUniqueName index="7343" name="[eliteNamePQ].[joined_time].&amp;[2023-07-12T17:46:31.433333]"/>
            <x15:cachedUniqueName index="7344" name="[eliteNamePQ].[joined_time].&amp;[2023-07-12T18:07:31.176667]"/>
            <x15:cachedUniqueName index="7345" name="[eliteNamePQ].[joined_time].&amp;[2023-07-12T18:25:10.346667]"/>
            <x15:cachedUniqueName index="7346" name="[eliteNamePQ].[joined_time].&amp;[2023-07-12T18:29:44.033333]"/>
            <x15:cachedUniqueName index="7347" name="[eliteNamePQ].[joined_time].&amp;[2023-07-12T18:35:19.08]"/>
            <x15:cachedUniqueName index="7348" name="[eliteNamePQ].[joined_time].&amp;[2023-07-12T18:39:34]"/>
            <x15:cachedUniqueName index="7349" name="[eliteNamePQ].[joined_time].&amp;[2023-07-12T19:04:17.926667]"/>
            <x15:cachedUniqueName index="7350" name="[eliteNamePQ].[joined_time].&amp;[2023-07-12T19:05:09.333333]"/>
            <x15:cachedUniqueName index="7351" name="[eliteNamePQ].[joined_time].&amp;[2023-07-12T19:07:50.836667]"/>
            <x15:cachedUniqueName index="7352" name="[eliteNamePQ].[joined_time].&amp;[2023-07-12T19:10:08.133333]"/>
            <x15:cachedUniqueName index="7353" name="[eliteNamePQ].[joined_time].&amp;[2023-07-12T19:17:56.953333]"/>
            <x15:cachedUniqueName index="7354" name="[eliteNamePQ].[joined_time].&amp;[2023-07-12T19:20:05.183333]"/>
            <x15:cachedUniqueName index="7355" name="[eliteNamePQ].[joined_time].&amp;[2023-07-12T19:41:19.993333]"/>
            <x15:cachedUniqueName index="7356" name="[eliteNamePQ].[joined_time].&amp;[2023-07-12T19:42:03.41]"/>
            <x15:cachedUniqueName index="7357" name="[eliteNamePQ].[joined_time].&amp;[2023-07-12T19:58:07.11]"/>
            <x15:cachedUniqueName index="7358" name="[eliteNamePQ].[joined_time].&amp;[2023-07-12T20:12:17.483333]"/>
            <x15:cachedUniqueName index="7359" name="[eliteNamePQ].[joined_time].&amp;[2023-07-12T21:06:17.503333]"/>
            <x15:cachedUniqueName index="7360" name="[eliteNamePQ].[joined_time].&amp;[2023-07-12T21:16:57.656667]"/>
            <x15:cachedUniqueName index="7361" name="[eliteNamePQ].[joined_time].&amp;[2023-07-12T21:20:31.24]"/>
            <x15:cachedUniqueName index="7362" name="[eliteNamePQ].[joined_time].&amp;[2023-07-12T21:30:59.813333]"/>
            <x15:cachedUniqueName index="7363" name="[eliteNamePQ].[joined_time].&amp;[2023-07-12T21:38:00.483333]"/>
            <x15:cachedUniqueName index="7364" name="[eliteNamePQ].[joined_time].&amp;[2023-07-12T21:47:36.09]"/>
            <x15:cachedUniqueName index="7365" name="[eliteNamePQ].[joined_time].&amp;[2023-07-12T21:48:45.543333]"/>
            <x15:cachedUniqueName index="7366" name="[eliteNamePQ].[joined_time].&amp;[2023-07-12T22:56:45.696667]"/>
            <x15:cachedUniqueName index="7367" name="[eliteNamePQ].[joined_time].&amp;[2023-07-12T23:41:55.366667]"/>
            <x15:cachedUniqueName index="7368" name="[eliteNamePQ].[joined_time].&amp;[2023-07-12T23:43:59.34]"/>
            <x15:cachedUniqueName index="7369" name="[eliteNamePQ].[joined_time].&amp;[2023-07-12T23:51:32.45]"/>
            <x15:cachedUniqueName index="7370" name="[eliteNamePQ].[joined_time].&amp;[2023-07-13T00:48:26.78]"/>
            <x15:cachedUniqueName index="7371" name="[eliteNamePQ].[joined_time].&amp;[2023-07-13T03:13:24.4]"/>
            <x15:cachedUniqueName index="7372" name="[eliteNamePQ].[joined_time].&amp;[2023-07-13T04:01:20.91]"/>
            <x15:cachedUniqueName index="7373" name="[eliteNamePQ].[joined_time].&amp;[2023-07-13T04:14:26.846667]"/>
            <x15:cachedUniqueName index="7374" name="[eliteNamePQ].[joined_time].&amp;[2023-07-13T04:54:22.263333]"/>
            <x15:cachedUniqueName index="7375" name="[eliteNamePQ].[joined_time].&amp;[2023-07-13T05:09:12.39]"/>
            <x15:cachedUniqueName index="7376" name="[eliteNamePQ].[joined_time].&amp;[2023-07-13T05:54:13.456667]"/>
            <x15:cachedUniqueName index="7377" name="[eliteNamePQ].[joined_time].&amp;[2023-07-13T06:13:19.363333]"/>
            <x15:cachedUniqueName index="7378" name="[eliteNamePQ].[joined_time].&amp;[2023-07-13T06:56:17.53]"/>
            <x15:cachedUniqueName index="7379" name="[eliteNamePQ].[joined_time].&amp;[2023-07-13T07:12:29.566667]"/>
            <x15:cachedUniqueName index="7380" name="[eliteNamePQ].[joined_time].&amp;[2023-07-13T07:53:28.98]"/>
            <x15:cachedUniqueName index="7381" name="[eliteNamePQ].[joined_time].&amp;[2023-07-13T07:58:39.936667]"/>
            <x15:cachedUniqueName index="7382" name="[eliteNamePQ].[joined_time].&amp;[2023-07-13T08:09:57.263333]"/>
            <x15:cachedUniqueName index="7383" name="[eliteNamePQ].[joined_time].&amp;[2023-07-13T08:37:17.813333]"/>
            <x15:cachedUniqueName index="7384" name="[eliteNamePQ].[joined_time].&amp;[2023-07-13T09:29:39.546667]"/>
            <x15:cachedUniqueName index="7385" name="[eliteNamePQ].[joined_time].&amp;[2023-07-13T10:06:14.513333]"/>
            <x15:cachedUniqueName index="7386" name="[eliteNamePQ].[joined_time].&amp;[2023-07-13T10:20:57.896667]"/>
            <x15:cachedUniqueName index="7387" name="[eliteNamePQ].[joined_time].&amp;[2023-07-13T10:32:37.116667]"/>
            <x15:cachedUniqueName index="7388" name="[eliteNamePQ].[joined_time].&amp;[2023-07-13T10:55:07.406667]"/>
            <x15:cachedUniqueName index="7389" name="[eliteNamePQ].[joined_time].&amp;[2023-07-13T11:01:44.256667]"/>
            <x15:cachedUniqueName index="7390" name="[eliteNamePQ].[joined_time].&amp;[2023-07-13T11:36:21.913333]"/>
            <x15:cachedUniqueName index="7391" name="[eliteNamePQ].[joined_time].&amp;[2023-07-13T12:10:41.786667]"/>
            <x15:cachedUniqueName index="7392" name="[eliteNamePQ].[joined_time].&amp;[2023-07-13T12:18:36.38]"/>
            <x15:cachedUniqueName index="7393" name="[eliteNamePQ].[joined_time].&amp;[2023-07-13T12:31:58.183333]"/>
            <x15:cachedUniqueName index="7394" name="[eliteNamePQ].[joined_time].&amp;[2023-07-13T12:38:09.64]"/>
            <x15:cachedUniqueName index="7395" name="[eliteNamePQ].[joined_time].&amp;[2023-07-13T12:58:15.46]"/>
            <x15:cachedUniqueName index="7396" name="[eliteNamePQ].[joined_time].&amp;[2023-07-13T13:02:00.546667]"/>
            <x15:cachedUniqueName index="7397" name="[eliteNamePQ].[joined_time].&amp;[2023-07-13T13:08:04.546667]"/>
            <x15:cachedUniqueName index="7398" name="[eliteNamePQ].[joined_time].&amp;[2023-07-13T13:17:28.006667]"/>
            <x15:cachedUniqueName index="7399" name="[eliteNamePQ].[joined_time].&amp;[2023-07-13T13:35:43.983333]"/>
            <x15:cachedUniqueName index="7400" name="[eliteNamePQ].[joined_time].&amp;[2023-07-13T14:07:33.636667]"/>
            <x15:cachedUniqueName index="7401" name="[eliteNamePQ].[joined_time].&amp;[2023-07-13T14:27:42]"/>
            <x15:cachedUniqueName index="7402" name="[eliteNamePQ].[joined_time].&amp;[2023-07-13T14:56:50.96]"/>
            <x15:cachedUniqueName index="7403" name="[eliteNamePQ].[joined_time].&amp;[2023-07-13T15:16:50.483333]"/>
            <x15:cachedUniqueName index="7404" name="[eliteNamePQ].[joined_time].&amp;[2023-07-13T15:45:17.136667]"/>
            <x15:cachedUniqueName index="7405" name="[eliteNamePQ].[joined_time].&amp;[2023-07-13T15:46:37.286667]"/>
            <x15:cachedUniqueName index="7406" name="[eliteNamePQ].[joined_time].&amp;[2023-07-13T15:59:22.046667]"/>
            <x15:cachedUniqueName index="7407" name="[eliteNamePQ].[joined_time].&amp;[2023-07-13T16:13:30.636667]"/>
            <x15:cachedUniqueName index="7408" name="[eliteNamePQ].[joined_time].&amp;[2023-07-13T16:17:18.756667]"/>
            <x15:cachedUniqueName index="7409" name="[eliteNamePQ].[joined_time].&amp;[2023-07-13T16:40:08.1]"/>
            <x15:cachedUniqueName index="7410" name="[eliteNamePQ].[joined_time].&amp;[2023-07-13T16:42:48.076667]"/>
            <x15:cachedUniqueName index="7411" name="[eliteNamePQ].[joined_time].&amp;[2023-07-13T16:51:46.87]"/>
            <x15:cachedUniqueName index="7412" name="[eliteNamePQ].[joined_time].&amp;[2023-07-13T17:18:45.413333]"/>
            <x15:cachedUniqueName index="7413" name="[eliteNamePQ].[joined_time].&amp;[2023-07-13T17:23:03.976667]"/>
            <x15:cachedUniqueName index="7414" name="[eliteNamePQ].[joined_time].&amp;[2023-07-13T17:25:25.736667]"/>
            <x15:cachedUniqueName index="7415" name="[eliteNamePQ].[joined_time].&amp;[2023-07-13T17:28:10.823333]"/>
            <x15:cachedUniqueName index="7416" name="[eliteNamePQ].[joined_time].&amp;[2023-07-13T17:43:02.743333]"/>
            <x15:cachedUniqueName index="7417" name="[eliteNamePQ].[joined_time].&amp;[2023-07-13T18:23:48.123333]"/>
            <x15:cachedUniqueName index="7418" name="[eliteNamePQ].[joined_time].&amp;[2023-07-13T18:32:10.556667]"/>
            <x15:cachedUniqueName index="7419" name="[eliteNamePQ].[joined_time].&amp;[2023-07-13T18:32:59.493333]"/>
            <x15:cachedUniqueName index="7420" name="[eliteNamePQ].[joined_time].&amp;[2023-07-13T19:04:00.853333]"/>
            <x15:cachedUniqueName index="7421" name="[eliteNamePQ].[joined_time].&amp;[2023-07-13T19:20:50.896667]"/>
            <x15:cachedUniqueName index="7422" name="[eliteNamePQ].[joined_time].&amp;[2023-07-13T19:30:58.716667]"/>
            <x15:cachedUniqueName index="7423" name="[eliteNamePQ].[joined_time].&amp;[2023-07-13T19:51:33.48]"/>
            <x15:cachedUniqueName index="7424" name="[eliteNamePQ].[joined_time].&amp;[2023-07-13T19:53:56.613333]"/>
            <x15:cachedUniqueName index="7425" name="[eliteNamePQ].[joined_time].&amp;[2023-07-13T19:55:31.313333]"/>
            <x15:cachedUniqueName index="7426" name="[eliteNamePQ].[joined_time].&amp;[2023-07-13T20:01:06.096667]"/>
            <x15:cachedUniqueName index="7427" name="[eliteNamePQ].[joined_time].&amp;[2023-07-13T20:28:33.803333]"/>
            <x15:cachedUniqueName index="7428" name="[eliteNamePQ].[joined_time].&amp;[2023-07-13T21:44:47.426667]"/>
            <x15:cachedUniqueName index="7429" name="[eliteNamePQ].[joined_time].&amp;[2023-07-13T22:24:00.263333]"/>
            <x15:cachedUniqueName index="7430" name="[eliteNamePQ].[joined_time].&amp;[2023-07-13T22:56:44.69]"/>
            <x15:cachedUniqueName index="7431" name="[eliteNamePQ].[joined_time].&amp;[2023-07-14T00:38:47.396667]"/>
            <x15:cachedUniqueName index="7432" name="[eliteNamePQ].[joined_time].&amp;[2023-07-14T00:55:31.923333]"/>
            <x15:cachedUniqueName index="7433" name="[eliteNamePQ].[joined_time].&amp;[2023-07-14T02:05:16.05]"/>
            <x15:cachedUniqueName index="7434" name="[eliteNamePQ].[joined_time].&amp;[2023-07-14T03:07:28.743333]"/>
            <x15:cachedUniqueName index="7435" name="[eliteNamePQ].[joined_time].&amp;[2023-07-14T03:17:32.723333]"/>
            <x15:cachedUniqueName index="7436" name="[eliteNamePQ].[joined_time].&amp;[2023-07-14T03:32:41.18]"/>
            <x15:cachedUniqueName index="7437" name="[eliteNamePQ].[joined_time].&amp;[2023-07-14T03:46:49.876667]"/>
            <x15:cachedUniqueName index="7438" name="[eliteNamePQ].[joined_time].&amp;[2023-07-14T05:07:10.213333]"/>
            <x15:cachedUniqueName index="7439" name="[eliteNamePQ].[joined_time].&amp;[2023-07-14T05:45:12.08]"/>
            <x15:cachedUniqueName index="7440" name="[eliteNamePQ].[joined_time].&amp;[2023-07-14T05:56:22.356667]"/>
            <x15:cachedUniqueName index="7441" name="[eliteNamePQ].[joined_time].&amp;[2023-07-14T06:18:32.906667]"/>
            <x15:cachedUniqueName index="7442" name="[eliteNamePQ].[joined_time].&amp;[2023-07-14T06:56:58.173333]"/>
            <x15:cachedUniqueName index="7443" name="[eliteNamePQ].[joined_time].&amp;[2023-07-14T07:21:50.676667]"/>
            <x15:cachedUniqueName index="7444" name="[eliteNamePQ].[joined_time].&amp;[2023-07-14T07:39:31.21]"/>
            <x15:cachedUniqueName index="7445" name="[eliteNamePQ].[joined_time].&amp;[2023-07-14T07:45:15.606667]"/>
            <x15:cachedUniqueName index="7446" name="[eliteNamePQ].[joined_time].&amp;[2023-07-14T07:50:07.77]"/>
            <x15:cachedUniqueName index="7447" name="[eliteNamePQ].[joined_time].&amp;[2023-07-14T07:56:41.723333]"/>
            <x15:cachedUniqueName index="7448" name="[eliteNamePQ].[joined_time].&amp;[2023-07-14T08:14:02.286667]"/>
            <x15:cachedUniqueName index="7449" name="[eliteNamePQ].[joined_time].&amp;[2023-07-14T08:19:12.636667]"/>
            <x15:cachedUniqueName index="7450" name="[eliteNamePQ].[joined_time].&amp;[2023-07-14T08:28:25.973333]"/>
            <x15:cachedUniqueName index="7451" name="[eliteNamePQ].[joined_time].&amp;[2023-07-14T08:40:24.743333]"/>
            <x15:cachedUniqueName index="7452" name="[eliteNamePQ].[joined_time].&amp;[2023-07-14T09:25:09.903333]"/>
            <x15:cachedUniqueName index="7453" name="[eliteNamePQ].[joined_time].&amp;[2023-07-14T09:28:33.98]"/>
            <x15:cachedUniqueName index="7454" name="[eliteNamePQ].[joined_time].&amp;[2023-07-14T09:43:00.2]"/>
            <x15:cachedUniqueName index="7455" name="[eliteNamePQ].[joined_time].&amp;[2023-07-14T10:18:37.933333]"/>
            <x15:cachedUniqueName index="7456" name="[eliteNamePQ].[joined_time].&amp;[2023-07-14T10:32:28.04]"/>
            <x15:cachedUniqueName index="7457" name="[eliteNamePQ].[joined_time].&amp;[2023-07-14T10:41:02.883333]"/>
            <x15:cachedUniqueName index="7458" name="[eliteNamePQ].[joined_time].&amp;[2023-07-14T10:47:26.68]"/>
            <x15:cachedUniqueName index="7459" name="[eliteNamePQ].[joined_time].&amp;[2023-07-14T10:53:08.166667]"/>
            <x15:cachedUniqueName index="7460" name="[eliteNamePQ].[joined_time].&amp;[2023-07-14T11:22:29.143333]"/>
            <x15:cachedUniqueName index="7461" name="[eliteNamePQ].[joined_time].&amp;[2023-07-14T11:49:46.75]"/>
            <x15:cachedUniqueName index="7462" name="[eliteNamePQ].[joined_time].&amp;[2023-07-14T12:06:26.076667]"/>
            <x15:cachedUniqueName index="7463" name="[eliteNamePQ].[joined_time].&amp;[2023-07-14T12:15:47.916667]"/>
            <x15:cachedUniqueName index="7464" name="[eliteNamePQ].[joined_time].&amp;[2023-07-14T12:40:35.393333]"/>
            <x15:cachedUniqueName index="7465" name="[eliteNamePQ].[joined_time].&amp;[2023-07-14T12:41:23.736667]"/>
            <x15:cachedUniqueName index="7466" name="[eliteNamePQ].[joined_time].&amp;[2023-07-14T12:42:49.363333]"/>
            <x15:cachedUniqueName index="7467" name="[eliteNamePQ].[joined_time].&amp;[2023-07-14T12:43:05.28]"/>
            <x15:cachedUniqueName index="7468" name="[eliteNamePQ].[joined_time].&amp;[2023-07-14T12:51:15.62]"/>
            <x15:cachedUniqueName index="7469" name="[eliteNamePQ].[joined_time].&amp;[2023-07-14T12:57:00.07]"/>
            <x15:cachedUniqueName index="7470" name="[eliteNamePQ].[joined_time].&amp;[2023-07-14T13:04:59.69]"/>
            <x15:cachedUniqueName index="7471" name="[eliteNamePQ].[joined_time].&amp;[2023-07-14T13:36:33.65]"/>
            <x15:cachedUniqueName index="7472" name="[eliteNamePQ].[joined_time].&amp;[2023-07-14T13:38:43.006667]"/>
            <x15:cachedUniqueName index="7473" name="[eliteNamePQ].[joined_time].&amp;[2023-07-14T13:45:47.653333]"/>
            <x15:cachedUniqueName index="7474" name="[eliteNamePQ].[joined_time].&amp;[2023-07-14T14:02:02.753333]"/>
            <x15:cachedUniqueName index="7475" name="[eliteNamePQ].[joined_time].&amp;[2023-07-14T14:03:16.14]"/>
            <x15:cachedUniqueName index="7476" name="[eliteNamePQ].[joined_time].&amp;[2023-07-14T14:10:32.81]"/>
            <x15:cachedUniqueName index="7477" name="[eliteNamePQ].[joined_time].&amp;[2023-07-14T14:12:00.92]"/>
            <x15:cachedUniqueName index="7478" name="[eliteNamePQ].[joined_time].&amp;[2023-07-14T14:17:57.066667]"/>
            <x15:cachedUniqueName index="7479" name="[eliteNamePQ].[joined_time].&amp;[2023-07-14T14:22:37.663333]"/>
            <x15:cachedUniqueName index="7480" name="[eliteNamePQ].[joined_time].&amp;[2023-07-14T18:46:04.806667]"/>
            <x15:cachedUniqueName index="7481" name="[eliteNamePQ].[joined_time].&amp;[2023-07-14T19:14:46.57]"/>
            <x15:cachedUniqueName index="7482" name="[eliteNamePQ].[joined_time].&amp;[2023-07-14T19:30:31.58]"/>
            <x15:cachedUniqueName index="7483" name="[eliteNamePQ].[joined_time].&amp;[2023-07-14T20:01:10.976667]"/>
            <x15:cachedUniqueName index="7484" name="[eliteNamePQ].[joined_time].&amp;[2023-07-14T20:18:47.563333]"/>
            <x15:cachedUniqueName index="7485" name="[eliteNamePQ].[joined_time].&amp;[2023-07-14T20:26:05.773333]"/>
            <x15:cachedUniqueName index="7486" name="[eliteNamePQ].[joined_time].&amp;[2023-07-14T20:33:21.063333]"/>
            <x15:cachedUniqueName index="7487" name="[eliteNamePQ].[joined_time].&amp;[2023-07-14T20:34:16.513333]"/>
            <x15:cachedUniqueName index="7488" name="[eliteNamePQ].[joined_time].&amp;[2023-07-14T20:36:55.453333]"/>
            <x15:cachedUniqueName index="7489" name="[eliteNamePQ].[joined_time].&amp;[2023-07-14T21:20:57.05]"/>
            <x15:cachedUniqueName index="7490" name="[eliteNamePQ].[joined_time].&amp;[2023-07-14T21:25:04.516667]"/>
            <x15:cachedUniqueName index="7491" name="[eliteNamePQ].[joined_time].&amp;[2023-07-14T21:41:34.833333]"/>
            <x15:cachedUniqueName index="7492" name="[eliteNamePQ].[joined_time].&amp;[2023-07-14T21:53:08.883333]"/>
            <x15:cachedUniqueName index="7493" name="[eliteNamePQ].[joined_time].&amp;[2023-07-14T21:58:02.706667]"/>
            <x15:cachedUniqueName index="7494" name="[eliteNamePQ].[joined_time].&amp;[2023-07-14T22:03:41.663333]"/>
            <x15:cachedUniqueName index="7495" name="[eliteNamePQ].[joined_time].&amp;[2023-07-14T22:13:51.42]"/>
            <x15:cachedUniqueName index="7496" name="[eliteNamePQ].[joined_time].&amp;[2023-07-14T22:40:30.286667]"/>
            <x15:cachedUniqueName index="7497" name="[eliteNamePQ].[joined_time].&amp;[2023-07-14T22:43:39.52]"/>
            <x15:cachedUniqueName index="7498" name="[eliteNamePQ].[joined_time].&amp;[2023-07-14T22:44:56.076667]"/>
            <x15:cachedUniqueName index="7499" name="[eliteNamePQ].[joined_time].&amp;[2023-07-14T23:12:10.653333]"/>
            <x15:cachedUniqueName index="7500" name="[eliteNamePQ].[joined_time].&amp;[2023-07-15T01:02:17.173333]"/>
            <x15:cachedUniqueName index="7501" name="[eliteNamePQ].[joined_time].&amp;[2023-07-15T02:20:42.52]"/>
            <x15:cachedUniqueName index="7502" name="[eliteNamePQ].[joined_time].&amp;[2023-07-15T02:37:44.863333]"/>
            <x15:cachedUniqueName index="7503" name="[eliteNamePQ].[joined_time].&amp;[2023-07-15T02:51:35.57]"/>
            <x15:cachedUniqueName index="7504" name="[eliteNamePQ].[joined_time].&amp;[2023-07-15T06:16:07.58]"/>
            <x15:cachedUniqueName index="7505" name="[eliteNamePQ].[joined_time].&amp;[2023-07-15T06:43:45]"/>
            <x15:cachedUniqueName index="7506" name="[eliteNamePQ].[joined_time].&amp;[2023-07-15T07:17:17.523333]"/>
            <x15:cachedUniqueName index="7507" name="[eliteNamePQ].[joined_time].&amp;[2023-07-15T07:25:19.27]"/>
            <x15:cachedUniqueName index="7508" name="[eliteNamePQ].[joined_time].&amp;[2023-07-15T07:40:28.313333]"/>
            <x15:cachedUniqueName index="7509" name="[eliteNamePQ].[joined_time].&amp;[2023-07-15T07:45:21.27]"/>
            <x15:cachedUniqueName index="7510" name="[eliteNamePQ].[joined_time].&amp;[2023-07-15T07:45:23.933333]"/>
            <x15:cachedUniqueName index="7511" name="[eliteNamePQ].[joined_time].&amp;[2023-07-15T08:10:02.61]"/>
            <x15:cachedUniqueName index="7512" name="[eliteNamePQ].[joined_time].&amp;[2023-07-15T08:20:03.233333]"/>
            <x15:cachedUniqueName index="7513" name="[eliteNamePQ].[joined_time].&amp;[2023-07-15T08:25:47.54]"/>
            <x15:cachedUniqueName index="7514" name="[eliteNamePQ].[joined_time].&amp;[2023-07-15T08:29:21.713333]"/>
            <x15:cachedUniqueName index="7515" name="[eliteNamePQ].[joined_time].&amp;[2023-07-15T08:30:30.916667]"/>
            <x15:cachedUniqueName index="7516" name="[eliteNamePQ].[joined_time].&amp;[2023-07-15T08:34:24.44]"/>
            <x15:cachedUniqueName index="7517" name="[eliteNamePQ].[joined_time].&amp;[2023-07-15T08:38:52.733333]"/>
            <x15:cachedUniqueName index="7518" name="[eliteNamePQ].[joined_time].&amp;[2023-07-15T08:43:19.613333]"/>
            <x15:cachedUniqueName index="7519" name="[eliteNamePQ].[joined_time].&amp;[2023-07-15T08:47:24.666667]"/>
            <x15:cachedUniqueName index="7520" name="[eliteNamePQ].[joined_time].&amp;[2023-07-15T09:16:20.25]"/>
            <x15:cachedUniqueName index="7521" name="[eliteNamePQ].[joined_time].&amp;[2023-07-15T09:18:41.363333]"/>
            <x15:cachedUniqueName index="7522" name="[eliteNamePQ].[joined_time].&amp;[2023-07-15T09:24:28.503333]"/>
            <x15:cachedUniqueName index="7523" name="[eliteNamePQ].[joined_time].&amp;[2023-07-15T09:38:43.143333]"/>
            <x15:cachedUniqueName index="7524" name="[eliteNamePQ].[joined_time].&amp;[2023-07-15T09:39:59.86]"/>
            <x15:cachedUniqueName index="7525" name="[eliteNamePQ].[joined_time].&amp;[2023-07-15T09:44:53.273333]"/>
            <x15:cachedUniqueName index="7526" name="[eliteNamePQ].[joined_time].&amp;[2023-07-15T10:17:00.28]"/>
            <x15:cachedUniqueName index="7527" name="[eliteNamePQ].[joined_time].&amp;[2023-07-15T10:39:37.27]"/>
            <x15:cachedUniqueName index="7528" name="[eliteNamePQ].[joined_time].&amp;[2023-07-15T11:01:43.37]"/>
            <x15:cachedUniqueName index="7529" name="[eliteNamePQ].[joined_time].&amp;[2023-07-15T11:11:35.103333]"/>
            <x15:cachedUniqueName index="7530" name="[eliteNamePQ].[joined_time].&amp;[2023-07-15T11:12:36.5]"/>
            <x15:cachedUniqueName index="7531" name="[eliteNamePQ].[joined_time].&amp;[2023-07-15T11:14:31.15]"/>
            <x15:cachedUniqueName index="7532" name="[eliteNamePQ].[joined_time].&amp;[2023-07-15T11:20:10.79]"/>
            <x15:cachedUniqueName index="7533" name="[eliteNamePQ].[joined_time].&amp;[2023-07-15T11:22:18.653333]"/>
            <x15:cachedUniqueName index="7534" name="[eliteNamePQ].[joined_time].&amp;[2023-07-15T11:26:15.813333]"/>
            <x15:cachedUniqueName index="7535" name="[eliteNamePQ].[joined_time].&amp;[2023-07-15T11:47:58.903333]"/>
            <x15:cachedUniqueName index="7536" name="[eliteNamePQ].[joined_time].&amp;[2023-07-15T12:43:40.726667]"/>
            <x15:cachedUniqueName index="7537" name="[eliteNamePQ].[joined_time].&amp;[2023-07-15T13:01:48.166667]"/>
            <x15:cachedUniqueName index="7538" name="[eliteNamePQ].[joined_time].&amp;[2023-07-15T13:12:43.92]"/>
            <x15:cachedUniqueName index="7539" name="[eliteNamePQ].[joined_time].&amp;[2023-07-15T13:31:29.403333]"/>
            <x15:cachedUniqueName index="7540" name="[eliteNamePQ].[joined_time].&amp;[2023-07-15T14:00:20.61]"/>
            <x15:cachedUniqueName index="7541" name="[eliteNamePQ].[joined_time].&amp;[2023-07-15T14:02:24.796667]"/>
            <x15:cachedUniqueName index="7542" name="[eliteNamePQ].[joined_time].&amp;[2023-07-15T14:39:05.386667]"/>
            <x15:cachedUniqueName index="7543" name="[eliteNamePQ].[joined_time].&amp;[2023-07-15T14:52:15.923333]"/>
            <x15:cachedUniqueName index="7544" name="[eliteNamePQ].[joined_time].&amp;[2023-07-15T15:12:24.746667]"/>
            <x15:cachedUniqueName index="7545" name="[eliteNamePQ].[joined_time].&amp;[2023-07-15T15:20:01.333333]"/>
            <x15:cachedUniqueName index="7546" name="[eliteNamePQ].[joined_time].&amp;[2023-07-15T15:23:23.38]"/>
            <x15:cachedUniqueName index="7547" name="[eliteNamePQ].[joined_time].&amp;[2023-07-15T15:29:59.48]"/>
            <x15:cachedUniqueName index="7548" name="[eliteNamePQ].[joined_time].&amp;[2023-07-15T15:57:57.203333]"/>
            <x15:cachedUniqueName index="7549" name="[eliteNamePQ].[joined_time].&amp;[2023-07-15T16:40:05.576667]"/>
            <x15:cachedUniqueName index="7550" name="[eliteNamePQ].[joined_time].&amp;[2023-07-15T16:41:33.193333]"/>
            <x15:cachedUniqueName index="7551" name="[eliteNamePQ].[joined_time].&amp;[2023-07-15T16:45:42.53]"/>
            <x15:cachedUniqueName index="7552" name="[eliteNamePQ].[joined_time].&amp;[2023-07-15T17:20:57.813333]"/>
            <x15:cachedUniqueName index="7553" name="[eliteNamePQ].[joined_time].&amp;[2023-07-15T17:48:26.04]"/>
            <x15:cachedUniqueName index="7554" name="[eliteNamePQ].[joined_time].&amp;[2023-07-15T17:49:23.27]"/>
            <x15:cachedUniqueName index="7555" name="[eliteNamePQ].[joined_time].&amp;[2023-07-15T18:03:10.556667]"/>
            <x15:cachedUniqueName index="7556" name="[eliteNamePQ].[joined_time].&amp;[2023-07-15T18:24:01.346667]"/>
            <x15:cachedUniqueName index="7557" name="[eliteNamePQ].[joined_time].&amp;[2023-07-15T18:25:56.573333]"/>
            <x15:cachedUniqueName index="7558" name="[eliteNamePQ].[joined_time].&amp;[2023-07-15T19:15:00.64]"/>
            <x15:cachedUniqueName index="7559" name="[eliteNamePQ].[joined_time].&amp;[2023-07-15T19:23:32.813333]"/>
            <x15:cachedUniqueName index="7560" name="[eliteNamePQ].[joined_time].&amp;[2023-07-15T19:25:39.08]"/>
            <x15:cachedUniqueName index="7561" name="[eliteNamePQ].[joined_time].&amp;[2023-07-15T19:59:26.073333]"/>
            <x15:cachedUniqueName index="7562" name="[eliteNamePQ].[joined_time].&amp;[2023-07-15T20:07:47.566667]"/>
            <x15:cachedUniqueName index="7563" name="[eliteNamePQ].[joined_time].&amp;[2023-07-15T20:32:38.266667]"/>
            <x15:cachedUniqueName index="7564" name="[eliteNamePQ].[joined_time].&amp;[2023-07-15T20:42:27.29]"/>
            <x15:cachedUniqueName index="7565" name="[eliteNamePQ].[joined_time].&amp;[2023-07-15T21:06:37.25]"/>
            <x15:cachedUniqueName index="7566" name="[eliteNamePQ].[joined_time].&amp;[2023-07-15T22:08:11.98]"/>
            <x15:cachedUniqueName index="7567" name="[eliteNamePQ].[joined_time].&amp;[2023-07-15T23:22:33.603333]"/>
            <x15:cachedUniqueName index="7568" name="[eliteNamePQ].[joined_time].&amp;[2023-07-15T23:51:58.613333]"/>
            <x15:cachedUniqueName index="7569" name="[eliteNamePQ].[joined_time].&amp;[2023-07-16T00:00:05.9]"/>
            <x15:cachedUniqueName index="7570" name="[eliteNamePQ].[joined_time].&amp;[2023-07-16T00:52:22.513333]"/>
            <x15:cachedUniqueName index="7571" name="[eliteNamePQ].[joined_time].&amp;[2023-07-16T01:18:04.7]"/>
            <x15:cachedUniqueName index="7572" name="[eliteNamePQ].[joined_time].&amp;[2023-07-16T01:40:31.946667]"/>
            <x15:cachedUniqueName index="7573" name="[eliteNamePQ].[joined_time].&amp;[2023-07-16T02:27:29.113333]"/>
            <x15:cachedUniqueName index="7574" name="[eliteNamePQ].[joined_time].&amp;[2023-07-16T03:37:15.113333]"/>
            <x15:cachedUniqueName index="7575" name="[eliteNamePQ].[joined_time].&amp;[2023-07-16T05:32:39.416667]"/>
            <x15:cachedUniqueName index="7576" name="[eliteNamePQ].[joined_time].&amp;[2023-07-16T05:44:52.403333]"/>
            <x15:cachedUniqueName index="7577" name="[eliteNamePQ].[joined_time].&amp;[2023-07-16T06:02:03.01]"/>
            <x15:cachedUniqueName index="7578" name="[eliteNamePQ].[joined_time].&amp;[2023-07-16T06:16:17.12]"/>
            <x15:cachedUniqueName index="7579" name="[eliteNamePQ].[joined_time].&amp;[2023-07-16T06:40:19.846667]"/>
            <x15:cachedUniqueName index="7580" name="[eliteNamePQ].[joined_time].&amp;[2023-07-16T06:49:39.163333]"/>
            <x15:cachedUniqueName index="7581" name="[eliteNamePQ].[joined_time].&amp;[2023-07-16T07:26:04.103333]"/>
            <x15:cachedUniqueName index="7582" name="[eliteNamePQ].[joined_time].&amp;[2023-07-16T07:26:56.193333]"/>
            <x15:cachedUniqueName index="7583" name="[eliteNamePQ].[joined_time].&amp;[2023-07-16T07:30:07.003333]"/>
            <x15:cachedUniqueName index="7584" name="[eliteNamePQ].[joined_time].&amp;[2023-07-16T07:49:19.633333]"/>
            <x15:cachedUniqueName index="7585" name="[eliteNamePQ].[joined_time].&amp;[2023-07-16T08:01:05.543333]"/>
            <x15:cachedUniqueName index="7586" name="[eliteNamePQ].[joined_time].&amp;[2023-07-16T08:34:46.59]"/>
            <x15:cachedUniqueName index="7587" name="[eliteNamePQ].[joined_time].&amp;[2023-07-16T08:40:21.923333]"/>
            <x15:cachedUniqueName index="7588" name="[eliteNamePQ].[joined_time].&amp;[2023-07-16T08:46:04.83]"/>
            <x15:cachedUniqueName index="7589" name="[eliteNamePQ].[joined_time].&amp;[2023-07-16T09:00:43.806667]"/>
            <x15:cachedUniqueName index="7590" name="[eliteNamePQ].[joined_time].&amp;[2023-07-16T09:12:23.756667]"/>
            <x15:cachedUniqueName index="7591" name="[eliteNamePQ].[joined_time].&amp;[2023-07-16T09:19:26.943333]"/>
            <x15:cachedUniqueName index="7592" name="[eliteNamePQ].[joined_time].&amp;[2023-07-16T10:28:37.54]"/>
            <x15:cachedUniqueName index="7593" name="[eliteNamePQ].[joined_time].&amp;[2023-07-16T10:36:46.306667]"/>
            <x15:cachedUniqueName index="7594" name="[eliteNamePQ].[joined_time].&amp;[2023-07-16T10:47:59.276667]"/>
            <x15:cachedUniqueName index="7595" name="[eliteNamePQ].[joined_time].&amp;[2023-07-16T11:16:31.406667]"/>
            <x15:cachedUniqueName index="7596" name="[eliteNamePQ].[joined_time].&amp;[2023-07-16T11:18:30.12]"/>
            <x15:cachedUniqueName index="7597" name="[eliteNamePQ].[joined_time].&amp;[2023-07-16T11:27:00.343333]"/>
            <x15:cachedUniqueName index="7598" name="[eliteNamePQ].[joined_time].&amp;[2023-07-16T11:40:50.46]"/>
            <x15:cachedUniqueName index="7599" name="[eliteNamePQ].[joined_time].&amp;[2023-07-16T11:53:01]"/>
            <x15:cachedUniqueName index="7600" name="[eliteNamePQ].[joined_time].&amp;[2023-07-16T11:55:54.236667]"/>
            <x15:cachedUniqueName index="7601" name="[eliteNamePQ].[joined_time].&amp;[2023-07-16T11:59:30.41]"/>
            <x15:cachedUniqueName index="7602" name="[eliteNamePQ].[joined_time].&amp;[2023-07-16T12:35:31]"/>
            <x15:cachedUniqueName index="7603" name="[eliteNamePQ].[joined_time].&amp;[2023-07-16T12:36:10.34]"/>
            <x15:cachedUniqueName index="7604" name="[eliteNamePQ].[joined_time].&amp;[2023-07-16T12:44:18.823333]"/>
            <x15:cachedUniqueName index="7605" name="[eliteNamePQ].[joined_time].&amp;[2023-07-16T13:08:48.143333]"/>
            <x15:cachedUniqueName index="7606" name="[eliteNamePQ].[joined_time].&amp;[2023-07-16T13:10:58.803333]"/>
            <x15:cachedUniqueName index="7607" name="[eliteNamePQ].[joined_time].&amp;[2023-07-16T13:24:02.663333]"/>
            <x15:cachedUniqueName index="7608" name="[eliteNamePQ].[joined_time].&amp;[2023-07-16T13:31:26.216667]"/>
            <x15:cachedUniqueName index="7609" name="[eliteNamePQ].[joined_time].&amp;[2023-07-16T13:48:00.37]"/>
            <x15:cachedUniqueName index="7610" name="[eliteNamePQ].[joined_time].&amp;[2023-07-16T13:49:19.396667]"/>
            <x15:cachedUniqueName index="7611" name="[eliteNamePQ].[joined_time].&amp;[2023-07-16T14:00:28.186667]"/>
            <x15:cachedUniqueName index="7612" name="[eliteNamePQ].[joined_time].&amp;[2023-07-16T14:08:50.983333]"/>
            <x15:cachedUniqueName index="7613" name="[eliteNamePQ].[joined_time].&amp;[2023-07-16T14:10:47.566667]"/>
            <x15:cachedUniqueName index="7614" name="[eliteNamePQ].[joined_time].&amp;[2023-07-16T14:23:59.493333]"/>
            <x15:cachedUniqueName index="7615" name="[eliteNamePQ].[joined_time].&amp;[2023-07-16T14:51:43.06]"/>
            <x15:cachedUniqueName index="7616" name="[eliteNamePQ].[joined_time].&amp;[2023-07-16T15:00:33.55]"/>
            <x15:cachedUniqueName index="7617" name="[eliteNamePQ].[joined_time].&amp;[2023-07-16T15:45:15.773333]"/>
            <x15:cachedUniqueName index="7618" name="[eliteNamePQ].[joined_time].&amp;[2023-07-16T15:48:09.2]"/>
            <x15:cachedUniqueName index="7619" name="[eliteNamePQ].[joined_time].&amp;[2023-07-16T16:01:11.683333]"/>
            <x15:cachedUniqueName index="7620" name="[eliteNamePQ].[joined_time].&amp;[2023-07-16T16:44:51.276667]"/>
            <x15:cachedUniqueName index="7621" name="[eliteNamePQ].[joined_time].&amp;[2023-07-16T17:00:01.026667]"/>
            <x15:cachedUniqueName index="7622" name="[eliteNamePQ].[joined_time].&amp;[2023-07-16T17:12:34.57]"/>
            <x15:cachedUniqueName index="7623" name="[eliteNamePQ].[joined_time].&amp;[2023-07-16T17:31:58.093333]"/>
            <x15:cachedUniqueName index="7624" name="[eliteNamePQ].[joined_time].&amp;[2023-07-16T17:47:07.436667]"/>
            <x15:cachedUniqueName index="7625" name="[eliteNamePQ].[joined_time].&amp;[2023-07-16T17:49:29.983333]"/>
            <x15:cachedUniqueName index="7626" name="[eliteNamePQ].[joined_time].&amp;[2023-07-16T18:05:05.73]"/>
            <x15:cachedUniqueName index="7627" name="[eliteNamePQ].[joined_time].&amp;[2023-07-16T18:10:59.516667]"/>
            <x15:cachedUniqueName index="7628" name="[eliteNamePQ].[joined_time].&amp;[2023-07-16T18:34:18.166667]"/>
            <x15:cachedUniqueName index="7629" name="[eliteNamePQ].[joined_time].&amp;[2023-07-16T18:35:43.653333]"/>
            <x15:cachedUniqueName index="7630" name="[eliteNamePQ].[joined_time].&amp;[2023-07-16T18:46:22.073333]"/>
            <x15:cachedUniqueName index="7631" name="[eliteNamePQ].[joined_time].&amp;[2023-07-16T18:52:36.176667]"/>
            <x15:cachedUniqueName index="7632" name="[eliteNamePQ].[joined_time].&amp;[2023-07-16T19:40:59.836667]"/>
            <x15:cachedUniqueName index="7633" name="[eliteNamePQ].[joined_time].&amp;[2023-07-16T19:45:26.7]"/>
            <x15:cachedUniqueName index="7634" name="[eliteNamePQ].[joined_time].&amp;[2023-07-16T19:50:14.983333]"/>
            <x15:cachedUniqueName index="7635" name="[eliteNamePQ].[joined_time].&amp;[2023-07-16T20:05:07.506667]"/>
            <x15:cachedUniqueName index="7636" name="[eliteNamePQ].[joined_time].&amp;[2023-07-16T20:14:49.74]"/>
            <x15:cachedUniqueName index="7637" name="[eliteNamePQ].[joined_time].&amp;[2023-07-16T20:19:19.65]"/>
            <x15:cachedUniqueName index="7638" name="[eliteNamePQ].[joined_time].&amp;[2023-07-16T21:37:06.616667]"/>
            <x15:cachedUniqueName index="7639" name="[eliteNamePQ].[joined_time].&amp;[2023-07-16T21:50:16.92]"/>
            <x15:cachedUniqueName index="7640" name="[eliteNamePQ].[joined_time].&amp;[2023-07-16T21:50:34.253333]"/>
            <x15:cachedUniqueName index="7641" name="[eliteNamePQ].[joined_time].&amp;[2023-07-16T22:02:23.693333]"/>
            <x15:cachedUniqueName index="7642" name="[eliteNamePQ].[joined_time].&amp;[2023-07-16T22:05:47.883333]"/>
            <x15:cachedUniqueName index="7643" name="[eliteNamePQ].[joined_time].&amp;[2023-07-16T23:07:07.753333]"/>
            <x15:cachedUniqueName index="7644" name="[eliteNamePQ].[joined_time].&amp;[2023-07-17T05:27:22.253333]"/>
            <x15:cachedUniqueName index="7645" name="[eliteNamePQ].[joined_time].&amp;[2023-07-17T06:06:24.313333]"/>
            <x15:cachedUniqueName index="7646" name="[eliteNamePQ].[joined_time].&amp;[2023-07-17T07:31:01.713333]"/>
            <x15:cachedUniqueName index="7647" name="[eliteNamePQ].[joined_time].&amp;[2023-07-17T07:48:54.58]"/>
            <x15:cachedUniqueName index="7648" name="[eliteNamePQ].[joined_time].&amp;[2023-07-17T08:00:14.503333]"/>
            <x15:cachedUniqueName index="7649" name="[eliteNamePQ].[joined_time].&amp;[2023-07-17T08:03:31.263333]"/>
            <x15:cachedUniqueName index="7650" name="[eliteNamePQ].[joined_time].&amp;[2023-07-17T08:22:47.536667]"/>
            <x15:cachedUniqueName index="7651" name="[eliteNamePQ].[joined_time].&amp;[2023-07-17T09:12:11.006667]"/>
            <x15:cachedUniqueName index="7652" name="[eliteNamePQ].[joined_time].&amp;[2023-07-17T09:29:41.58]"/>
            <x15:cachedUniqueName index="7653" name="[eliteNamePQ].[joined_time].&amp;[2023-07-17T09:52:19.616667]"/>
            <x15:cachedUniqueName index="7654" name="[eliteNamePQ].[joined_time].&amp;[2023-07-17T09:59:27.7]"/>
            <x15:cachedUniqueName index="7655" name="[eliteNamePQ].[joined_time].&amp;[2023-07-17T10:29:08.693333]"/>
            <x15:cachedUniqueName index="7656" name="[eliteNamePQ].[joined_time].&amp;[2023-07-17T10:30:19.763333]"/>
            <x15:cachedUniqueName index="7657" name="[eliteNamePQ].[joined_time].&amp;[2023-07-17T10:39:26.386667]"/>
            <x15:cachedUniqueName index="7658" name="[eliteNamePQ].[joined_time].&amp;[2023-07-17T10:41:19.066667]"/>
            <x15:cachedUniqueName index="7659" name="[eliteNamePQ].[joined_time].&amp;[2023-07-17T10:59:38.343333]"/>
            <x15:cachedUniqueName index="7660" name="[eliteNamePQ].[joined_time].&amp;[2023-07-17T11:12:44.41]"/>
            <x15:cachedUniqueName index="7661" name="[eliteNamePQ].[joined_time].&amp;[2023-07-17T11:15:57.026667]"/>
            <x15:cachedUniqueName index="7662" name="[eliteNamePQ].[joined_time].&amp;[2023-07-17T11:20:43.103333]"/>
            <x15:cachedUniqueName index="7663" name="[eliteNamePQ].[joined_time].&amp;[2023-07-17T11:30:13.463333]"/>
            <x15:cachedUniqueName index="7664" name="[eliteNamePQ].[joined_time].&amp;[2023-07-17T11:43:46.996667]"/>
            <x15:cachedUniqueName index="7665" name="[eliteNamePQ].[joined_time].&amp;[2023-07-17T11:44:08.116667]"/>
            <x15:cachedUniqueName index="7666" name="[eliteNamePQ].[joined_time].&amp;[2023-07-17T12:05:47.146667]"/>
            <x15:cachedUniqueName index="7667" name="[eliteNamePQ].[joined_time].&amp;[2023-07-17T12:12:34.753333]"/>
            <x15:cachedUniqueName index="7668" name="[eliteNamePQ].[joined_time].&amp;[2023-07-17T12:14:01.356667]"/>
            <x15:cachedUniqueName index="7669" name="[eliteNamePQ].[joined_time].&amp;[2023-07-17T12:18:18.536667]"/>
            <x15:cachedUniqueName index="7670" name="[eliteNamePQ].[joined_time].&amp;[2023-07-17T13:01:53.526667]"/>
            <x15:cachedUniqueName index="7671" name="[eliteNamePQ].[joined_time].&amp;[2023-07-17T13:27:28.653333]"/>
            <x15:cachedUniqueName index="7672" name="[eliteNamePQ].[joined_time].&amp;[2023-07-17T13:54:30.006667]"/>
            <x15:cachedUniqueName index="7673" name="[eliteNamePQ].[joined_time].&amp;[2023-07-17T14:01:42.386667]"/>
            <x15:cachedUniqueName index="7674" name="[eliteNamePQ].[joined_time].&amp;[2023-07-17T14:24:34.746667]"/>
            <x15:cachedUniqueName index="7675" name="[eliteNamePQ].[joined_time].&amp;[2023-07-17T14:42:35.116667]"/>
            <x15:cachedUniqueName index="7676" name="[eliteNamePQ].[joined_time].&amp;[2023-07-17T15:09:29.733333]"/>
            <x15:cachedUniqueName index="7677" name="[eliteNamePQ].[joined_time].&amp;[2023-07-17T15:14:50.203333]"/>
            <x15:cachedUniqueName index="7678" name="[eliteNamePQ].[joined_time].&amp;[2023-07-17T15:21:17.73]"/>
            <x15:cachedUniqueName index="7679" name="[eliteNamePQ].[joined_time].&amp;[2023-07-17T15:48:49.506667]"/>
            <x15:cachedUniqueName index="7680" name="[eliteNamePQ].[joined_time].&amp;[2023-07-17T16:03:22.083333]"/>
            <x15:cachedUniqueName index="7681" name="[eliteNamePQ].[joined_time].&amp;[2023-07-17T16:07:11.503333]"/>
            <x15:cachedUniqueName index="7682" name="[eliteNamePQ].[joined_time].&amp;[2023-07-17T16:16:44.22]"/>
            <x15:cachedUniqueName index="7683" name="[eliteNamePQ].[joined_time].&amp;[2023-07-17T16:36:22.226667]"/>
            <x15:cachedUniqueName index="7684" name="[eliteNamePQ].[joined_time].&amp;[2023-07-17T16:39:53.91]"/>
            <x15:cachedUniqueName index="7685" name="[eliteNamePQ].[joined_time].&amp;[2023-07-17T16:41:38.72]"/>
            <x15:cachedUniqueName index="7686" name="[eliteNamePQ].[joined_time].&amp;[2023-07-17T17:56:36.846667]"/>
            <x15:cachedUniqueName index="7687" name="[eliteNamePQ].[joined_time].&amp;[2023-07-17T18:09:44.05]"/>
            <x15:cachedUniqueName index="7688" name="[eliteNamePQ].[joined_time].&amp;[2023-07-17T18:12:13.196667]"/>
            <x15:cachedUniqueName index="7689" name="[eliteNamePQ].[joined_time].&amp;[2023-07-17T18:58:42.146667]"/>
            <x15:cachedUniqueName index="7690" name="[eliteNamePQ].[joined_time].&amp;[2023-07-17T19:04:27.536667]"/>
            <x15:cachedUniqueName index="7691" name="[eliteNamePQ].[joined_time].&amp;[2023-07-17T19:32:03.633333]"/>
            <x15:cachedUniqueName index="7692" name="[eliteNamePQ].[joined_time].&amp;[2023-07-17T19:43:37.216667]"/>
            <x15:cachedUniqueName index="7693" name="[eliteNamePQ].[joined_time].&amp;[2023-07-17T19:50:35.463333]"/>
            <x15:cachedUniqueName index="7694" name="[eliteNamePQ].[joined_time].&amp;[2023-07-17T20:28:27.736667]"/>
            <x15:cachedUniqueName index="7695" name="[eliteNamePQ].[joined_time].&amp;[2023-07-17T21:29:09.883333]"/>
            <x15:cachedUniqueName index="7696" name="[eliteNamePQ].[joined_time].&amp;[2023-07-17T21:41:40.32]"/>
            <x15:cachedUniqueName index="7697" name="[eliteNamePQ].[joined_time].&amp;[2023-07-17T21:48:55.083333]"/>
            <x15:cachedUniqueName index="7698" name="[eliteNamePQ].[joined_time].&amp;[2023-07-17T22:13:03.946667]"/>
            <x15:cachedUniqueName index="7699" name="[eliteNamePQ].[joined_time].&amp;[2023-07-17T23:14:44.286667]"/>
            <x15:cachedUniqueName index="7700" name="[eliteNamePQ].[joined_time].&amp;[2023-07-18T04:42:38.443333]"/>
            <x15:cachedUniqueName index="7701" name="[eliteNamePQ].[joined_time].&amp;[2023-07-18T05:02:17.326667]"/>
            <x15:cachedUniqueName index="7702" name="[eliteNamePQ].[joined_time].&amp;[2023-07-18T05:25:41.046667]"/>
            <x15:cachedUniqueName index="7703" name="[eliteNamePQ].[joined_time].&amp;[2023-07-18T05:42:50.32]"/>
            <x15:cachedUniqueName index="7704" name="[eliteNamePQ].[joined_time].&amp;[2023-07-18T06:50:12.463333]"/>
            <x15:cachedUniqueName index="7705" name="[eliteNamePQ].[joined_time].&amp;[2023-07-18T07:30:15.783333]"/>
            <x15:cachedUniqueName index="7706" name="[eliteNamePQ].[joined_time].&amp;[2023-07-18T07:34:02.613333]"/>
            <x15:cachedUniqueName index="7707" name="[eliteNamePQ].[joined_time].&amp;[2023-07-18T07:35:59.603333]"/>
            <x15:cachedUniqueName index="7708" name="[eliteNamePQ].[joined_time].&amp;[2023-07-18T07:40:32.563333]"/>
            <x15:cachedUniqueName index="7709" name="[eliteNamePQ].[joined_time].&amp;[2023-07-18T07:51:39.72]"/>
            <x15:cachedUniqueName index="7710" name="[eliteNamePQ].[joined_time].&amp;[2023-07-18T08:39:10.353333]"/>
            <x15:cachedUniqueName index="7711" name="[eliteNamePQ].[joined_time].&amp;[2023-07-18T08:45:54.87]"/>
            <x15:cachedUniqueName index="7712" name="[eliteNamePQ].[joined_time].&amp;[2023-07-18T09:27:24.06]"/>
            <x15:cachedUniqueName index="7713" name="[eliteNamePQ].[joined_time].&amp;[2023-07-18T10:09:51.156667]"/>
            <x15:cachedUniqueName index="7714" name="[eliteNamePQ].[joined_time].&amp;[2023-07-18T10:25:25.456667]"/>
            <x15:cachedUniqueName index="7715" name="[eliteNamePQ].[joined_time].&amp;[2023-07-18T10:39:27.09]"/>
            <x15:cachedUniqueName index="7716" name="[eliteNamePQ].[joined_time].&amp;[2023-07-18T10:50:28.633333]"/>
            <x15:cachedUniqueName index="7717" name="[eliteNamePQ].[joined_time].&amp;[2023-07-18T10:52:40.26]"/>
            <x15:cachedUniqueName index="7718" name="[eliteNamePQ].[joined_time].&amp;[2023-07-18T11:03:54.886667]"/>
            <x15:cachedUniqueName index="7719" name="[eliteNamePQ].[joined_time].&amp;[2023-07-18T11:04:03.876667]"/>
            <x15:cachedUniqueName index="7720" name="[eliteNamePQ].[joined_time].&amp;[2023-07-18T11:09:23.863333]"/>
            <x15:cachedUniqueName index="7721" name="[eliteNamePQ].[joined_time].&amp;[2023-07-18T11:42:54.616667]"/>
            <x15:cachedUniqueName index="7722" name="[eliteNamePQ].[joined_time].&amp;[2023-07-18T11:53:48.116667]"/>
            <x15:cachedUniqueName index="7723" name="[eliteNamePQ].[joined_time].&amp;[2023-07-18T12:14:30.306667]"/>
            <x15:cachedUniqueName index="7724" name="[eliteNamePQ].[joined_time].&amp;[2023-07-18T13:31:30.736667]"/>
            <x15:cachedUniqueName index="7725" name="[eliteNamePQ].[joined_time].&amp;[2023-07-18T13:47:26.403333]"/>
            <x15:cachedUniqueName index="7726" name="[eliteNamePQ].[joined_time].&amp;[2023-07-18T14:17:05.856667]"/>
            <x15:cachedUniqueName index="7727" name="[eliteNamePQ].[joined_time].&amp;[2023-07-18T14:38:12.516667]"/>
            <x15:cachedUniqueName index="7728" name="[eliteNamePQ].[joined_time].&amp;[2023-07-18T14:54:48.96]"/>
            <x15:cachedUniqueName index="7729" name="[eliteNamePQ].[joined_time].&amp;[2023-07-18T15:17:10.91]"/>
            <x15:cachedUniqueName index="7730" name="[eliteNamePQ].[joined_time].&amp;[2023-07-18T15:49:02.44]"/>
            <x15:cachedUniqueName index="7731" name="[eliteNamePQ].[joined_time].&amp;[2023-07-18T15:49:53.71]"/>
            <x15:cachedUniqueName index="7732" name="[eliteNamePQ].[joined_time].&amp;[2023-07-18T15:51:33.153333]"/>
            <x15:cachedUniqueName index="7733" name="[eliteNamePQ].[joined_time].&amp;[2023-07-18T16:51:22.92]"/>
            <x15:cachedUniqueName index="7734" name="[eliteNamePQ].[joined_time].&amp;[2023-07-18T17:29:27.33]"/>
            <x15:cachedUniqueName index="7735" name="[eliteNamePQ].[joined_time].&amp;[2023-07-18T17:41:39.753333]"/>
            <x15:cachedUniqueName index="7736" name="[eliteNamePQ].[joined_time].&amp;[2023-07-18T18:13:45.696667]"/>
            <x15:cachedUniqueName index="7737" name="[eliteNamePQ].[joined_time].&amp;[2023-07-18T18:51:50.7]"/>
            <x15:cachedUniqueName index="7738" name="[eliteNamePQ].[joined_time].&amp;[2023-07-18T19:32:50.836667]"/>
            <x15:cachedUniqueName index="7739" name="[eliteNamePQ].[joined_time].&amp;[2023-07-18T19:35:05.256667]"/>
            <x15:cachedUniqueName index="7740" name="[eliteNamePQ].[joined_time].&amp;[2023-07-18T19:59:38.686667]"/>
            <x15:cachedUniqueName index="7741" name="[eliteNamePQ].[joined_time].&amp;[2023-07-18T20:18:16.506667]"/>
            <x15:cachedUniqueName index="7742" name="[eliteNamePQ].[joined_time].&amp;[2023-07-18T20:43:43.426667]"/>
            <x15:cachedUniqueName index="7743" name="[eliteNamePQ].[joined_time].&amp;[2023-07-18T20:52:32.416667]"/>
            <x15:cachedUniqueName index="7744" name="[eliteNamePQ].[joined_time].&amp;[2023-07-18T21:13:02.39]"/>
            <x15:cachedUniqueName index="7745" name="[eliteNamePQ].[joined_time].&amp;[2023-07-18T21:13:12.883333]"/>
            <x15:cachedUniqueName index="7746" name="[eliteNamePQ].[joined_time].&amp;[2023-07-18T21:35:28.293333]"/>
            <x15:cachedUniqueName index="7747" name="[eliteNamePQ].[joined_time].&amp;[2023-07-18T21:57:48.503333]"/>
            <x15:cachedUniqueName index="7748" name="[eliteNamePQ].[joined_time].&amp;[2023-07-18T23:05:42.24]"/>
            <x15:cachedUniqueName index="7749" name="[eliteNamePQ].[joined_time].&amp;[2023-07-18T23:16:48.61]"/>
            <x15:cachedUniqueName index="7750" name="[eliteNamePQ].[joined_time].&amp;[2023-07-19T02:04:59.323333]"/>
            <x15:cachedUniqueName index="7751" name="[eliteNamePQ].[joined_time].&amp;[2023-07-19T03:17:10.366667]"/>
            <x15:cachedUniqueName index="7752" name="[eliteNamePQ].[joined_time].&amp;[2023-07-19T05:04:09.856667]"/>
            <x15:cachedUniqueName index="7753" name="[eliteNamePQ].[joined_time].&amp;[2023-07-19T06:03:07.236667]"/>
            <x15:cachedUniqueName index="7754" name="[eliteNamePQ].[joined_time].&amp;[2023-07-19T06:40:36.26]"/>
            <x15:cachedUniqueName index="7755" name="[eliteNamePQ].[joined_time].&amp;[2023-07-19T07:05:52.776667]"/>
            <x15:cachedUniqueName index="7756" name="[eliteNamePQ].[joined_time].&amp;[2023-07-19T07:13:56.52]"/>
            <x15:cachedUniqueName index="7757" name="[eliteNamePQ].[joined_time].&amp;[2023-07-19T07:34:14.383333]"/>
            <x15:cachedUniqueName index="7758" name="[eliteNamePQ].[joined_time].&amp;[2023-07-19T08:20:09.223333]"/>
            <x15:cachedUniqueName index="7759" name="[eliteNamePQ].[joined_time].&amp;[2023-07-19T08:38:35.683333]"/>
            <x15:cachedUniqueName index="7760" name="[eliteNamePQ].[joined_time].&amp;[2023-07-19T09:04:32.323333]"/>
            <x15:cachedUniqueName index="7761" name="[eliteNamePQ].[joined_time].&amp;[2023-07-19T09:08:11.2]"/>
            <x15:cachedUniqueName index="7762" name="[eliteNamePQ].[joined_time].&amp;[2023-07-19T09:26:07.54]"/>
            <x15:cachedUniqueName index="7763" name="[eliteNamePQ].[joined_time].&amp;[2023-07-19T09:29:06.73]"/>
            <x15:cachedUniqueName index="7764" name="[eliteNamePQ].[joined_time].&amp;[2023-07-19T09:47:46.016667]"/>
            <x15:cachedUniqueName index="7765" name="[eliteNamePQ].[joined_time].&amp;[2023-07-19T09:50:23.046667]"/>
            <x15:cachedUniqueName index="7766" name="[eliteNamePQ].[joined_time].&amp;[2023-07-19T10:22:42.726667]"/>
            <x15:cachedUniqueName index="7767" name="[eliteNamePQ].[joined_time].&amp;[2023-07-19T10:37:24.953333]"/>
            <x15:cachedUniqueName index="7768" name="[eliteNamePQ].[joined_time].&amp;[2023-07-19T11:21:58.12]"/>
            <x15:cachedUniqueName index="7769" name="[eliteNamePQ].[joined_time].&amp;[2023-07-19T11:52:11.026667]"/>
            <x15:cachedUniqueName index="7770" name="[eliteNamePQ].[joined_time].&amp;[2023-07-19T12:38:53.043333]"/>
            <x15:cachedUniqueName index="7771" name="[eliteNamePQ].[joined_time].&amp;[2023-07-19T12:42:30.146667]"/>
            <x15:cachedUniqueName index="7772" name="[eliteNamePQ].[joined_time].&amp;[2023-07-19T12:54:34.42]"/>
            <x15:cachedUniqueName index="7773" name="[eliteNamePQ].[joined_time].&amp;[2023-07-19T13:20:59.933333]"/>
            <x15:cachedUniqueName index="7774" name="[eliteNamePQ].[joined_time].&amp;[2023-07-19T13:25:00.276667]"/>
            <x15:cachedUniqueName index="7775" name="[eliteNamePQ].[joined_time].&amp;[2023-07-19T13:26:54.696667]"/>
            <x15:cachedUniqueName index="7776" name="[eliteNamePQ].[joined_time].&amp;[2023-07-19T13:27:51.573333]"/>
            <x15:cachedUniqueName index="7777" name="[eliteNamePQ].[joined_time].&amp;[2023-07-19T13:29:21.216667]"/>
            <x15:cachedUniqueName index="7778" name="[eliteNamePQ].[joined_time].&amp;[2023-07-19T13:50:16.893333]"/>
            <x15:cachedUniqueName index="7779" name="[eliteNamePQ].[joined_time].&amp;[2023-07-19T14:14:55.406667]"/>
            <x15:cachedUniqueName index="7780" name="[eliteNamePQ].[joined_time].&amp;[2023-07-19T14:41:37.756667]"/>
            <x15:cachedUniqueName index="7781" name="[eliteNamePQ].[joined_time].&amp;[2023-07-19T14:43:31.69]"/>
            <x15:cachedUniqueName index="7782" name="[eliteNamePQ].[joined_time].&amp;[2023-07-19T14:44:19.716667]"/>
            <x15:cachedUniqueName index="7783" name="[eliteNamePQ].[joined_time].&amp;[2023-07-19T14:52:39.573333]"/>
            <x15:cachedUniqueName index="7784" name="[eliteNamePQ].[joined_time].&amp;[2023-07-19T15:09:40.153333]"/>
            <x15:cachedUniqueName index="7785" name="[eliteNamePQ].[joined_time].&amp;[2023-07-19T15:22:04.883333]"/>
            <x15:cachedUniqueName index="7786" name="[eliteNamePQ].[joined_time].&amp;[2023-07-19T15:55:19.703333]"/>
            <x15:cachedUniqueName index="7787" name="[eliteNamePQ].[joined_time].&amp;[2023-07-19T16:03:10.746667]"/>
            <x15:cachedUniqueName index="7788" name="[eliteNamePQ].[joined_time].&amp;[2023-07-19T16:32:09.656667]"/>
            <x15:cachedUniqueName index="7789" name="[eliteNamePQ].[joined_time].&amp;[2023-07-19T16:59:35.893333]"/>
            <x15:cachedUniqueName index="7790" name="[eliteNamePQ].[joined_time].&amp;[2023-07-19T17:32:01.27]"/>
            <x15:cachedUniqueName index="7791" name="[eliteNamePQ].[joined_time].&amp;[2023-07-19T17:38:36.973333]"/>
            <x15:cachedUniqueName index="7792" name="[eliteNamePQ].[joined_time].&amp;[2023-07-19T17:43:16.686667]"/>
            <x15:cachedUniqueName index="7793" name="[eliteNamePQ].[joined_time].&amp;[2023-07-19T17:52:40.73]"/>
            <x15:cachedUniqueName index="7794" name="[eliteNamePQ].[joined_time].&amp;[2023-07-19T17:53:54.726667]"/>
            <x15:cachedUniqueName index="7795" name="[eliteNamePQ].[joined_time].&amp;[2023-07-19T17:57:13.813333]"/>
            <x15:cachedUniqueName index="7796" name="[eliteNamePQ].[joined_time].&amp;[2023-07-19T18:40:45.273333]"/>
            <x15:cachedUniqueName index="7797" name="[eliteNamePQ].[joined_time].&amp;[2023-07-19T18:57:59.913333]"/>
            <x15:cachedUniqueName index="7798" name="[eliteNamePQ].[joined_time].&amp;[2023-07-19T19:09:34.716667]"/>
            <x15:cachedUniqueName index="7799" name="[eliteNamePQ].[joined_time].&amp;[2023-07-19T19:12:21.76]"/>
            <x15:cachedUniqueName index="7800" name="[eliteNamePQ].[joined_time].&amp;[2023-07-19T19:28:03.823333]"/>
            <x15:cachedUniqueName index="7801" name="[eliteNamePQ].[joined_time].&amp;[2023-07-19T19:30:56.956667]"/>
            <x15:cachedUniqueName index="7802" name="[eliteNamePQ].[joined_time].&amp;[2023-07-19T20:12:46.94]"/>
            <x15:cachedUniqueName index="7803" name="[eliteNamePQ].[joined_time].&amp;[2023-07-19T20:12:48.3]"/>
            <x15:cachedUniqueName index="7804" name="[eliteNamePQ].[joined_time].&amp;[2023-07-19T21:00:24.84]"/>
            <x15:cachedUniqueName index="7805" name="[eliteNamePQ].[joined_time].&amp;[2023-07-19T21:23:06.173333]"/>
            <x15:cachedUniqueName index="7806" name="[eliteNamePQ].[joined_time].&amp;[2023-07-19T21:45:47.723333]"/>
            <x15:cachedUniqueName index="7807" name="[eliteNamePQ].[joined_time].&amp;[2023-07-19T22:03:38.486667]"/>
            <x15:cachedUniqueName index="7808" name="[eliteNamePQ].[joined_time].&amp;[2023-07-19T23:02:24.146667]"/>
            <x15:cachedUniqueName index="7809" name="[eliteNamePQ].[joined_time].&amp;[2023-07-19T23:21:47.086667]"/>
            <x15:cachedUniqueName index="7810" name="[eliteNamePQ].[joined_time].&amp;[2023-07-20T00:00:47.126667]"/>
            <x15:cachedUniqueName index="7811" name="[eliteNamePQ].[joined_time].&amp;[2023-07-20T02:22:57.77]"/>
            <x15:cachedUniqueName index="7812" name="[eliteNamePQ].[joined_time].&amp;[2023-07-20T04:15:11.76]"/>
            <x15:cachedUniqueName index="7813" name="[eliteNamePQ].[joined_time].&amp;[2023-07-20T05:41:51.83]"/>
            <x15:cachedUniqueName index="7814" name="[eliteNamePQ].[joined_time].&amp;[2023-07-20T06:27:12.373333]"/>
            <x15:cachedUniqueName index="7815" name="[eliteNamePQ].[joined_time].&amp;[2023-07-20T06:53:02.493333]"/>
            <x15:cachedUniqueName index="7816" name="[eliteNamePQ].[joined_time].&amp;[2023-07-20T07:14:11.21]"/>
            <x15:cachedUniqueName index="7817" name="[eliteNamePQ].[joined_time].&amp;[2023-07-20T07:31:26.283333]"/>
            <x15:cachedUniqueName index="7818" name="[eliteNamePQ].[joined_time].&amp;[2023-07-20T08:01:18.266667]"/>
            <x15:cachedUniqueName index="7819" name="[eliteNamePQ].[joined_time].&amp;[2023-07-20T09:05:11.863333]"/>
            <x15:cachedUniqueName index="7820" name="[eliteNamePQ].[joined_time].&amp;[2023-07-20T09:11:05.603333]"/>
            <x15:cachedUniqueName index="7821" name="[eliteNamePQ].[joined_time].&amp;[2023-07-20T09:16:51.773333]"/>
            <x15:cachedUniqueName index="7822" name="[eliteNamePQ].[joined_time].&amp;[2023-07-20T09:21:43.653333]"/>
            <x15:cachedUniqueName index="7823" name="[eliteNamePQ].[joined_time].&amp;[2023-07-20T09:24:52.323333]"/>
            <x15:cachedUniqueName index="7824" name="[eliteNamePQ].[joined_time].&amp;[2023-07-20T10:09:06.12]"/>
            <x15:cachedUniqueName index="7825" name="[eliteNamePQ].[joined_time].&amp;[2023-07-20T11:12:33.75]"/>
            <x15:cachedUniqueName index="7826" name="[eliteNamePQ].[joined_time].&amp;[2023-07-20T11:31:01.51]"/>
            <x15:cachedUniqueName index="7827" name="[eliteNamePQ].[joined_time].&amp;[2023-07-20T11:37:15.686667]"/>
            <x15:cachedUniqueName index="7828" name="[eliteNamePQ].[joined_time].&amp;[2023-07-20T11:48:16.076667]"/>
            <x15:cachedUniqueName index="7829" name="[eliteNamePQ].[joined_time].&amp;[2023-07-20T11:52:25.503333]"/>
            <x15:cachedUniqueName index="7830" name="[eliteNamePQ].[joined_time].&amp;[2023-07-20T12:03:03.843333]"/>
            <x15:cachedUniqueName index="7831" name="[eliteNamePQ].[joined_time].&amp;[2023-07-20T12:06:20.27]"/>
            <x15:cachedUniqueName index="7832" name="[eliteNamePQ].[joined_time].&amp;[2023-07-20T12:17:47.773333]"/>
            <x15:cachedUniqueName index="7833" name="[eliteNamePQ].[joined_time].&amp;[2023-07-20T12:19:15.6]"/>
            <x15:cachedUniqueName index="7834" name="[eliteNamePQ].[joined_time].&amp;[2023-07-20T12:37:52.393333]"/>
            <x15:cachedUniqueName index="7835" name="[eliteNamePQ].[joined_time].&amp;[2023-07-20T12:41:46.103333]"/>
            <x15:cachedUniqueName index="7836" name="[eliteNamePQ].[joined_time].&amp;[2023-07-20T12:54:58.103333]"/>
            <x15:cachedUniqueName index="7837" name="[eliteNamePQ].[joined_time].&amp;[2023-07-20T13:39:03.983333]"/>
            <x15:cachedUniqueName index="7838" name="[eliteNamePQ].[joined_time].&amp;[2023-07-20T14:33:05.966667]"/>
            <x15:cachedUniqueName index="7839" name="[eliteNamePQ].[joined_time].&amp;[2023-07-20T14:36:24.116667]"/>
            <x15:cachedUniqueName index="7840" name="[eliteNamePQ].[joined_time].&amp;[2023-07-20T16:22:30.28]"/>
            <x15:cachedUniqueName index="7841" name="[eliteNamePQ].[joined_time].&amp;[2023-07-20T16:32:39.886667]"/>
            <x15:cachedUniqueName index="7842" name="[eliteNamePQ].[joined_time].&amp;[2023-07-20T16:36:01.283333]"/>
            <x15:cachedUniqueName index="7843" name="[eliteNamePQ].[joined_time].&amp;[2023-07-20T16:36:44.526667]"/>
            <x15:cachedUniqueName index="7844" name="[eliteNamePQ].[joined_time].&amp;[2023-07-20T18:47:40.816667]"/>
            <x15:cachedUniqueName index="7845" name="[eliteNamePQ].[joined_time].&amp;[2023-07-20T18:55:47.73]"/>
            <x15:cachedUniqueName index="7846" name="[eliteNamePQ].[joined_time].&amp;[2023-07-20T19:10:54.903333]"/>
            <x15:cachedUniqueName index="7847" name="[eliteNamePQ].[joined_time].&amp;[2023-07-20T19:15:02.026667]"/>
            <x15:cachedUniqueName index="7848" name="[eliteNamePQ].[joined_time].&amp;[2023-07-20T19:45:10.956667]"/>
            <x15:cachedUniqueName index="7849" name="[eliteNamePQ].[joined_time].&amp;[2023-07-20T19:54:19.283333]"/>
            <x15:cachedUniqueName index="7850" name="[eliteNamePQ].[joined_time].&amp;[2023-07-20T20:13:49.6]"/>
            <x15:cachedUniqueName index="7851" name="[eliteNamePQ].[joined_time].&amp;[2023-07-20T20:50:36.443333]"/>
            <x15:cachedUniqueName index="7852" name="[eliteNamePQ].[joined_time].&amp;[2023-07-20T21:22:16.626667]"/>
            <x15:cachedUniqueName index="7853" name="[eliteNamePQ].[joined_time].&amp;[2023-07-20T21:22:55.343333]"/>
            <x15:cachedUniqueName index="7854" name="[eliteNamePQ].[joined_time].&amp;[2023-07-21T02:28:30.006667]"/>
            <x15:cachedUniqueName index="7855" name="[eliteNamePQ].[joined_time].&amp;[2023-07-21T05:02:32.433333]"/>
            <x15:cachedUniqueName index="7856" name="[eliteNamePQ].[joined_time].&amp;[2023-07-21T05:31:34.553333]"/>
            <x15:cachedUniqueName index="7857" name="[eliteNamePQ].[joined_time].&amp;[2023-07-21T06:05:12.46]"/>
            <x15:cachedUniqueName index="7858" name="[eliteNamePQ].[joined_time].&amp;[2023-07-21T06:28:47.92]"/>
            <x15:cachedUniqueName index="7859" name="[eliteNamePQ].[joined_time].&amp;[2023-07-21T07:42:40.526667]"/>
            <x15:cachedUniqueName index="7860" name="[eliteNamePQ].[joined_time].&amp;[2023-07-21T07:51:40.596667]"/>
            <x15:cachedUniqueName index="7861" name="[eliteNamePQ].[joined_time].&amp;[2023-07-21T08:10:48.276667]"/>
            <x15:cachedUniqueName index="7862" name="[eliteNamePQ].[joined_time].&amp;[2023-07-21T08:18:01]"/>
            <x15:cachedUniqueName index="7863" name="[eliteNamePQ].[joined_time].&amp;[2023-07-21T08:40:07.09]"/>
            <x15:cachedUniqueName index="7864" name="[eliteNamePQ].[joined_time].&amp;[2023-07-21T08:49:55.173333]"/>
            <x15:cachedUniqueName index="7865" name="[eliteNamePQ].[joined_time].&amp;[2023-07-21T09:12:01.62]"/>
            <x15:cachedUniqueName index="7866" name="[eliteNamePQ].[joined_time].&amp;[2023-07-21T09:23:57.323333]"/>
            <x15:cachedUniqueName index="7867" name="[eliteNamePQ].[joined_time].&amp;[2023-07-21T09:32:11.556667]"/>
            <x15:cachedUniqueName index="7868" name="[eliteNamePQ].[joined_time].&amp;[2023-07-21T10:32:04.086667]"/>
            <x15:cachedUniqueName index="7869" name="[eliteNamePQ].[joined_time].&amp;[2023-07-21T11:26:56.88]"/>
            <x15:cachedUniqueName index="7870" name="[eliteNamePQ].[joined_time].&amp;[2023-07-21T11:53:52.63]"/>
            <x15:cachedUniqueName index="7871" name="[eliteNamePQ].[joined_time].&amp;[2023-07-21T11:53:59.436667]"/>
            <x15:cachedUniqueName index="7872" name="[eliteNamePQ].[joined_time].&amp;[2023-07-21T11:54:55.843333]"/>
            <x15:cachedUniqueName index="7873" name="[eliteNamePQ].[joined_time].&amp;[2023-07-21T12:36:45.66]"/>
            <x15:cachedUniqueName index="7874" name="[eliteNamePQ].[joined_time].&amp;[2023-07-21T12:40:17.506667]"/>
            <x15:cachedUniqueName index="7875" name="[eliteNamePQ].[joined_time].&amp;[2023-07-21T12:45:24.146667]"/>
            <x15:cachedUniqueName index="7876" name="[eliteNamePQ].[joined_time].&amp;[2023-07-21T13:09:15.406667]"/>
            <x15:cachedUniqueName index="7877" name="[eliteNamePQ].[joined_time].&amp;[2023-07-21T13:19:33.413333]"/>
            <x15:cachedUniqueName index="7878" name="[eliteNamePQ].[joined_time].&amp;[2023-07-21T13:19:40.836667]"/>
            <x15:cachedUniqueName index="7879" name="[eliteNamePQ].[joined_time].&amp;[2023-07-21T13:24:35.426667]"/>
            <x15:cachedUniqueName index="7880" name="[eliteNamePQ].[joined_time].&amp;[2023-07-21T14:05:35.596667]"/>
            <x15:cachedUniqueName index="7881" name="[eliteNamePQ].[joined_time].&amp;[2023-07-21T14:06:03.763333]"/>
            <x15:cachedUniqueName index="7882" name="[eliteNamePQ].[joined_time].&amp;[2023-07-21T14:06:31.583333]"/>
            <x15:cachedUniqueName index="7883" name="[eliteNamePQ].[joined_time].&amp;[2023-07-21T14:26:13.016667]"/>
            <x15:cachedUniqueName index="7884" name="[eliteNamePQ].[joined_time].&amp;[2023-07-21T14:44:51.496667]"/>
            <x15:cachedUniqueName index="7885" name="[eliteNamePQ].[joined_time].&amp;[2023-07-21T15:07:33.753333]"/>
            <x15:cachedUniqueName index="7886" name="[eliteNamePQ].[joined_time].&amp;[2023-07-21T15:09:07.163333]"/>
            <x15:cachedUniqueName index="7887" name="[eliteNamePQ].[joined_time].&amp;[2023-07-21T15:56:26.963333]"/>
            <x15:cachedUniqueName index="7888" name="[eliteNamePQ].[joined_time].&amp;[2023-07-21T16:03:50.056667]"/>
            <x15:cachedUniqueName index="7889" name="[eliteNamePQ].[joined_time].&amp;[2023-07-21T16:14:28.936667]"/>
            <x15:cachedUniqueName index="7890" name="[eliteNamePQ].[joined_time].&amp;[2023-07-21T16:17:41.716667]"/>
            <x15:cachedUniqueName index="7891" name="[eliteNamePQ].[joined_time].&amp;[2023-07-21T16:24:22.12]"/>
            <x15:cachedUniqueName index="7892" name="[eliteNamePQ].[joined_time].&amp;[2023-07-21T17:04:04.383333]"/>
            <x15:cachedUniqueName index="7893" name="[eliteNamePQ].[joined_time].&amp;[2023-07-21T17:11:27.803333]"/>
            <x15:cachedUniqueName index="7894" name="[eliteNamePQ].[joined_time].&amp;[2023-07-21T17:44:30.266667]"/>
            <x15:cachedUniqueName index="7895" name="[eliteNamePQ].[joined_time].&amp;[2023-07-21T18:27:05.05]"/>
            <x15:cachedUniqueName index="7896" name="[eliteNamePQ].[joined_time].&amp;[2023-07-21T18:59:46.64]"/>
            <x15:cachedUniqueName index="7897" name="[eliteNamePQ].[joined_time].&amp;[2023-07-21T19:24:02.413333]"/>
            <x15:cachedUniqueName index="7898" name="[eliteNamePQ].[joined_time].&amp;[2023-07-21T19:30:20.683333]"/>
            <x15:cachedUniqueName index="7899" name="[eliteNamePQ].[joined_time].&amp;[2023-07-21T19:32:45.313333]"/>
            <x15:cachedUniqueName index="7900" name="[eliteNamePQ].[joined_time].&amp;[2023-07-21T19:59:02.603333]"/>
            <x15:cachedUniqueName index="7901" name="[eliteNamePQ].[joined_time].&amp;[2023-07-21T20:21:28.996667]"/>
            <x15:cachedUniqueName index="7902" name="[eliteNamePQ].[joined_time].&amp;[2023-07-21T20:30:35.046667]"/>
            <x15:cachedUniqueName index="7903" name="[eliteNamePQ].[joined_time].&amp;[2023-07-21T20:53:12.216667]"/>
            <x15:cachedUniqueName index="7904" name="[eliteNamePQ].[joined_time].&amp;[2023-07-21T21:00:54.186667]"/>
            <x15:cachedUniqueName index="7905" name="[eliteNamePQ].[joined_time].&amp;[2023-07-21T21:22:58.546667]"/>
            <x15:cachedUniqueName index="7906" name="[eliteNamePQ].[joined_time].&amp;[2023-07-21T21:37:42.146667]"/>
            <x15:cachedUniqueName index="7907" name="[eliteNamePQ].[joined_time].&amp;[2023-07-21T22:27:58.93]"/>
            <x15:cachedUniqueName index="7908" name="[eliteNamePQ].[joined_time].&amp;[2023-07-21T23:15:48.633333]"/>
            <x15:cachedUniqueName index="7909" name="[eliteNamePQ].[joined_time].&amp;[2023-07-22T01:06:15.063333]"/>
            <x15:cachedUniqueName index="7910" name="[eliteNamePQ].[joined_time].&amp;[2023-07-22T03:12:40.946667]"/>
            <x15:cachedUniqueName index="7911" name="[eliteNamePQ].[joined_time].&amp;[2023-07-22T04:36:00.283333]"/>
            <x15:cachedUniqueName index="7912" name="[eliteNamePQ].[joined_time].&amp;[2023-07-22T05:00:29.846667]"/>
            <x15:cachedUniqueName index="7913" name="[eliteNamePQ].[joined_time].&amp;[2023-07-22T05:40:49.953333]"/>
            <x15:cachedUniqueName index="7914" name="[eliteNamePQ].[joined_time].&amp;[2023-07-22T06:25:45.043333]"/>
            <x15:cachedUniqueName index="7915" name="[eliteNamePQ].[joined_time].&amp;[2023-07-22T06:29:03.113333]"/>
            <x15:cachedUniqueName index="7916" name="[eliteNamePQ].[joined_time].&amp;[2023-07-22T06:48:27.173333]"/>
            <x15:cachedUniqueName index="7917" name="[eliteNamePQ].[joined_time].&amp;[2023-07-22T07:00:52.483333]"/>
            <x15:cachedUniqueName index="7918" name="[eliteNamePQ].[joined_time].&amp;[2023-07-22T07:27:32.233333]"/>
            <x15:cachedUniqueName index="7919" name="[eliteNamePQ].[joined_time].&amp;[2023-07-22T08:34:05.263333]"/>
            <x15:cachedUniqueName index="7920" name="[eliteNamePQ].[joined_time].&amp;[2023-07-22T08:38:12.556667]"/>
            <x15:cachedUniqueName index="7921" name="[eliteNamePQ].[joined_time].&amp;[2023-07-22T09:14:58.436667]"/>
            <x15:cachedUniqueName index="7922" name="[eliteNamePQ].[joined_time].&amp;[2023-07-22T09:43:08.6]"/>
            <x15:cachedUniqueName index="7923" name="[eliteNamePQ].[joined_time].&amp;[2023-07-22T09:52:54.813333]"/>
            <x15:cachedUniqueName index="7924" name="[eliteNamePQ].[joined_time].&amp;[2023-07-22T10:00:09.556667]"/>
            <x15:cachedUniqueName index="7925" name="[eliteNamePQ].[joined_time].&amp;[2023-07-22T10:21:53.036667]"/>
            <x15:cachedUniqueName index="7926" name="[eliteNamePQ].[joined_time].&amp;[2023-07-22T10:33:35.653333]"/>
            <x15:cachedUniqueName index="7927" name="[eliteNamePQ].[joined_time].&amp;[2023-07-22T10:47:05.456667]"/>
            <x15:cachedUniqueName index="7928" name="[eliteNamePQ].[joined_time].&amp;[2023-07-22T10:57:29.983333]"/>
            <x15:cachedUniqueName index="7929" name="[eliteNamePQ].[joined_time].&amp;[2023-07-22T12:06:20.903333]"/>
            <x15:cachedUniqueName index="7930" name="[eliteNamePQ].[joined_time].&amp;[2023-07-22T12:53:51.173333]"/>
            <x15:cachedUniqueName index="7931" name="[eliteNamePQ].[joined_time].&amp;[2023-07-22T12:59:25.686667]"/>
            <x15:cachedUniqueName index="7932" name="[eliteNamePQ].[joined_time].&amp;[2023-07-22T13:06:03.353333]"/>
            <x15:cachedUniqueName index="7933" name="[eliteNamePQ].[joined_time].&amp;[2023-07-22T13:32:02.083333]"/>
            <x15:cachedUniqueName index="7934" name="[eliteNamePQ].[joined_time].&amp;[2023-07-22T13:41:55.396667]"/>
            <x15:cachedUniqueName index="7935" name="[eliteNamePQ].[joined_time].&amp;[2023-07-22T13:52:36.616667]"/>
            <x15:cachedUniqueName index="7936" name="[eliteNamePQ].[joined_time].&amp;[2023-07-22T15:00:17.786667]"/>
            <x15:cachedUniqueName index="7937" name="[eliteNamePQ].[joined_time].&amp;[2023-07-22T15:44:43.33]"/>
            <x15:cachedUniqueName index="7938" name="[eliteNamePQ].[joined_time].&amp;[2023-07-22T15:53:50.816667]"/>
            <x15:cachedUniqueName index="7939" name="[eliteNamePQ].[joined_time].&amp;[2023-07-22T17:08:28.6]"/>
            <x15:cachedUniqueName index="7940" name="[eliteNamePQ].[joined_time].&amp;[2023-07-22T17:31:35.793333]"/>
            <x15:cachedUniqueName index="7941" name="[eliteNamePQ].[joined_time].&amp;[2023-07-22T18:15:04.203333]"/>
            <x15:cachedUniqueName index="7942" name="[eliteNamePQ].[joined_time].&amp;[2023-07-22T18:45:57.736667]"/>
            <x15:cachedUniqueName index="7943" name="[eliteNamePQ].[joined_time].&amp;[2023-07-22T18:50:08.243333]"/>
            <x15:cachedUniqueName index="7944" name="[eliteNamePQ].[joined_time].&amp;[2023-07-22T18:59:03.82]"/>
            <x15:cachedUniqueName index="7945" name="[eliteNamePQ].[joined_time].&amp;[2023-07-22T19:15:14.863333]"/>
            <x15:cachedUniqueName index="7946" name="[eliteNamePQ].[joined_time].&amp;[2023-07-22T19:46:58.216667]"/>
            <x15:cachedUniqueName index="7947" name="[eliteNamePQ].[joined_time].&amp;[2023-07-22T19:53:33.15]"/>
            <x15:cachedUniqueName index="7948" name="[eliteNamePQ].[joined_time].&amp;[2023-07-22T19:56:28.74]"/>
            <x15:cachedUniqueName index="7949" name="[eliteNamePQ].[joined_time].&amp;[2023-07-22T20:19:22.14]"/>
            <x15:cachedUniqueName index="7950" name="[eliteNamePQ].[joined_time].&amp;[2023-07-22T20:23:00.416667]"/>
            <x15:cachedUniqueName index="7951" name="[eliteNamePQ].[joined_time].&amp;[2023-07-22T20:45:44.39]"/>
            <x15:cachedUniqueName index="7952" name="[eliteNamePQ].[joined_time].&amp;[2023-07-22T21:07:24.8]"/>
            <x15:cachedUniqueName index="7953" name="[eliteNamePQ].[joined_time].&amp;[2023-07-22T21:38:35.383333]"/>
            <x15:cachedUniqueName index="7954" name="[eliteNamePQ].[joined_time].&amp;[2023-07-22T21:38:39.566667]"/>
            <x15:cachedUniqueName index="7955" name="[eliteNamePQ].[joined_time].&amp;[2023-07-22T21:40:31.276667]"/>
            <x15:cachedUniqueName index="7956" name="[eliteNamePQ].[joined_time].&amp;[2023-07-22T22:21:00.556667]"/>
            <x15:cachedUniqueName index="7957" name="[eliteNamePQ].[joined_time].&amp;[2023-07-22T22:36:12.353333]"/>
            <x15:cachedUniqueName index="7958" name="[eliteNamePQ].[joined_time].&amp;[2023-07-22T23:01:30.243333]"/>
            <x15:cachedUniqueName index="7959" name="[eliteNamePQ].[joined_time].&amp;[2023-07-22T23:36:10.013333]"/>
            <x15:cachedUniqueName index="7960" name="[eliteNamePQ].[joined_time].&amp;[2023-07-23T01:20:56.38]"/>
            <x15:cachedUniqueName index="7961" name="[eliteNamePQ].[joined_time].&amp;[2023-07-23T02:58:11.686667]"/>
            <x15:cachedUniqueName index="7962" name="[eliteNamePQ].[joined_time].&amp;[2023-07-23T04:21:02.256667]"/>
            <x15:cachedUniqueName index="7963" name="[eliteNamePQ].[joined_time].&amp;[2023-07-23T04:53:10.823333]"/>
            <x15:cachedUniqueName index="7964" name="[eliteNamePQ].[joined_time].&amp;[2023-07-23T04:58:37.773333]"/>
            <x15:cachedUniqueName index="7965" name="[eliteNamePQ].[joined_time].&amp;[2023-07-23T05:15:39.96]"/>
            <x15:cachedUniqueName index="7966" name="[eliteNamePQ].[joined_time].&amp;[2023-07-23T06:09:25.636667]"/>
            <x15:cachedUniqueName index="7967" name="[eliteNamePQ].[joined_time].&amp;[2023-07-23T06:20:25.403333]"/>
            <x15:cachedUniqueName index="7968" name="[eliteNamePQ].[joined_time].&amp;[2023-07-23T06:22:50.973333]"/>
            <x15:cachedUniqueName index="7969" name="[eliteNamePQ].[joined_time].&amp;[2023-07-23T06:31:34.023333]"/>
            <x15:cachedUniqueName index="7970" name="[eliteNamePQ].[joined_time].&amp;[2023-07-23T06:33:48.646667]"/>
            <x15:cachedUniqueName index="7971" name="[eliteNamePQ].[joined_time].&amp;[2023-07-23T07:59:46.733333]"/>
            <x15:cachedUniqueName index="7972" name="[eliteNamePQ].[joined_time].&amp;[2023-07-23T08:48:40.483333]"/>
            <x15:cachedUniqueName index="7973" name="[eliteNamePQ].[joined_time].&amp;[2023-07-23T08:52:52.42]"/>
            <x15:cachedUniqueName index="7974" name="[eliteNamePQ].[joined_time].&amp;[2023-07-23T08:54:20.876667]"/>
            <x15:cachedUniqueName index="7975" name="[eliteNamePQ].[joined_time].&amp;[2023-07-23T09:16:38.513333]"/>
            <x15:cachedUniqueName index="7976" name="[eliteNamePQ].[joined_time].&amp;[2023-07-23T09:25:20.203333]"/>
            <x15:cachedUniqueName index="7977" name="[eliteNamePQ].[joined_time].&amp;[2023-07-23T09:50:20.353333]"/>
            <x15:cachedUniqueName index="7978" name="[eliteNamePQ].[joined_time].&amp;[2023-07-23T09:59:22.546667]"/>
            <x15:cachedUniqueName index="7979" name="[eliteNamePQ].[joined_time].&amp;[2023-07-23T10:03:57.38]"/>
            <x15:cachedUniqueName index="7980" name="[eliteNamePQ].[joined_time].&amp;[2023-07-23T10:05:48.973333]"/>
            <x15:cachedUniqueName index="7981" name="[eliteNamePQ].[joined_time].&amp;[2023-07-23T10:05:55.896667]"/>
            <x15:cachedUniqueName index="7982" name="[eliteNamePQ].[joined_time].&amp;[2023-07-23T10:11:45.636667]"/>
            <x15:cachedUniqueName index="7983" name="[eliteNamePQ].[joined_time].&amp;[2023-07-23T10:15:47.646667]"/>
            <x15:cachedUniqueName index="7984" name="[eliteNamePQ].[joined_time].&amp;[2023-07-23T10:30:31.283333]"/>
            <x15:cachedUniqueName index="7985" name="[eliteNamePQ].[joined_time].&amp;[2023-07-23T10:58:25.736667]"/>
            <x15:cachedUniqueName index="7986" name="[eliteNamePQ].[joined_time].&amp;[2023-07-23T11:06:25.003333]"/>
            <x15:cachedUniqueName index="7987" name="[eliteNamePQ].[joined_time].&amp;[2023-07-23T11:11:43.426667]"/>
            <x15:cachedUniqueName index="7988" name="[eliteNamePQ].[joined_time].&amp;[2023-07-23T11:24:14.406667]"/>
            <x15:cachedUniqueName index="7989" name="[eliteNamePQ].[joined_time].&amp;[2023-07-23T11:44:01.876667]"/>
            <x15:cachedUniqueName index="7990" name="[eliteNamePQ].[joined_time].&amp;[2023-07-23T11:52:08.993333]"/>
            <x15:cachedUniqueName index="7991" name="[eliteNamePQ].[joined_time].&amp;[2023-07-23T12:08:19.786667]"/>
            <x15:cachedUniqueName index="7992" name="[eliteNamePQ].[joined_time].&amp;[2023-07-23T12:56:16.146667]"/>
            <x15:cachedUniqueName index="7993" name="[eliteNamePQ].[joined_time].&amp;[2023-07-23T12:56:27.933333]"/>
            <x15:cachedUniqueName index="7994" name="[eliteNamePQ].[joined_time].&amp;[2023-07-23T12:57:33.786667]"/>
            <x15:cachedUniqueName index="7995" name="[eliteNamePQ].[joined_time].&amp;[2023-07-23T13:31:52.34]"/>
            <x15:cachedUniqueName index="7996" name="[eliteNamePQ].[joined_time].&amp;[2023-07-23T13:57:33.256667]"/>
            <x15:cachedUniqueName index="7997" name="[eliteNamePQ].[joined_time].&amp;[2023-07-23T14:14:15.353333]"/>
            <x15:cachedUniqueName index="7998" name="[eliteNamePQ].[joined_time].&amp;[2023-07-23T14:26:42.733333]"/>
            <x15:cachedUniqueName index="7999" name="[eliteNamePQ].[joined_time].&amp;[2023-07-23T14:31:24.943333]"/>
            <x15:cachedUniqueName index="8000" name="[eliteNamePQ].[joined_time].&amp;[2023-07-23T15:22:16.326667]"/>
            <x15:cachedUniqueName index="8001" name="[eliteNamePQ].[joined_time].&amp;[2023-07-23T15:30:56.42]"/>
            <x15:cachedUniqueName index="8002" name="[eliteNamePQ].[joined_time].&amp;[2023-07-23T15:46:54.453333]"/>
            <x15:cachedUniqueName index="8003" name="[eliteNamePQ].[joined_time].&amp;[2023-07-23T17:21:45.646667]"/>
            <x15:cachedUniqueName index="8004" name="[eliteNamePQ].[joined_time].&amp;[2023-07-23T17:26:52.11]"/>
            <x15:cachedUniqueName index="8005" name="[eliteNamePQ].[joined_time].&amp;[2023-07-23T18:26:32.693333]"/>
            <x15:cachedUniqueName index="8006" name="[eliteNamePQ].[joined_time].&amp;[2023-07-23T18:31:58.073333]"/>
            <x15:cachedUniqueName index="8007" name="[eliteNamePQ].[joined_time].&amp;[2023-07-23T19:05:53.086667]"/>
            <x15:cachedUniqueName index="8008" name="[eliteNamePQ].[joined_time].&amp;[2023-07-23T19:52:53.96]"/>
            <x15:cachedUniqueName index="8009" name="[eliteNamePQ].[joined_time].&amp;[2023-07-23T21:19:38.263333]"/>
            <x15:cachedUniqueName index="8010" name="[eliteNamePQ].[joined_time].&amp;[2023-07-23T21:45:49.383333]"/>
            <x15:cachedUniqueName index="8011" name="[eliteNamePQ].[joined_time].&amp;[2023-07-23T21:49:11.343333]"/>
            <x15:cachedUniqueName index="8012" name="[eliteNamePQ].[joined_time].&amp;[2023-07-23T21:53:33.963333]"/>
            <x15:cachedUniqueName index="8013" name="[eliteNamePQ].[joined_time].&amp;[2023-07-23T22:40:29.106667]"/>
            <x15:cachedUniqueName index="8014" name="[eliteNamePQ].[joined_time].&amp;[2023-07-24T00:09:33.346667]"/>
            <x15:cachedUniqueName index="8015" name="[eliteNamePQ].[joined_time].&amp;[2023-07-24T01:26:52.856667]"/>
            <x15:cachedUniqueName index="8016" name="[eliteNamePQ].[joined_time].&amp;[2023-07-24T03:16:22.756667]"/>
            <x15:cachedUniqueName index="8017" name="[eliteNamePQ].[joined_time].&amp;[2023-07-24T04:41:15.746667]"/>
            <x15:cachedUniqueName index="8018" name="[eliteNamePQ].[joined_time].&amp;[2023-07-24T06:12:20.673333]"/>
            <x15:cachedUniqueName index="8019" name="[eliteNamePQ].[joined_time].&amp;[2023-07-24T06:43:50.16]"/>
            <x15:cachedUniqueName index="8020" name="[eliteNamePQ].[joined_time].&amp;[2023-07-24T07:11:43.483333]"/>
            <x15:cachedUniqueName index="8021" name="[eliteNamePQ].[joined_time].&amp;[2023-07-24T07:18:37.8]"/>
            <x15:cachedUniqueName index="8022" name="[eliteNamePQ].[joined_time].&amp;[2023-07-24T07:56:08.386667]"/>
            <x15:cachedUniqueName index="8023" name="[eliteNamePQ].[joined_time].&amp;[2023-07-24T08:43:05.966667]"/>
            <x15:cachedUniqueName index="8024" name="[eliteNamePQ].[joined_time].&amp;[2023-07-24T08:54:11.336667]"/>
            <x15:cachedUniqueName index="8025" name="[eliteNamePQ].[joined_time].&amp;[2023-07-24T08:58:16.823333]"/>
            <x15:cachedUniqueName index="8026" name="[eliteNamePQ].[joined_time].&amp;[2023-07-24T09:02:51.876667]"/>
            <x15:cachedUniqueName index="8027" name="[eliteNamePQ].[joined_time].&amp;[2023-07-24T09:08:57.52]"/>
            <x15:cachedUniqueName index="8028" name="[eliteNamePQ].[joined_time].&amp;[2023-07-24T09:16:42.643333]"/>
            <x15:cachedUniqueName index="8029" name="[eliteNamePQ].[joined_time].&amp;[2023-07-24T09:30:47.246667]"/>
            <x15:cachedUniqueName index="8030" name="[eliteNamePQ].[joined_time].&amp;[2023-07-24T09:36:10.29]"/>
            <x15:cachedUniqueName index="8031" name="[eliteNamePQ].[joined_time].&amp;[2023-07-24T09:38:26.913333]"/>
            <x15:cachedUniqueName index="8032" name="[eliteNamePQ].[joined_time].&amp;[2023-07-24T09:39:11.38]"/>
            <x15:cachedUniqueName index="8033" name="[eliteNamePQ].[joined_time].&amp;[2023-07-24T10:14:04.426667]"/>
            <x15:cachedUniqueName index="8034" name="[eliteNamePQ].[joined_time].&amp;[2023-07-24T10:35:31.726667]"/>
            <x15:cachedUniqueName index="8035" name="[eliteNamePQ].[joined_time].&amp;[2023-07-24T10:41:00.853333]"/>
            <x15:cachedUniqueName index="8036" name="[eliteNamePQ].[joined_time].&amp;[2023-07-24T10:41:32.033333]"/>
            <x15:cachedUniqueName index="8037" name="[eliteNamePQ].[joined_time].&amp;[2023-07-24T10:46:20.253333]"/>
            <x15:cachedUniqueName index="8038" name="[eliteNamePQ].[joined_time].&amp;[2023-07-24T10:55:42.86]"/>
            <x15:cachedUniqueName index="8039" name="[eliteNamePQ].[joined_time].&amp;[2023-07-24T11:00:12.53]"/>
            <x15:cachedUniqueName index="8040" name="[eliteNamePQ].[joined_time].&amp;[2023-07-24T11:13:13.53]"/>
            <x15:cachedUniqueName index="8041" name="[eliteNamePQ].[joined_time].&amp;[2023-07-24T11:23:45.19]"/>
            <x15:cachedUniqueName index="8042" name="[eliteNamePQ].[joined_time].&amp;[2023-07-24T11:23:46.09]"/>
            <x15:cachedUniqueName index="8043" name="[eliteNamePQ].[joined_time].&amp;[2023-07-24T11:49:24.01]"/>
            <x15:cachedUniqueName index="8044" name="[eliteNamePQ].[joined_time].&amp;[2023-07-24T11:53:00.643333]"/>
            <x15:cachedUniqueName index="8045" name="[eliteNamePQ].[joined_time].&amp;[2023-07-24T12:01:28.486667]"/>
            <x15:cachedUniqueName index="8046" name="[eliteNamePQ].[joined_time].&amp;[2023-07-24T12:09:23.756667]"/>
            <x15:cachedUniqueName index="8047" name="[eliteNamePQ].[joined_time].&amp;[2023-07-24T12:17:58.096667]"/>
            <x15:cachedUniqueName index="8048" name="[eliteNamePQ].[joined_time].&amp;[2023-07-24T12:19:38.11]"/>
            <x15:cachedUniqueName index="8049" name="[eliteNamePQ].[joined_time].&amp;[2023-07-24T12:39:33.423333]"/>
            <x15:cachedUniqueName index="8050" name="[eliteNamePQ].[joined_time].&amp;[2023-07-24T12:47:34.843333]"/>
            <x15:cachedUniqueName index="8051" name="[eliteNamePQ].[joined_time].&amp;[2023-07-24T12:51:54.273333]"/>
            <x15:cachedUniqueName index="8052" name="[eliteNamePQ].[joined_time].&amp;[2023-07-24T12:56:20.236667]"/>
            <x15:cachedUniqueName index="8053" name="[eliteNamePQ].[joined_time].&amp;[2023-07-24T13:11:58.27]"/>
            <x15:cachedUniqueName index="8054" name="[eliteNamePQ].[joined_time].&amp;[2023-07-24T13:52:14.193333]"/>
            <x15:cachedUniqueName index="8055" name="[eliteNamePQ].[joined_time].&amp;[2023-07-24T13:52:25.213333]"/>
            <x15:cachedUniqueName index="8056" name="[eliteNamePQ].[joined_time].&amp;[2023-07-24T13:54:34.05]"/>
            <x15:cachedUniqueName index="8057" name="[eliteNamePQ].[joined_time].&amp;[2023-07-24T14:45:27.066667]"/>
            <x15:cachedUniqueName index="8058" name="[eliteNamePQ].[joined_time].&amp;[2023-07-24T14:53:11.12]"/>
            <x15:cachedUniqueName index="8059" name="[eliteNamePQ].[joined_time].&amp;[2023-07-24T14:56:41.483333]"/>
            <x15:cachedUniqueName index="8060" name="[eliteNamePQ].[joined_time].&amp;[2023-07-24T14:59:41.603333]"/>
            <x15:cachedUniqueName index="8061" name="[eliteNamePQ].[joined_time].&amp;[2023-07-24T15:10:41.986667]"/>
            <x15:cachedUniqueName index="8062" name="[eliteNamePQ].[joined_time].&amp;[2023-07-24T15:13:57.99]"/>
            <x15:cachedUniqueName index="8063" name="[eliteNamePQ].[joined_time].&amp;[2023-07-24T15:24:19.84]"/>
            <x15:cachedUniqueName index="8064" name="[eliteNamePQ].[joined_time].&amp;[2023-07-24T15:35:58.396667]"/>
            <x15:cachedUniqueName index="8065" name="[eliteNamePQ].[joined_time].&amp;[2023-07-24T15:42:40.266667]"/>
            <x15:cachedUniqueName index="8066" name="[eliteNamePQ].[joined_time].&amp;[2023-07-24T15:44:44.986667]"/>
            <x15:cachedUniqueName index="8067" name="[eliteNamePQ].[joined_time].&amp;[2023-07-24T15:59:22.803333]"/>
            <x15:cachedUniqueName index="8068" name="[eliteNamePQ].[joined_time].&amp;[2023-07-24T16:02:39.23]"/>
            <x15:cachedUniqueName index="8069" name="[eliteNamePQ].[joined_time].&amp;[2023-07-24T16:19:50.623333]"/>
            <x15:cachedUniqueName index="8070" name="[eliteNamePQ].[joined_time].&amp;[2023-07-24T16:32:14.123333]"/>
            <x15:cachedUniqueName index="8071" name="[eliteNamePQ].[joined_time].&amp;[2023-07-24T18:13:56.466667]"/>
            <x15:cachedUniqueName index="8072" name="[eliteNamePQ].[joined_time].&amp;[2023-07-24T18:14:17.876667]"/>
            <x15:cachedUniqueName index="8073" name="[eliteNamePQ].[joined_time].&amp;[2023-07-24T18:33:06.263333]"/>
            <x15:cachedUniqueName index="8074" name="[eliteNamePQ].[joined_time].&amp;[2023-07-24T18:34:17.326667]"/>
            <x15:cachedUniqueName index="8075" name="[eliteNamePQ].[joined_time].&amp;[2023-07-24T18:42:02.61]"/>
            <x15:cachedUniqueName index="8076" name="[eliteNamePQ].[joined_time].&amp;[2023-07-24T18:44:37.226667]"/>
            <x15:cachedUniqueName index="8077" name="[eliteNamePQ].[joined_time].&amp;[2023-07-24T18:55:15.663333]"/>
            <x15:cachedUniqueName index="8078" name="[eliteNamePQ].[joined_time].&amp;[2023-07-24T19:03:03.726667]"/>
            <x15:cachedUniqueName index="8079" name="[eliteNamePQ].[joined_time].&amp;[2023-07-24T19:11:35.34]"/>
            <x15:cachedUniqueName index="8080" name="[eliteNamePQ].[joined_time].&amp;[2023-07-24T19:15:48.613333]"/>
            <x15:cachedUniqueName index="8081" name="[eliteNamePQ].[joined_time].&amp;[2023-07-24T19:17:40.193333]"/>
            <x15:cachedUniqueName index="8082" name="[eliteNamePQ].[joined_time].&amp;[2023-07-24T19:27:23.93]"/>
            <x15:cachedUniqueName index="8083" name="[eliteNamePQ].[joined_time].&amp;[2023-07-24T19:40:16.513333]"/>
            <x15:cachedUniqueName index="8084" name="[eliteNamePQ].[joined_time].&amp;[2023-07-24T19:55:23.773333]"/>
            <x15:cachedUniqueName index="8085" name="[eliteNamePQ].[joined_time].&amp;[2023-07-24T19:59:48.45]"/>
            <x15:cachedUniqueName index="8086" name="[eliteNamePQ].[joined_time].&amp;[2023-07-24T20:40:55.39]"/>
            <x15:cachedUniqueName index="8087" name="[eliteNamePQ].[joined_time].&amp;[2023-07-24T20:44:07.21]"/>
            <x15:cachedUniqueName index="8088" name="[eliteNamePQ].[joined_time].&amp;[2023-07-24T20:50:00.703333]"/>
            <x15:cachedUniqueName index="8089" name="[eliteNamePQ].[joined_time].&amp;[2023-07-24T20:56:31.586667]"/>
            <x15:cachedUniqueName index="8090" name="[eliteNamePQ].[joined_time].&amp;[2023-07-24T21:00:29.323333]"/>
            <x15:cachedUniqueName index="8091" name="[eliteNamePQ].[joined_time].&amp;[2023-07-24T21:02:20.653333]"/>
            <x15:cachedUniqueName index="8092" name="[eliteNamePQ].[joined_time].&amp;[2023-07-24T21:10:32.17]"/>
            <x15:cachedUniqueName index="8093" name="[eliteNamePQ].[joined_time].&amp;[2023-07-24T21:22:59.536667]"/>
            <x15:cachedUniqueName index="8094" name="[eliteNamePQ].[joined_time].&amp;[2023-07-24T21:29:07.526667]"/>
            <x15:cachedUniqueName index="8095" name="[eliteNamePQ].[joined_time].&amp;[2023-07-24T21:42:56.28]"/>
            <x15:cachedUniqueName index="8096" name="[eliteNamePQ].[joined_time].&amp;[2023-07-24T21:49:07.686667]"/>
            <x15:cachedUniqueName index="8097" name="[eliteNamePQ].[joined_time].&amp;[2023-07-24T21:54:27.82]"/>
            <x15:cachedUniqueName index="8098" name="[eliteNamePQ].[joined_time].&amp;[2023-07-24T21:59:37.766667]"/>
            <x15:cachedUniqueName index="8099" name="[eliteNamePQ].[joined_time].&amp;[2023-07-24T22:18:06.886667]"/>
            <x15:cachedUniqueName index="8100" name="[eliteNamePQ].[joined_time].&amp;[2023-07-24T22:23:08.953333]"/>
            <x15:cachedUniqueName index="8101" name="[eliteNamePQ].[joined_time].&amp;[2023-07-24T22:25:59.753333]"/>
            <x15:cachedUniqueName index="8102" name="[eliteNamePQ].[joined_time].&amp;[2023-07-24T22:31:21.166667]"/>
            <x15:cachedUniqueName index="8103" name="[eliteNamePQ].[joined_time].&amp;[2023-07-24T22:45:27.213333]"/>
            <x15:cachedUniqueName index="8104" name="[eliteNamePQ].[joined_time].&amp;[2023-07-24T23:04:05.223333]"/>
            <x15:cachedUniqueName index="8105" name="[eliteNamePQ].[joined_time].&amp;[2023-07-25T03:52:38.263333]"/>
            <x15:cachedUniqueName index="8106" name="[eliteNamePQ].[joined_time].&amp;[2023-07-25T03:57:09.623333]"/>
            <x15:cachedUniqueName index="8107" name="[eliteNamePQ].[joined_time].&amp;[2023-07-25T05:28:02.333333]"/>
            <x15:cachedUniqueName index="8108" name="[eliteNamePQ].[joined_time].&amp;[2023-07-25T05:34:42.153333]"/>
            <x15:cachedUniqueName index="8109" name="[eliteNamePQ].[joined_time].&amp;[2023-07-25T06:50:32.413333]"/>
            <x15:cachedUniqueName index="8110" name="[eliteNamePQ].[joined_time].&amp;[2023-07-25T08:04:01.63]"/>
            <x15:cachedUniqueName index="8111" name="[eliteNamePQ].[joined_time].&amp;[2023-07-25T09:23:31.526667]"/>
            <x15:cachedUniqueName index="8112" name="[eliteNamePQ].[joined_time].&amp;[2023-07-25T09:27:55.27]"/>
            <x15:cachedUniqueName index="8113" name="[eliteNamePQ].[joined_time].&amp;[2023-07-25T09:56:35.203333]"/>
            <x15:cachedUniqueName index="8114" name="[eliteNamePQ].[joined_time].&amp;[2023-07-25T09:57:13.833333]"/>
            <x15:cachedUniqueName index="8115" name="[eliteNamePQ].[joined_time].&amp;[2023-07-25T09:57:55.203333]"/>
            <x15:cachedUniqueName index="8116" name="[eliteNamePQ].[joined_time].&amp;[2023-07-25T10:02:20.95]"/>
            <x15:cachedUniqueName index="8117" name="[eliteNamePQ].[joined_time].&amp;[2023-07-25T10:52:36.3]"/>
            <x15:cachedUniqueName index="8118" name="[eliteNamePQ].[joined_time].&amp;[2023-07-25T10:59:52.08]"/>
            <x15:cachedUniqueName index="8119" name="[eliteNamePQ].[joined_time].&amp;[2023-07-25T11:20:25.363333]"/>
            <x15:cachedUniqueName index="8120" name="[eliteNamePQ].[joined_time].&amp;[2023-07-25T11:48:09.76]"/>
            <x15:cachedUniqueName index="8121" name="[eliteNamePQ].[joined_time].&amp;[2023-07-25T11:49:05.086667]"/>
            <x15:cachedUniqueName index="8122" name="[eliteNamePQ].[joined_time].&amp;[2023-07-25T11:50:48.053333]"/>
            <x15:cachedUniqueName index="8123" name="[eliteNamePQ].[joined_time].&amp;[2023-07-25T12:17:54.756667]"/>
            <x15:cachedUniqueName index="8124" name="[eliteNamePQ].[joined_time].&amp;[2023-07-25T12:20:29.52]"/>
            <x15:cachedUniqueName index="8125" name="[eliteNamePQ].[joined_time].&amp;[2023-07-25T12:43:52.323333]"/>
            <x15:cachedUniqueName index="8126" name="[eliteNamePQ].[joined_time].&amp;[2023-07-25T13:17:03.763333]"/>
            <x15:cachedUniqueName index="8127" name="[eliteNamePQ].[joined_time].&amp;[2023-07-25T13:34:54.073333]"/>
            <x15:cachedUniqueName index="8128" name="[eliteNamePQ].[joined_time].&amp;[2023-07-25T14:52:33]"/>
            <x15:cachedUniqueName index="8129" name="[eliteNamePQ].[joined_time].&amp;[2023-07-25T15:34:36.85]"/>
            <x15:cachedUniqueName index="8130" name="[eliteNamePQ].[joined_time].&amp;[2023-07-25T15:47:11.376667]"/>
            <x15:cachedUniqueName index="8131" name="[eliteNamePQ].[joined_time].&amp;[2023-07-25T16:01:28.936667]"/>
            <x15:cachedUniqueName index="8132" name="[eliteNamePQ].[joined_time].&amp;[2023-07-25T16:17:32.52]"/>
            <x15:cachedUniqueName index="8133" name="[eliteNamePQ].[joined_time].&amp;[2023-07-25T16:49:21.793333]"/>
            <x15:cachedUniqueName index="8134" name="[eliteNamePQ].[joined_time].&amp;[2023-07-25T16:54:53.106667]"/>
            <x15:cachedUniqueName index="8135" name="[eliteNamePQ].[joined_time].&amp;[2023-07-25T17:08:47.536667]"/>
            <x15:cachedUniqueName index="8136" name="[eliteNamePQ].[joined_time].&amp;[2023-07-25T17:32:11.376667]"/>
            <x15:cachedUniqueName index="8137" name="[eliteNamePQ].[joined_time].&amp;[2023-07-25T20:09:02.633333]"/>
            <x15:cachedUniqueName index="8138" name="[eliteNamePQ].[joined_time].&amp;[2023-07-25T20:30:49.783333]"/>
            <x15:cachedUniqueName index="8139" name="[eliteNamePQ].[joined_time].&amp;[2023-07-25T20:38:15.9]"/>
            <x15:cachedUniqueName index="8140" name="[eliteNamePQ].[joined_time].&amp;[2023-07-25T21:00:30.526667]"/>
            <x15:cachedUniqueName index="8141" name="[eliteNamePQ].[joined_time].&amp;[2023-07-25T21:10:03.776667]"/>
            <x15:cachedUniqueName index="8142" name="[eliteNamePQ].[joined_time].&amp;[2023-07-25T21:23:15.206667]"/>
            <x15:cachedUniqueName index="8143" name="[eliteNamePQ].[joined_time].&amp;[2023-07-25T21:47:21.003333]"/>
            <x15:cachedUniqueName index="8144" name="[eliteNamePQ].[joined_time].&amp;[2023-07-25T21:55:32.633333]"/>
            <x15:cachedUniqueName index="8145" name="[eliteNamePQ].[joined_time].&amp;[2023-07-25T21:56:09.603333]"/>
            <x15:cachedUniqueName index="8146" name="[eliteNamePQ].[joined_time].&amp;[2023-07-25T22:13:16.563333]"/>
            <x15:cachedUniqueName index="8147" name="[eliteNamePQ].[joined_time].&amp;[2023-07-25T22:31:18.58]"/>
            <x15:cachedUniqueName index="8148" name="[eliteNamePQ].[joined_time].&amp;[2023-07-25T22:42:31.1]"/>
            <x15:cachedUniqueName index="8149" name="[eliteNamePQ].[joined_time].&amp;[2023-07-25T23:23:40.056667]"/>
            <x15:cachedUniqueName index="8150" name="[eliteNamePQ].[joined_time].&amp;[2023-07-25T23:31:26.87]"/>
            <x15:cachedUniqueName index="8151" name="[eliteNamePQ].[joined_time].&amp;[2023-07-25T23:55:46.056667]"/>
            <x15:cachedUniqueName index="8152" name="[eliteNamePQ].[joined_time].&amp;[2023-07-26T01:41:49.256667]"/>
            <x15:cachedUniqueName index="8153" name="[eliteNamePQ].[joined_time].&amp;[2023-07-26T02:01:31.843333]"/>
            <x15:cachedUniqueName index="8154" name="[eliteNamePQ].[joined_time].&amp;[2023-07-26T04:18:55.326667]"/>
            <x15:cachedUniqueName index="8155" name="[eliteNamePQ].[joined_time].&amp;[2023-07-26T04:22:51.71]"/>
            <x15:cachedUniqueName index="8156" name="[eliteNamePQ].[joined_time].&amp;[2023-07-26T04:51:40.606667]"/>
            <x15:cachedUniqueName index="8157" name="[eliteNamePQ].[joined_time].&amp;[2023-07-26T04:57:05.373333]"/>
            <x15:cachedUniqueName index="8158" name="[eliteNamePQ].[joined_time].&amp;[2023-07-26T05:22:50.103333]"/>
            <x15:cachedUniqueName index="8159" name="[eliteNamePQ].[joined_time].&amp;[2023-07-26T05:41:30.806667]"/>
            <x15:cachedUniqueName index="8160" name="[eliteNamePQ].[joined_time].&amp;[2023-07-26T06:22:46.73]"/>
            <x15:cachedUniqueName index="8161" name="[eliteNamePQ].[joined_time].&amp;[2023-07-26T07:06:46.716667]"/>
            <x15:cachedUniqueName index="8162" name="[eliteNamePQ].[joined_time].&amp;[2023-07-26T07:12:26.206667]"/>
            <x15:cachedUniqueName index="8163" name="[eliteNamePQ].[joined_time].&amp;[2023-07-26T07:33:17.95]"/>
            <x15:cachedUniqueName index="8164" name="[eliteNamePQ].[joined_time].&amp;[2023-07-26T07:37:47.4]"/>
            <x15:cachedUniqueName index="8165" name="[eliteNamePQ].[joined_time].&amp;[2023-07-26T07:38:28.62]"/>
            <x15:cachedUniqueName index="8166" name="[eliteNamePQ].[joined_time].&amp;[2023-07-26T08:13:59.503333]"/>
            <x15:cachedUniqueName index="8167" name="[eliteNamePQ].[joined_time].&amp;[2023-07-26T08:16:13.283333]"/>
            <x15:cachedUniqueName index="8168" name="[eliteNamePQ].[joined_time].&amp;[2023-07-26T09:13:35.32]"/>
            <x15:cachedUniqueName index="8169" name="[eliteNamePQ].[joined_time].&amp;[2023-07-26T09:26:44.53]"/>
            <x15:cachedUniqueName index="8170" name="[eliteNamePQ].[joined_time].&amp;[2023-07-26T10:31:57.99]"/>
            <x15:cachedUniqueName index="8171" name="[eliteNamePQ].[joined_time].&amp;[2023-07-26T10:33:05.326667]"/>
            <x15:cachedUniqueName index="8172" name="[eliteNamePQ].[joined_time].&amp;[2023-07-26T11:21:28.863333]"/>
            <x15:cachedUniqueName index="8173" name="[eliteNamePQ].[joined_time].&amp;[2023-07-26T11:21:59.56]"/>
            <x15:cachedUniqueName index="8174" name="[eliteNamePQ].[joined_time].&amp;[2023-07-26T11:22:03.993333]"/>
            <x15:cachedUniqueName index="8175" name="[eliteNamePQ].[joined_time].&amp;[2023-07-26T11:40:00.493333]"/>
            <x15:cachedUniqueName index="8176" name="[eliteNamePQ].[joined_time].&amp;[2023-07-26T11:46:36.156667]"/>
            <x15:cachedUniqueName index="8177" name="[eliteNamePQ].[joined_time].&amp;[2023-07-26T11:57:30.493333]"/>
            <x15:cachedUniqueName index="8178" name="[eliteNamePQ].[joined_time].&amp;[2023-07-26T12:41:04.026667]"/>
            <x15:cachedUniqueName index="8179" name="[eliteNamePQ].[joined_time].&amp;[2023-07-26T13:02:14.956667]"/>
            <x15:cachedUniqueName index="8180" name="[eliteNamePQ].[joined_time].&amp;[2023-07-26T13:31:05.163333]"/>
            <x15:cachedUniqueName index="8181" name="[eliteNamePQ].[joined_time].&amp;[2023-07-26T13:31:40.656667]"/>
            <x15:cachedUniqueName index="8182" name="[eliteNamePQ].[joined_time].&amp;[2023-07-26T13:51:07.57]"/>
            <x15:cachedUniqueName index="8183" name="[eliteNamePQ].[joined_time].&amp;[2023-07-26T14:20:59.51]"/>
            <x15:cachedUniqueName index="8184" name="[eliteNamePQ].[joined_time].&amp;[2023-07-26T14:39:54.603333]"/>
            <x15:cachedUniqueName index="8185" name="[eliteNamePQ].[joined_time].&amp;[2023-07-26T14:40:29.393333]"/>
            <x15:cachedUniqueName index="8186" name="[eliteNamePQ].[joined_time].&amp;[2023-07-26T15:35:42.92]"/>
            <x15:cachedUniqueName index="8187" name="[eliteNamePQ].[joined_time].&amp;[2023-07-26T15:50:21.236667]"/>
            <x15:cachedUniqueName index="8188" name="[eliteNamePQ].[joined_time].&amp;[2023-07-26T16:09:04.876667]"/>
            <x15:cachedUniqueName index="8189" name="[eliteNamePQ].[joined_time].&amp;[2023-07-26T16:14:33.623333]"/>
            <x15:cachedUniqueName index="8190" name="[eliteNamePQ].[joined_time].&amp;[2023-07-26T16:16:54.573333]"/>
            <x15:cachedUniqueName index="8191" name="[eliteNamePQ].[joined_time].&amp;[2023-07-26T17:31:12.856667]"/>
            <x15:cachedUniqueName index="8192" name="[eliteNamePQ].[joined_time].&amp;[2023-07-26T17:40:02.683333]"/>
            <x15:cachedUniqueName index="8193" name="[eliteNamePQ].[joined_time].&amp;[2023-07-26T17:43:23.766667]"/>
            <x15:cachedUniqueName index="8194" name="[eliteNamePQ].[joined_time].&amp;[2023-07-26T17:55:25.56]"/>
            <x15:cachedUniqueName index="8195" name="[eliteNamePQ].[joined_time].&amp;[2023-07-26T18:46:17.253333]"/>
            <x15:cachedUniqueName index="8196" name="[eliteNamePQ].[joined_time].&amp;[2023-07-26T18:57:37.606667]"/>
            <x15:cachedUniqueName index="8197" name="[eliteNamePQ].[joined_time].&amp;[2023-07-26T19:11:44.563333]"/>
            <x15:cachedUniqueName index="8198" name="[eliteNamePQ].[joined_time].&amp;[2023-07-26T19:28:45.103333]"/>
            <x15:cachedUniqueName index="8199" name="[eliteNamePQ].[joined_time].&amp;[2023-07-26T19:42:12.493333]"/>
            <x15:cachedUniqueName index="8200" name="[eliteNamePQ].[joined_time].&amp;[2023-07-26T20:20:48.043333]"/>
            <x15:cachedUniqueName index="8201" name="[eliteNamePQ].[joined_time].&amp;[2023-07-26T20:37:56.72]"/>
            <x15:cachedUniqueName index="8202" name="[eliteNamePQ].[joined_time].&amp;[2023-07-26T20:52:14.586667]"/>
            <x15:cachedUniqueName index="8203" name="[eliteNamePQ].[joined_time].&amp;[2023-07-26T21:32:49.923333]"/>
            <x15:cachedUniqueName index="8204" name="[eliteNamePQ].[joined_time].&amp;[2023-07-26T21:36:54.51]"/>
            <x15:cachedUniqueName index="8205" name="[eliteNamePQ].[joined_time].&amp;[2023-07-26T21:54:52.696667]"/>
            <x15:cachedUniqueName index="8206" name="[eliteNamePQ].[joined_time].&amp;[2023-07-26T21:59:24.703333]"/>
            <x15:cachedUniqueName index="8207" name="[eliteNamePQ].[joined_time].&amp;[2023-07-26T22:35:16.07]"/>
            <x15:cachedUniqueName index="8208" name="[eliteNamePQ].[joined_time].&amp;[2023-07-26T22:56:40.596667]"/>
            <x15:cachedUniqueName index="8209" name="[eliteNamePQ].[joined_time].&amp;[2023-07-26T23:03:11.63]"/>
            <x15:cachedUniqueName index="8210" name="[eliteNamePQ].[joined_time].&amp;[2023-07-27T02:41:42.806667]"/>
            <x15:cachedUniqueName index="8211" name="[eliteNamePQ].[joined_time].&amp;[2023-07-27T02:51:46.39]"/>
            <x15:cachedUniqueName index="8212" name="[eliteNamePQ].[joined_time].&amp;[2023-07-27T03:00:22.173333]"/>
            <x15:cachedUniqueName index="8213" name="[eliteNamePQ].[joined_time].&amp;[2023-07-27T05:09:24.416667]"/>
            <x15:cachedUniqueName index="8214" name="[eliteNamePQ].[joined_time].&amp;[2023-07-27T06:08:57.183333]"/>
            <x15:cachedUniqueName index="8215" name="[eliteNamePQ].[joined_time].&amp;[2023-07-27T06:13:43.93]"/>
            <x15:cachedUniqueName index="8216" name="[eliteNamePQ].[joined_time].&amp;[2023-07-27T07:06:38.236667]"/>
            <x15:cachedUniqueName index="8217" name="[eliteNamePQ].[joined_time].&amp;[2023-07-27T07:27:08.173333]"/>
            <x15:cachedUniqueName index="8218" name="[eliteNamePQ].[joined_time].&amp;[2023-07-27T07:41:11.393333]"/>
            <x15:cachedUniqueName index="8219" name="[eliteNamePQ].[joined_time].&amp;[2023-07-27T07:47:05.683333]"/>
            <x15:cachedUniqueName index="8220" name="[eliteNamePQ].[joined_time].&amp;[2023-07-27T07:54:58.473333]"/>
            <x15:cachedUniqueName index="8221" name="[eliteNamePQ].[joined_time].&amp;[2023-07-27T08:19:17.653333]"/>
            <x15:cachedUniqueName index="8222" name="[eliteNamePQ].[joined_time].&amp;[2023-07-27T08:25:33.876667]"/>
            <x15:cachedUniqueName index="8223" name="[eliteNamePQ].[joined_time].&amp;[2023-07-27T08:26:52.633333]"/>
            <x15:cachedUniqueName index="8224" name="[eliteNamePQ].[joined_time].&amp;[2023-07-27T08:59:29.713333]"/>
            <x15:cachedUniqueName index="8225" name="[eliteNamePQ].[joined_time].&amp;[2023-07-27T09:28:48.123333]"/>
            <x15:cachedUniqueName index="8226" name="[eliteNamePQ].[joined_time].&amp;[2023-07-27T09:42:07.666667]"/>
            <x15:cachedUniqueName index="8227" name="[eliteNamePQ].[joined_time].&amp;[2023-07-27T09:55:09.15]"/>
            <x15:cachedUniqueName index="8228" name="[eliteNamePQ].[joined_time].&amp;[2023-07-27T10:06:59.42]"/>
            <x15:cachedUniqueName index="8229" name="[eliteNamePQ].[joined_time].&amp;[2023-07-27T10:19:42.143333]"/>
            <x15:cachedUniqueName index="8230" name="[eliteNamePQ].[joined_time].&amp;[2023-07-27T10:26:00.74]"/>
            <x15:cachedUniqueName index="8231" name="[eliteNamePQ].[joined_time].&amp;[2023-07-27T10:31:16.616667]"/>
            <x15:cachedUniqueName index="8232" name="[eliteNamePQ].[joined_time].&amp;[2023-07-27T10:44:40.5]"/>
            <x15:cachedUniqueName index="8233" name="[eliteNamePQ].[joined_time].&amp;[2023-07-27T10:59:23.353333]"/>
            <x15:cachedUniqueName index="8234" name="[eliteNamePQ].[joined_time].&amp;[2023-07-27T11:05:16.563333]"/>
            <x15:cachedUniqueName index="8235" name="[eliteNamePQ].[joined_time].&amp;[2023-07-27T11:17:45.183333]"/>
            <x15:cachedUniqueName index="8236" name="[eliteNamePQ].[joined_time].&amp;[2023-07-27T11:38:26.616667]"/>
            <x15:cachedUniqueName index="8237" name="[eliteNamePQ].[joined_time].&amp;[2023-07-27T12:10:29.216667]"/>
            <x15:cachedUniqueName index="8238" name="[eliteNamePQ].[joined_time].&amp;[2023-07-27T12:10:47.216667]"/>
            <x15:cachedUniqueName index="8239" name="[eliteNamePQ].[joined_time].&amp;[2023-07-27T12:11:01.706667]"/>
            <x15:cachedUniqueName index="8240" name="[eliteNamePQ].[joined_time].&amp;[2023-07-27T12:26:13.973333]"/>
            <x15:cachedUniqueName index="8241" name="[eliteNamePQ].[joined_time].&amp;[2023-07-27T12:33:03.256667]"/>
            <x15:cachedUniqueName index="8242" name="[eliteNamePQ].[joined_time].&amp;[2023-07-27T12:52:13.843333]"/>
            <x15:cachedUniqueName index="8243" name="[eliteNamePQ].[joined_time].&amp;[2023-07-27T13:11:09.463333]"/>
            <x15:cachedUniqueName index="8244" name="[eliteNamePQ].[joined_time].&amp;[2023-07-27T13:13:50.273333]"/>
            <x15:cachedUniqueName index="8245" name="[eliteNamePQ].[joined_time].&amp;[2023-07-27T13:51:47.266667]"/>
            <x15:cachedUniqueName index="8246" name="[eliteNamePQ].[joined_time].&amp;[2023-07-27T14:42:26.17]"/>
            <x15:cachedUniqueName index="8247" name="[eliteNamePQ].[joined_time].&amp;[2023-07-27T15:06:37.206667]"/>
            <x15:cachedUniqueName index="8248" name="[eliteNamePQ].[joined_time].&amp;[2023-07-27T15:15:04.916667]"/>
            <x15:cachedUniqueName index="8249" name="[eliteNamePQ].[joined_time].&amp;[2023-07-27T17:08:49.033333]"/>
            <x15:cachedUniqueName index="8250" name="[eliteNamePQ].[joined_time].&amp;[2023-07-27T17:30:39.86]"/>
            <x15:cachedUniqueName index="8251" name="[eliteNamePQ].[joined_time].&amp;[2023-07-27T18:23:51.09]"/>
            <x15:cachedUniqueName index="8252" name="[eliteNamePQ].[joined_time].&amp;[2023-07-27T18:40:55.61]"/>
            <x15:cachedUniqueName index="8253" name="[eliteNamePQ].[joined_time].&amp;[2023-07-27T19:16:12.55]"/>
            <x15:cachedUniqueName index="8254" name="[eliteNamePQ].[joined_time].&amp;[2023-07-27T20:35:41.4]"/>
            <x15:cachedUniqueName index="8255" name="[eliteNamePQ].[joined_time].&amp;[2023-07-27T21:48:04.656667]"/>
            <x15:cachedUniqueName index="8256" name="[eliteNamePQ].[joined_time].&amp;[2023-07-27T22:26:43.086667]"/>
            <x15:cachedUniqueName index="8257" name="[eliteNamePQ].[joined_time].&amp;[2023-07-27T23:21:57.266667]"/>
            <x15:cachedUniqueName index="8258" name="[eliteNamePQ].[joined_time].&amp;[2023-07-28T00:58:55.89]"/>
            <x15:cachedUniqueName index="8259" name="[eliteNamePQ].[joined_time].&amp;[2023-07-28T06:20:15.503333]"/>
            <x15:cachedUniqueName index="8260" name="[eliteNamePQ].[joined_time].&amp;[2023-07-28T06:53:20.973333]"/>
            <x15:cachedUniqueName index="8261" name="[eliteNamePQ].[joined_time].&amp;[2023-07-28T07:02:01.216667]"/>
            <x15:cachedUniqueName index="8262" name="[eliteNamePQ].[joined_time].&amp;[2023-07-28T07:48:20.413333]"/>
            <x15:cachedUniqueName index="8263" name="[eliteNamePQ].[joined_time].&amp;[2023-07-28T08:09:08.143333]"/>
            <x15:cachedUniqueName index="8264" name="[eliteNamePQ].[joined_time].&amp;[2023-07-28T09:28:14.376667]"/>
            <x15:cachedUniqueName index="8265" name="[eliteNamePQ].[joined_time].&amp;[2023-07-28T09:31:46.436667]"/>
            <x15:cachedUniqueName index="8266" name="[eliteNamePQ].[joined_time].&amp;[2023-07-28T09:43:49.666667]"/>
            <x15:cachedUniqueName index="8267" name="[eliteNamePQ].[joined_time].&amp;[2023-07-28T09:51:21.386667]"/>
            <x15:cachedUniqueName index="8268" name="[eliteNamePQ].[joined_time].&amp;[2023-07-28T09:52:19.256667]"/>
            <x15:cachedUniqueName index="8269" name="[eliteNamePQ].[joined_time].&amp;[2023-07-28T09:56:32.15]"/>
            <x15:cachedUniqueName index="8270" name="[eliteNamePQ].[joined_time].&amp;[2023-07-28T10:24:17.606667]"/>
            <x15:cachedUniqueName index="8271" name="[eliteNamePQ].[joined_time].&amp;[2023-07-28T10:34:19.71]"/>
            <x15:cachedUniqueName index="8272" name="[eliteNamePQ].[joined_time].&amp;[2023-07-28T10:35:30.216667]"/>
            <x15:cachedUniqueName index="8273" name="[eliteNamePQ].[joined_time].&amp;[2023-07-28T11:10:43.79]"/>
            <x15:cachedUniqueName index="8274" name="[eliteNamePQ].[joined_time].&amp;[2023-07-28T11:13:17.26]"/>
            <x15:cachedUniqueName index="8275" name="[eliteNamePQ].[joined_time].&amp;[2023-07-28T11:17:03.083333]"/>
            <x15:cachedUniqueName index="8276" name="[eliteNamePQ].[joined_time].&amp;[2023-07-28T11:19:01.023333]"/>
            <x15:cachedUniqueName index="8277" name="[eliteNamePQ].[joined_time].&amp;[2023-07-28T11:23:51.586667]"/>
            <x15:cachedUniqueName index="8278" name="[eliteNamePQ].[joined_time].&amp;[2023-07-28T11:25:38.45]"/>
            <x15:cachedUniqueName index="8279" name="[eliteNamePQ].[joined_time].&amp;[2023-07-28T11:30:47.933333]"/>
            <x15:cachedUniqueName index="8280" name="[eliteNamePQ].[joined_time].&amp;[2023-07-28T11:44:24.686667]"/>
            <x15:cachedUniqueName index="8281" name="[eliteNamePQ].[joined_time].&amp;[2023-07-28T12:08:26.17]"/>
            <x15:cachedUniqueName index="8282" name="[eliteNamePQ].[joined_time].&amp;[2023-07-28T12:12:41.593333]"/>
            <x15:cachedUniqueName index="8283" name="[eliteNamePQ].[joined_time].&amp;[2023-07-28T12:20:11.116667]"/>
            <x15:cachedUniqueName index="8284" name="[eliteNamePQ].[joined_time].&amp;[2023-07-28T12:32:16.84]"/>
            <x15:cachedUniqueName index="8285" name="[eliteNamePQ].[joined_time].&amp;[2023-07-28T13:03:54.89]"/>
            <x15:cachedUniqueName index="8286" name="[eliteNamePQ].[joined_time].&amp;[2023-07-28T13:10:09.2]"/>
            <x15:cachedUniqueName index="8287" name="[eliteNamePQ].[joined_time].&amp;[2023-07-28T13:17:08.86]"/>
            <x15:cachedUniqueName index="8288" name="[eliteNamePQ].[joined_time].&amp;[2023-07-28T13:34:01.693333]"/>
            <x15:cachedUniqueName index="8289" name="[eliteNamePQ].[joined_time].&amp;[2023-07-28T13:35:48.336667]"/>
            <x15:cachedUniqueName index="8290" name="[eliteNamePQ].[joined_time].&amp;[2023-07-28T13:45:52.48]"/>
            <x15:cachedUniqueName index="8291" name="[eliteNamePQ].[joined_time].&amp;[2023-07-28T13:52:57.653333]"/>
            <x15:cachedUniqueName index="8292" name="[eliteNamePQ].[joined_time].&amp;[2023-07-28T14:24:10.923333]"/>
            <x15:cachedUniqueName index="8293" name="[eliteNamePQ].[joined_time].&amp;[2023-07-28T14:37:04.216667]"/>
            <x15:cachedUniqueName index="8294" name="[eliteNamePQ].[joined_time].&amp;[2023-07-28T16:28:42.16]"/>
            <x15:cachedUniqueName index="8295" name="[eliteNamePQ].[joined_time].&amp;[2023-07-28T16:44:28.743333]"/>
            <x15:cachedUniqueName index="8296" name="[eliteNamePQ].[joined_time].&amp;[2023-07-28T16:46:40.816667]"/>
            <x15:cachedUniqueName index="8297" name="[eliteNamePQ].[joined_time].&amp;[2023-07-28T17:20:41.443333]"/>
            <x15:cachedUniqueName index="8298" name="[eliteNamePQ].[joined_time].&amp;[2023-07-28T17:22:25.596667]"/>
            <x15:cachedUniqueName index="8299" name="[eliteNamePQ].[joined_time].&amp;[2023-07-28T18:29:59.613333]"/>
            <x15:cachedUniqueName index="8300" name="[eliteNamePQ].[joined_time].&amp;[2023-07-28T18:55:14.673333]"/>
            <x15:cachedUniqueName index="8301" name="[eliteNamePQ].[joined_time].&amp;[2023-07-28T19:32:18.116667]"/>
            <x15:cachedUniqueName index="8302" name="[eliteNamePQ].[joined_time].&amp;[2023-07-28T19:52:16.27]"/>
            <x15:cachedUniqueName index="8303" name="[eliteNamePQ].[joined_time].&amp;[2023-07-28T20:28:01.603333]"/>
            <x15:cachedUniqueName index="8304" name="[eliteNamePQ].[joined_time].&amp;[2023-07-28T20:52:29.676667]"/>
            <x15:cachedUniqueName index="8305" name="[eliteNamePQ].[joined_time].&amp;[2023-07-28T21:02:16.033333]"/>
            <x15:cachedUniqueName index="8306" name="[eliteNamePQ].[joined_time].&amp;[2023-07-28T21:58:38.893333]"/>
            <x15:cachedUniqueName index="8307" name="[eliteNamePQ].[joined_time].&amp;[2023-07-28T22:05:59.646667]"/>
            <x15:cachedUniqueName index="8308" name="[eliteNamePQ].[joined_time].&amp;[2023-07-28T22:42:53.916667]"/>
            <x15:cachedUniqueName index="8309" name="[eliteNamePQ].[joined_time].&amp;[2023-07-29T00:05:15.146667]"/>
            <x15:cachedUniqueName index="8310" name="[eliteNamePQ].[joined_time].&amp;[2023-07-29T00:36:44.916667]"/>
            <x15:cachedUniqueName index="8311" name="[eliteNamePQ].[joined_time].&amp;[2023-07-29T00:41:14.263333]"/>
            <x15:cachedUniqueName index="8312" name="[eliteNamePQ].[joined_time].&amp;[2023-07-29T02:51:44.713333]"/>
            <x15:cachedUniqueName index="8313" name="[eliteNamePQ].[joined_time].&amp;[2023-07-29T04:27:19.19]"/>
            <x15:cachedUniqueName index="8314" name="[eliteNamePQ].[joined_time].&amp;[2023-07-29T05:14:51.01]"/>
            <x15:cachedUniqueName index="8315" name="[eliteNamePQ].[joined_time].&amp;[2023-07-29T05:37:29.576667]"/>
            <x15:cachedUniqueName index="8316" name="[eliteNamePQ].[joined_time].&amp;[2023-07-29T05:40:55.243333]"/>
            <x15:cachedUniqueName index="8317" name="[eliteNamePQ].[joined_time].&amp;[2023-07-29T05:50:08.053333]"/>
            <x15:cachedUniqueName index="8318" name="[eliteNamePQ].[joined_time].&amp;[2023-07-29T06:35:30.89]"/>
            <x15:cachedUniqueName index="8319" name="[eliteNamePQ].[joined_time].&amp;[2023-07-29T07:21:06.14]"/>
            <x15:cachedUniqueName index="8320" name="[eliteNamePQ].[joined_time].&amp;[2023-07-29T07:57:06.033333]"/>
            <x15:cachedUniqueName index="8321" name="[eliteNamePQ].[joined_time].&amp;[2023-07-29T08:47:08.973333]"/>
            <x15:cachedUniqueName index="8322" name="[eliteNamePQ].[joined_time].&amp;[2023-07-29T09:56:39.263333]"/>
            <x15:cachedUniqueName index="8323" name="[eliteNamePQ].[joined_time].&amp;[2023-07-29T10:05:10.706667]"/>
            <x15:cachedUniqueName index="8324" name="[eliteNamePQ].[joined_time].&amp;[2023-07-29T10:23:39.276667]"/>
            <x15:cachedUniqueName index="8325" name="[eliteNamePQ].[joined_time].&amp;[2023-07-29T10:43:55.76]"/>
            <x15:cachedUniqueName index="8326" name="[eliteNamePQ].[joined_time].&amp;[2023-07-29T10:59:37.92]"/>
            <x15:cachedUniqueName index="8327" name="[eliteNamePQ].[joined_time].&amp;[2023-07-29T11:03:26.95]"/>
            <x15:cachedUniqueName index="8328" name="[eliteNamePQ].[joined_time].&amp;[2023-07-29T11:28:25.853333]"/>
            <x15:cachedUniqueName index="8329" name="[eliteNamePQ].[joined_time].&amp;[2023-07-29T11:30:27.9]"/>
            <x15:cachedUniqueName index="8330" name="[eliteNamePQ].[joined_time].&amp;[2023-07-29T11:36:07.07]"/>
            <x15:cachedUniqueName index="8331" name="[eliteNamePQ].[joined_time].&amp;[2023-07-29T12:02:20.28]"/>
            <x15:cachedUniqueName index="8332" name="[eliteNamePQ].[joined_time].&amp;[2023-07-29T12:07:33.846667]"/>
            <x15:cachedUniqueName index="8333" name="[eliteNamePQ].[joined_time].&amp;[2023-07-29T12:30:14.953333]"/>
            <x15:cachedUniqueName index="8334" name="[eliteNamePQ].[joined_time].&amp;[2023-07-29T13:15:28.613333]"/>
            <x15:cachedUniqueName index="8335" name="[eliteNamePQ].[joined_time].&amp;[2023-07-29T13:43:56.906667]"/>
            <x15:cachedUniqueName index="8336" name="[eliteNamePQ].[joined_time].&amp;[2023-07-29T13:46:55.903333]"/>
            <x15:cachedUniqueName index="8337" name="[eliteNamePQ].[joined_time].&amp;[2023-07-29T14:26:02.57]"/>
            <x15:cachedUniqueName index="8338" name="[eliteNamePQ].[joined_time].&amp;[2023-07-29T14:34:20.716667]"/>
            <x15:cachedUniqueName index="8339" name="[eliteNamePQ].[joined_time].&amp;[2023-07-29T14:49:46.76]"/>
            <x15:cachedUniqueName index="8340" name="[eliteNamePQ].[joined_time].&amp;[2023-07-29T14:51:02.766667]"/>
            <x15:cachedUniqueName index="8341" name="[eliteNamePQ].[joined_time].&amp;[2023-07-29T14:51:27.66]"/>
            <x15:cachedUniqueName index="8342" name="[eliteNamePQ].[joined_time].&amp;[2023-07-29T15:24:06.646667]"/>
            <x15:cachedUniqueName index="8343" name="[eliteNamePQ].[joined_time].&amp;[2023-07-29T16:07:36.87]"/>
            <x15:cachedUniqueName index="8344" name="[eliteNamePQ].[joined_time].&amp;[2023-07-29T16:16:45.673333]"/>
            <x15:cachedUniqueName index="8345" name="[eliteNamePQ].[joined_time].&amp;[2023-07-29T16:38:36.723333]"/>
            <x15:cachedUniqueName index="8346" name="[eliteNamePQ].[joined_time].&amp;[2023-07-29T17:27:05.883333]"/>
            <x15:cachedUniqueName index="8347" name="[eliteNamePQ].[joined_time].&amp;[2023-07-29T18:36:15.16]"/>
            <x15:cachedUniqueName index="8348" name="[eliteNamePQ].[joined_time].&amp;[2023-07-29T18:37:54.213333]"/>
            <x15:cachedUniqueName index="8349" name="[eliteNamePQ].[joined_time].&amp;[2023-07-29T18:48:48.426667]"/>
            <x15:cachedUniqueName index="8350" name="[eliteNamePQ].[joined_time].&amp;[2023-07-29T19:04:31.01]"/>
            <x15:cachedUniqueName index="8351" name="[eliteNamePQ].[joined_time].&amp;[2023-07-29T19:52:48.21]"/>
            <x15:cachedUniqueName index="8352" name="[eliteNamePQ].[joined_time].&amp;[2023-07-29T19:57:22.403333]"/>
            <x15:cachedUniqueName index="8353" name="[eliteNamePQ].[joined_time].&amp;[2023-07-29T20:01:15.853333]"/>
            <x15:cachedUniqueName index="8354" name="[eliteNamePQ].[joined_time].&amp;[2023-07-29T20:03:04.646667]"/>
            <x15:cachedUniqueName index="8355" name="[eliteNamePQ].[joined_time].&amp;[2023-07-29T20:13:37.08]"/>
            <x15:cachedUniqueName index="8356" name="[eliteNamePQ].[joined_time].&amp;[2023-07-29T20:28:37.52]"/>
            <x15:cachedUniqueName index="8357" name="[eliteNamePQ].[joined_time].&amp;[2023-07-29T21:05:21.67]"/>
            <x15:cachedUniqueName index="8358" name="[eliteNamePQ].[joined_time].&amp;[2023-07-29T21:31:28.866667]"/>
            <x15:cachedUniqueName index="8359" name="[eliteNamePQ].[joined_time].&amp;[2023-07-29T21:51:35.21]"/>
            <x15:cachedUniqueName index="8360" name="[eliteNamePQ].[joined_time].&amp;[2023-07-29T22:32:23.536667]"/>
            <x15:cachedUniqueName index="8361" name="[eliteNamePQ].[joined_time].&amp;[2023-07-29T22:59:18.5]"/>
            <x15:cachedUniqueName index="8362" name="[eliteNamePQ].[joined_time].&amp;[2023-07-30T00:56:21.176667]"/>
            <x15:cachedUniqueName index="8363" name="[eliteNamePQ].[joined_time].&amp;[2023-07-30T01:24:12.106667]"/>
            <x15:cachedUniqueName index="8364" name="[eliteNamePQ].[joined_time].&amp;[2023-07-30T05:38:03.536667]"/>
            <x15:cachedUniqueName index="8365" name="[eliteNamePQ].[joined_time].&amp;[2023-07-30T06:03:50.06]"/>
            <x15:cachedUniqueName index="8366" name="[eliteNamePQ].[joined_time].&amp;[2023-07-30T06:32:09.043333]"/>
            <x15:cachedUniqueName index="8367" name="[eliteNamePQ].[joined_time].&amp;[2023-07-30T06:37:58.766667]"/>
            <x15:cachedUniqueName index="8368" name="[eliteNamePQ].[joined_time].&amp;[2023-07-30T06:44:07.156667]"/>
            <x15:cachedUniqueName index="8369" name="[eliteNamePQ].[joined_time].&amp;[2023-07-30T06:51:26.34]"/>
            <x15:cachedUniqueName index="8370" name="[eliteNamePQ].[joined_time].&amp;[2023-07-30T07:56:25.38]"/>
            <x15:cachedUniqueName index="8371" name="[eliteNamePQ].[joined_time].&amp;[2023-07-30T08:06:42.313333]"/>
            <x15:cachedUniqueName index="8372" name="[eliteNamePQ].[joined_time].&amp;[2023-07-30T08:16:16.733333]"/>
            <x15:cachedUniqueName index="8373" name="[eliteNamePQ].[joined_time].&amp;[2023-07-30T08:54:16.11]"/>
            <x15:cachedUniqueName index="8374" name="[eliteNamePQ].[joined_time].&amp;[2023-07-30T09:30:20.546667]"/>
            <x15:cachedUniqueName index="8375" name="[eliteNamePQ].[joined_time].&amp;[2023-07-30T10:06:10.023333]"/>
            <x15:cachedUniqueName index="8376" name="[eliteNamePQ].[joined_time].&amp;[2023-07-30T10:06:21.933333]"/>
            <x15:cachedUniqueName index="8377" name="[eliteNamePQ].[joined_time].&amp;[2023-07-30T10:10:49.1]"/>
            <x15:cachedUniqueName index="8378" name="[eliteNamePQ].[joined_time].&amp;[2023-07-30T10:22:13.826667]"/>
            <x15:cachedUniqueName index="8379" name="[eliteNamePQ].[joined_time].&amp;[2023-07-30T11:06:45.36]"/>
            <x15:cachedUniqueName index="8380" name="[eliteNamePQ].[joined_time].&amp;[2023-07-30T11:08:50.213333]"/>
            <x15:cachedUniqueName index="8381" name="[eliteNamePQ].[joined_time].&amp;[2023-07-30T11:21:11.696667]"/>
            <x15:cachedUniqueName index="8382" name="[eliteNamePQ].[joined_time].&amp;[2023-07-30T11:31:20.896667]"/>
            <x15:cachedUniqueName index="8383" name="[eliteNamePQ].[joined_time].&amp;[2023-07-30T11:31:49.606667]"/>
            <x15:cachedUniqueName index="8384" name="[eliteNamePQ].[joined_time].&amp;[2023-07-30T11:31:56.593333]"/>
            <x15:cachedUniqueName index="8385" name="[eliteNamePQ].[joined_time].&amp;[2023-07-30T11:46:15.006667]"/>
            <x15:cachedUniqueName index="8386" name="[eliteNamePQ].[joined_time].&amp;[2023-07-30T12:11:16.573333]"/>
            <x15:cachedUniqueName index="8387" name="[eliteNamePQ].[joined_time].&amp;[2023-07-30T12:18:26.896667]"/>
            <x15:cachedUniqueName index="8388" name="[eliteNamePQ].[joined_time].&amp;[2023-07-30T12:31:06.126667]"/>
            <x15:cachedUniqueName index="8389" name="[eliteNamePQ].[joined_time].&amp;[2023-07-30T12:42:33.343333]"/>
            <x15:cachedUniqueName index="8390" name="[eliteNamePQ].[joined_time].&amp;[2023-07-30T13:13:39.256667]"/>
            <x15:cachedUniqueName index="8391" name="[eliteNamePQ].[joined_time].&amp;[2023-07-30T13:17:51.336667]"/>
            <x15:cachedUniqueName index="8392" name="[eliteNamePQ].[joined_time].&amp;[2023-07-30T13:28:28.92]"/>
            <x15:cachedUniqueName index="8393" name="[eliteNamePQ].[joined_time].&amp;[2023-07-30T13:30:02.213333]"/>
            <x15:cachedUniqueName index="8394" name="[eliteNamePQ].[joined_time].&amp;[2023-07-30T13:45:21.913333]"/>
            <x15:cachedUniqueName index="8395" name="[eliteNamePQ].[joined_time].&amp;[2023-07-30T13:57:29.19]"/>
            <x15:cachedUniqueName index="8396" name="[eliteNamePQ].[joined_time].&amp;[2023-07-30T14:21:42.796667]"/>
            <x15:cachedUniqueName index="8397" name="[eliteNamePQ].[joined_time].&amp;[2023-07-30T14:27:12.72]"/>
            <x15:cachedUniqueName index="8398" name="[eliteNamePQ].[joined_time].&amp;[2023-07-30T14:27:57.61]"/>
            <x15:cachedUniqueName index="8399" name="[eliteNamePQ].[joined_time].&amp;[2023-07-30T14:28:13.563333]"/>
            <x15:cachedUniqueName index="8400" name="[eliteNamePQ].[joined_time].&amp;[2023-07-30T14:28:55.4]"/>
            <x15:cachedUniqueName index="8401" name="[eliteNamePQ].[joined_time].&amp;[2023-07-30T14:48:54.03]"/>
            <x15:cachedUniqueName index="8402" name="[eliteNamePQ].[joined_time].&amp;[2023-07-30T14:55:00.163333]"/>
            <x15:cachedUniqueName index="8403" name="[eliteNamePQ].[joined_time].&amp;[2023-07-30T15:07:41.343333]"/>
            <x15:cachedUniqueName index="8404" name="[eliteNamePQ].[joined_time].&amp;[2023-07-30T15:13:49.856667]"/>
            <x15:cachedUniqueName index="8405" name="[eliteNamePQ].[joined_time].&amp;[2023-07-30T15:46:12.44]"/>
            <x15:cachedUniqueName index="8406" name="[eliteNamePQ].[joined_time].&amp;[2023-07-30T15:50:05.97]"/>
            <x15:cachedUniqueName index="8407" name="[eliteNamePQ].[joined_time].&amp;[2023-07-30T16:34:45.333333]"/>
            <x15:cachedUniqueName index="8408" name="[eliteNamePQ].[joined_time].&amp;[2023-07-30T16:45:05.036667]"/>
            <x15:cachedUniqueName index="8409" name="[eliteNamePQ].[joined_time].&amp;[2023-07-30T17:17:54.333333]"/>
            <x15:cachedUniqueName index="8410" name="[eliteNamePQ].[joined_time].&amp;[2023-07-30T17:39:02.026667]"/>
            <x15:cachedUniqueName index="8411" name="[eliteNamePQ].[joined_time].&amp;[2023-07-30T17:49:45.226667]"/>
            <x15:cachedUniqueName index="8412" name="[eliteNamePQ].[joined_time].&amp;[2023-07-30T18:06:52.296667]"/>
            <x15:cachedUniqueName index="8413" name="[eliteNamePQ].[joined_time].&amp;[2023-07-30T18:09:05.413333]"/>
            <x15:cachedUniqueName index="8414" name="[eliteNamePQ].[joined_time].&amp;[2023-07-30T18:19:59.06]"/>
            <x15:cachedUniqueName index="8415" name="[eliteNamePQ].[joined_time].&amp;[2023-07-30T18:50:28.583333]"/>
            <x15:cachedUniqueName index="8416" name="[eliteNamePQ].[joined_time].&amp;[2023-07-30T19:03:48.036667]"/>
            <x15:cachedUniqueName index="8417" name="[eliteNamePQ].[joined_time].&amp;[2023-07-30T19:08:49.073333]"/>
            <x15:cachedUniqueName index="8418" name="[eliteNamePQ].[joined_time].&amp;[2023-07-30T19:12:18.916667]"/>
            <x15:cachedUniqueName index="8419" name="[eliteNamePQ].[joined_time].&amp;[2023-07-30T19:14:40.586667]"/>
            <x15:cachedUniqueName index="8420" name="[eliteNamePQ].[joined_time].&amp;[2023-07-30T19:15:25.323333]"/>
            <x15:cachedUniqueName index="8421" name="[eliteNamePQ].[joined_time].&amp;[2023-07-30T19:54:35.586667]"/>
            <x15:cachedUniqueName index="8422" name="[eliteNamePQ].[joined_time].&amp;[2023-07-30T20:22:48.26]"/>
            <x15:cachedUniqueName index="8423" name="[eliteNamePQ].[joined_time].&amp;[2023-07-30T20:45:11.063333]"/>
            <x15:cachedUniqueName index="8424" name="[eliteNamePQ].[joined_time].&amp;[2023-07-30T20:47:15.38]"/>
            <x15:cachedUniqueName index="8425" name="[eliteNamePQ].[joined_time].&amp;[2023-07-30T21:04:39.363333]"/>
            <x15:cachedUniqueName index="8426" name="[eliteNamePQ].[joined_time].&amp;[2023-07-30T21:41:05.73]"/>
            <x15:cachedUniqueName index="8427" name="[eliteNamePQ].[joined_time].&amp;[2023-07-30T22:13:58.443333]"/>
            <x15:cachedUniqueName index="8428" name="[eliteNamePQ].[joined_time].&amp;[2023-07-30T22:22:59.803333]"/>
            <x15:cachedUniqueName index="8429" name="[eliteNamePQ].[joined_time].&amp;[2023-07-30T22:34:01.33]"/>
            <x15:cachedUniqueName index="8430" name="[eliteNamePQ].[joined_time].&amp;[2023-07-31T00:47:09.076667]"/>
            <x15:cachedUniqueName index="8431" name="[eliteNamePQ].[joined_time].&amp;[2023-07-31T01:35:32.173333]"/>
            <x15:cachedUniqueName index="8432" name="[eliteNamePQ].[joined_time].&amp;[2023-07-31T02:11:06.206667]"/>
            <x15:cachedUniqueName index="8433" name="[eliteNamePQ].[joined_time].&amp;[2023-07-31T03:24:10.573333]"/>
            <x15:cachedUniqueName index="8434" name="[eliteNamePQ].[joined_time].&amp;[2023-07-31T03:37:41.46]"/>
            <x15:cachedUniqueName index="8435" name="[eliteNamePQ].[joined_time].&amp;[2023-07-31T03:49:27.606667]"/>
            <x15:cachedUniqueName index="8436" name="[eliteNamePQ].[joined_time].&amp;[2023-07-31T06:32:03.513333]"/>
            <x15:cachedUniqueName index="8437" name="[eliteNamePQ].[joined_time].&amp;[2023-07-31T07:12:47.5]"/>
            <x15:cachedUniqueName index="8438" name="[eliteNamePQ].[joined_time].&amp;[2023-07-31T07:17:58.356667]"/>
            <x15:cachedUniqueName index="8439" name="[eliteNamePQ].[joined_time].&amp;[2023-07-31T08:07:58.366667]"/>
            <x15:cachedUniqueName index="8440" name="[eliteNamePQ].[joined_time].&amp;[2023-07-31T08:12:56.02]"/>
            <x15:cachedUniqueName index="8441" name="[eliteNamePQ].[joined_time].&amp;[2023-07-31T08:13:15.093333]"/>
            <x15:cachedUniqueName index="8442" name="[eliteNamePQ].[joined_time].&amp;[2023-07-31T08:37:15.61]"/>
            <x15:cachedUniqueName index="8443" name="[eliteNamePQ].[joined_time].&amp;[2023-07-31T09:11:28.373333]"/>
            <x15:cachedUniqueName index="8444" name="[eliteNamePQ].[joined_time].&amp;[2023-07-31T09:17:03.93]"/>
            <x15:cachedUniqueName index="8445" name="[eliteNamePQ].[joined_time].&amp;[2023-07-31T09:45:32.59]"/>
            <x15:cachedUniqueName index="8446" name="[eliteNamePQ].[joined_time].&amp;[2023-07-31T09:51:16.986667]"/>
            <x15:cachedUniqueName index="8447" name="[eliteNamePQ].[joined_time].&amp;[2023-07-31T10:04:58.28]"/>
            <x15:cachedUniqueName index="8448" name="[eliteNamePQ].[joined_time].&amp;[2023-07-31T10:07:29.056667]"/>
            <x15:cachedUniqueName index="8449" name="[eliteNamePQ].[joined_time].&amp;[2023-07-31T10:14:06.586667]"/>
            <x15:cachedUniqueName index="8450" name="[eliteNamePQ].[joined_time].&amp;[2023-07-31T10:26:36.773333]"/>
            <x15:cachedUniqueName index="8451" name="[eliteNamePQ].[joined_time].&amp;[2023-07-31T10:29:00.25]"/>
            <x15:cachedUniqueName index="8452" name="[eliteNamePQ].[joined_time].&amp;[2023-07-31T10:33:13.896667]"/>
            <x15:cachedUniqueName index="8453" name="[eliteNamePQ].[joined_time].&amp;[2023-07-31T10:50:58.49]"/>
            <x15:cachedUniqueName index="8454" name="[eliteNamePQ].[joined_time].&amp;[2023-07-31T11:02:50.493333]"/>
            <x15:cachedUniqueName index="8455" name="[eliteNamePQ].[joined_time].&amp;[2023-07-31T11:13:34.713333]"/>
            <x15:cachedUniqueName index="8456" name="[eliteNamePQ].[joined_time].&amp;[2023-07-31T11:15:03.756667]"/>
            <x15:cachedUniqueName index="8457" name="[eliteNamePQ].[joined_time].&amp;[2023-07-31T11:18:19.386667]"/>
            <x15:cachedUniqueName index="8458" name="[eliteNamePQ].[joined_time].&amp;[2023-07-31T11:37:48.763333]"/>
            <x15:cachedUniqueName index="8459" name="[eliteNamePQ].[joined_time].&amp;[2023-07-31T11:52:19.183333]"/>
            <x15:cachedUniqueName index="8460" name="[eliteNamePQ].[joined_time].&amp;[2023-07-31T11:59:05.336667]"/>
            <x15:cachedUniqueName index="8461" name="[eliteNamePQ].[joined_time].&amp;[2023-07-31T12:02:17.606667]"/>
            <x15:cachedUniqueName index="8462" name="[eliteNamePQ].[joined_time].&amp;[2023-07-31T12:06:07.82]"/>
            <x15:cachedUniqueName index="8463" name="[eliteNamePQ].[joined_time].&amp;[2023-07-31T12:19:54.03]"/>
            <x15:cachedUniqueName index="8464" name="[eliteNamePQ].[joined_time].&amp;[2023-07-31T12:22:59.033333]"/>
            <x15:cachedUniqueName index="8465" name="[eliteNamePQ].[joined_time].&amp;[2023-07-31T12:42:02.036667]"/>
            <x15:cachedUniqueName index="8466" name="[eliteNamePQ].[joined_time].&amp;[2023-07-31T13:20:46.916667]"/>
            <x15:cachedUniqueName index="8467" name="[eliteNamePQ].[joined_time].&amp;[2023-07-31T13:41:04.07]"/>
            <x15:cachedUniqueName index="8468" name="[eliteNamePQ].[joined_time].&amp;[2023-07-31T13:58:20.506667]"/>
            <x15:cachedUniqueName index="8469" name="[eliteNamePQ].[joined_time].&amp;[2023-07-31T14:15:55.773333]"/>
            <x15:cachedUniqueName index="8470" name="[eliteNamePQ].[joined_time].&amp;[2023-07-31T14:16:12.923333]"/>
            <x15:cachedUniqueName index="8471" name="[eliteNamePQ].[joined_time].&amp;[2023-07-31T14:30:36.666667]"/>
            <x15:cachedUniqueName index="8472" name="[eliteNamePQ].[joined_time].&amp;[2023-07-31T14:30:44.793333]"/>
            <x15:cachedUniqueName index="8473" name="[eliteNamePQ].[joined_time].&amp;[2023-07-31T14:35:36.963333]"/>
            <x15:cachedUniqueName index="8474" name="[eliteNamePQ].[joined_time].&amp;[2023-07-31T15:04:30.64]"/>
            <x15:cachedUniqueName index="8475" name="[eliteNamePQ].[joined_time].&amp;[2023-07-31T15:11:07.466667]"/>
            <x15:cachedUniqueName index="8476" name="[eliteNamePQ].[joined_time].&amp;[2023-07-31T15:19:17.406667]"/>
            <x15:cachedUniqueName index="8477" name="[eliteNamePQ].[joined_time].&amp;[2023-07-31T15:31:36.536667]"/>
            <x15:cachedUniqueName index="8478" name="[eliteNamePQ].[joined_time].&amp;[2023-07-31T15:42:08.993333]"/>
            <x15:cachedUniqueName index="8479" name="[eliteNamePQ].[joined_time].&amp;[2023-07-31T15:51:34.546667]"/>
            <x15:cachedUniqueName index="8480" name="[eliteNamePQ].[joined_time].&amp;[2023-07-31T16:08:58.36]"/>
            <x15:cachedUniqueName index="8481" name="[eliteNamePQ].[joined_time].&amp;[2023-07-31T16:28:36.65]"/>
            <x15:cachedUniqueName index="8482" name="[eliteNamePQ].[joined_time].&amp;[2023-07-31T16:49:26.003333]"/>
            <x15:cachedUniqueName index="8483" name="[eliteNamePQ].[joined_time].&amp;[2023-07-31T17:31:50.223333]"/>
            <x15:cachedUniqueName index="8484" name="[eliteNamePQ].[joined_time].&amp;[2023-07-31T17:43:58.1]"/>
            <x15:cachedUniqueName index="8485" name="[eliteNamePQ].[joined_time].&amp;[2023-07-31T18:01:39.636667]"/>
            <x15:cachedUniqueName index="8486" name="[eliteNamePQ].[joined_time].&amp;[2023-07-31T18:23:24.183333]"/>
            <x15:cachedUniqueName index="8487" name="[eliteNamePQ].[joined_time].&amp;[2023-07-31T18:34:04.296667]"/>
            <x15:cachedUniqueName index="8488" name="[eliteNamePQ].[joined_time].&amp;[2023-07-31T18:37:28.12]"/>
            <x15:cachedUniqueName index="8489" name="[eliteNamePQ].[joined_time].&amp;[2023-07-31T18:39:36.686667]"/>
            <x15:cachedUniqueName index="8490" name="[eliteNamePQ].[joined_time].&amp;[2023-07-31T19:29:19.806667]"/>
            <x15:cachedUniqueName index="8491" name="[eliteNamePQ].[joined_time].&amp;[2023-07-31T19:34:43.86]"/>
            <x15:cachedUniqueName index="8492" name="[eliteNamePQ].[joined_time].&amp;[2023-07-31T19:39:29.123333]"/>
            <x15:cachedUniqueName index="8493" name="[eliteNamePQ].[joined_time].&amp;[2023-07-31T19:48:45.833333]"/>
            <x15:cachedUniqueName index="8494" name="[eliteNamePQ].[joined_time].&amp;[2023-07-31T19:53:28.263333]"/>
            <x15:cachedUniqueName index="8495" name="[eliteNamePQ].[joined_time].&amp;[2023-07-31T19:59:49.56]"/>
            <x15:cachedUniqueName index="8496" name="[eliteNamePQ].[joined_time].&amp;[2023-07-31T20:03:12.966667]"/>
            <x15:cachedUniqueName index="8497" name="[eliteNamePQ].[joined_time].&amp;[2023-07-31T20:10:44.206667]"/>
            <x15:cachedUniqueName index="8498" name="[eliteNamePQ].[joined_time].&amp;[2023-07-31T20:15:05.766667]"/>
            <x15:cachedUniqueName index="8499" name="[eliteNamePQ].[joined_time].&amp;[2023-07-31T20:17:48.943333]"/>
            <x15:cachedUniqueName index="8500" name="[eliteNamePQ].[joined_time].&amp;[2023-07-31T20:25:56.22]"/>
            <x15:cachedUniqueName index="8501" name="[eliteNamePQ].[joined_time].&amp;[2023-07-31T20:46:13.873333]"/>
            <x15:cachedUniqueName index="8502" name="[eliteNamePQ].[joined_time].&amp;[2023-07-31T21:00:07.476667]"/>
            <x15:cachedUniqueName index="8503" name="[eliteNamePQ].[joined_time].&amp;[2023-07-31T21:01:13.9]"/>
            <x15:cachedUniqueName index="8504" name="[eliteNamePQ].[joined_time].&amp;[2023-07-31T21:17:29.056667]"/>
            <x15:cachedUniqueName index="8505" name="[eliteNamePQ].[joined_time].&amp;[2023-07-31T21:35:51.97]"/>
            <x15:cachedUniqueName index="8506" name="[eliteNamePQ].[joined_time].&amp;[2023-07-31T21:52:26.34]"/>
            <x15:cachedUniqueName index="8507" name="[eliteNamePQ].[joined_time].&amp;[2023-07-31T22:18:36.253333]"/>
            <x15:cachedUniqueName index="8508" name="[eliteNamePQ].[joined_time].&amp;[2023-07-31T22:36:00.133333]"/>
            <x15:cachedUniqueName index="8509" name="[eliteNamePQ].[joined_time].&amp;[2023-07-31T22:45:33.883333]"/>
            <x15:cachedUniqueName index="8510" name="[eliteNamePQ].[joined_time].&amp;[2023-07-31T23:13:03.663333]"/>
            <x15:cachedUniqueName index="8511" name="[eliteNamePQ].[joined_time].&amp;[2023-07-31T23:13:51.576667]"/>
            <x15:cachedUniqueName index="8512" name="[eliteNamePQ].[joined_time].&amp;[2023-07-31T23:50:39.383333]"/>
            <x15:cachedUniqueName index="8513" name="[eliteNamePQ].[joined_time].&amp;[2023-07-31T23:52:43.126667]"/>
            <x15:cachedUniqueName index="8514" name="[eliteNamePQ].[joined_time].&amp;[2023-08-01T00:09:59.783333]"/>
            <x15:cachedUniqueName index="8515" name="[eliteNamePQ].[joined_time].&amp;[2023-08-01T00:32:28.85]"/>
            <x15:cachedUniqueName index="8516" name="[eliteNamePQ].[joined_time].&amp;[2023-08-01T00:42:13.123333]"/>
            <x15:cachedUniqueName index="8517" name="[eliteNamePQ].[joined_time].&amp;[2023-08-01T00:58:06.343333]"/>
            <x15:cachedUniqueName index="8518" name="[eliteNamePQ].[joined_time].&amp;[2023-08-01T02:13:22.833333]"/>
            <x15:cachedUniqueName index="8519" name="[eliteNamePQ].[joined_time].&amp;[2023-08-01T02:27:39.056667]"/>
            <x15:cachedUniqueName index="8520" name="[eliteNamePQ].[joined_time].&amp;[2023-08-01T02:47:31.123333]"/>
            <x15:cachedUniqueName index="8521" name="[eliteNamePQ].[joined_time].&amp;[2023-08-01T02:52:25.296667]"/>
            <x15:cachedUniqueName index="8522" name="[eliteNamePQ].[joined_time].&amp;[2023-08-01T03:52:12.526667]"/>
            <x15:cachedUniqueName index="8523" name="[eliteNamePQ].[joined_time].&amp;[2023-08-01T05:11:01.346667]"/>
            <x15:cachedUniqueName index="8524" name="[eliteNamePQ].[joined_time].&amp;[2023-08-01T05:19:04.603333]"/>
            <x15:cachedUniqueName index="8525" name="[eliteNamePQ].[joined_time].&amp;[2023-08-01T05:20:30.74]"/>
            <x15:cachedUniqueName index="8526" name="[eliteNamePQ].[joined_time].&amp;[2023-08-01T05:32:16.2]"/>
            <x15:cachedUniqueName index="8527" name="[eliteNamePQ].[joined_time].&amp;[2023-08-01T05:46:19.626667]"/>
            <x15:cachedUniqueName index="8528" name="[eliteNamePQ].[joined_time].&amp;[2023-08-01T05:48:12.753333]"/>
            <x15:cachedUniqueName index="8529" name="[eliteNamePQ].[joined_time].&amp;[2023-08-01T06:17:52.696667]"/>
            <x15:cachedUniqueName index="8530" name="[eliteNamePQ].[joined_time].&amp;[2023-08-01T06:28:23.956667]"/>
            <x15:cachedUniqueName index="8531" name="[eliteNamePQ].[joined_time].&amp;[2023-08-01T06:29:14.683333]"/>
            <x15:cachedUniqueName index="8532" name="[eliteNamePQ].[joined_time].&amp;[2023-08-01T06:39:02.23]"/>
            <x15:cachedUniqueName index="8533" name="[eliteNamePQ].[joined_time].&amp;[2023-08-01T06:41:42.38]"/>
            <x15:cachedUniqueName index="8534" name="[eliteNamePQ].[joined_time].&amp;[2023-08-01T06:46:59.88]"/>
            <x15:cachedUniqueName index="8535" name="[eliteNamePQ].[joined_time].&amp;[2023-08-01T07:24:32.313333]"/>
            <x15:cachedUniqueName index="8536" name="[eliteNamePQ].[joined_time].&amp;[2023-08-01T07:41:55.606667]"/>
            <x15:cachedUniqueName index="8537" name="[eliteNamePQ].[joined_time].&amp;[2023-08-01T07:44:01.033333]"/>
            <x15:cachedUniqueName index="8538" name="[eliteNamePQ].[joined_time].&amp;[2023-08-01T07:57:58.34]"/>
            <x15:cachedUniqueName index="8539" name="[eliteNamePQ].[joined_time].&amp;[2023-08-01T07:58:42.443333]"/>
            <x15:cachedUniqueName index="8540" name="[eliteNamePQ].[joined_time].&amp;[2023-08-01T07:59:44.076667]"/>
            <x15:cachedUniqueName index="8541" name="[eliteNamePQ].[joined_time].&amp;[2023-08-01T08:09:32.04]"/>
            <x15:cachedUniqueName index="8542" name="[eliteNamePQ].[joined_time].&amp;[2023-08-01T08:10:05.453333]"/>
            <x15:cachedUniqueName index="8543" name="[eliteNamePQ].[joined_time].&amp;[2023-08-01T08:26:31.133333]"/>
            <x15:cachedUniqueName index="8544" name="[eliteNamePQ].[joined_time].&amp;[2023-08-01T09:02:18.576667]"/>
            <x15:cachedUniqueName index="8545" name="[eliteNamePQ].[joined_time].&amp;[2023-08-01T09:18:10.276667]"/>
            <x15:cachedUniqueName index="8546" name="[eliteNamePQ].[joined_time].&amp;[2023-08-01T09:27:02.703333]"/>
            <x15:cachedUniqueName index="8547" name="[eliteNamePQ].[joined_time].&amp;[2023-08-01T09:51:13.83]"/>
            <x15:cachedUniqueName index="8548" name="[eliteNamePQ].[joined_time].&amp;[2023-08-01T09:52:31.456667]"/>
            <x15:cachedUniqueName index="8549" name="[eliteNamePQ].[joined_time].&amp;[2023-08-01T09:54:16.516667]"/>
            <x15:cachedUniqueName index="8550" name="[eliteNamePQ].[joined_time].&amp;[2023-08-01T10:10:11.473333]"/>
            <x15:cachedUniqueName index="8551" name="[eliteNamePQ].[joined_time].&amp;[2023-08-01T10:18:26.103333]"/>
            <x15:cachedUniqueName index="8552" name="[eliteNamePQ].[joined_time].&amp;[2023-08-01T10:19:55.666667]"/>
            <x15:cachedUniqueName index="8553" name="[eliteNamePQ].[joined_time].&amp;[2023-08-01T10:29:19.24]"/>
            <x15:cachedUniqueName index="8554" name="[eliteNamePQ].[joined_time].&amp;[2023-08-01T10:36:28.356667]"/>
            <x15:cachedUniqueName index="8555" name="[eliteNamePQ].[joined_time].&amp;[2023-08-01T10:53:47.863333]"/>
            <x15:cachedUniqueName index="8556" name="[eliteNamePQ].[joined_time].&amp;[2023-08-01T11:04:54.323333]"/>
            <x15:cachedUniqueName index="8557" name="[eliteNamePQ].[joined_time].&amp;[2023-08-01T11:12:45.646667]"/>
            <x15:cachedUniqueName index="8558" name="[eliteNamePQ].[joined_time].&amp;[2023-08-01T11:22:24.88]"/>
            <x15:cachedUniqueName index="8559" name="[eliteNamePQ].[joined_time].&amp;[2023-08-01T11:23:31.66]"/>
            <x15:cachedUniqueName index="8560" name="[eliteNamePQ].[joined_time].&amp;[2023-08-01T11:24:19.746667]"/>
            <x15:cachedUniqueName index="8561" name="[eliteNamePQ].[joined_time].&amp;[2023-08-01T11:25:41.156667]"/>
            <x15:cachedUniqueName index="8562" name="[eliteNamePQ].[joined_time].&amp;[2023-08-01T11:41:43.786667]"/>
            <x15:cachedUniqueName index="8563" name="[eliteNamePQ].[joined_time].&amp;[2023-08-01T11:49:33.306667]"/>
            <x15:cachedUniqueName index="8564" name="[eliteNamePQ].[joined_time].&amp;[2023-08-01T11:53:11.413333]"/>
            <x15:cachedUniqueName index="8565" name="[eliteNamePQ].[joined_time].&amp;[2023-08-01T11:56:11.52]"/>
            <x15:cachedUniqueName index="8566" name="[eliteNamePQ].[joined_time].&amp;[2023-08-01T12:00:20.493333]"/>
            <x15:cachedUniqueName index="8567" name="[eliteNamePQ].[joined_time].&amp;[2023-08-01T12:08:34.513333]"/>
            <x15:cachedUniqueName index="8568" name="[eliteNamePQ].[joined_time].&amp;[2023-08-01T12:09:26.106667]"/>
            <x15:cachedUniqueName index="8569" name="[eliteNamePQ].[joined_time].&amp;[2023-08-01T12:17:50.243333]"/>
            <x15:cachedUniqueName index="8570" name="[eliteNamePQ].[joined_time].&amp;[2023-08-01T12:49:58.636667]"/>
            <x15:cachedUniqueName index="8571" name="[eliteNamePQ].[joined_time].&amp;[2023-08-01T13:06:28.106667]"/>
            <x15:cachedUniqueName index="8572" name="[eliteNamePQ].[joined_time].&amp;[2023-08-01T13:20:43.803333]"/>
            <x15:cachedUniqueName index="8573" name="[eliteNamePQ].[joined_time].&amp;[2023-08-01T13:25:45.786667]"/>
            <x15:cachedUniqueName index="8574" name="[eliteNamePQ].[joined_time].&amp;[2023-08-01T13:26:45.196667]"/>
            <x15:cachedUniqueName index="8575" name="[eliteNamePQ].[joined_time].&amp;[2023-08-01T13:27:16.776667]"/>
            <x15:cachedUniqueName index="8576" name="[eliteNamePQ].[joined_time].&amp;[2023-08-01T13:36:09.73]"/>
            <x15:cachedUniqueName index="8577" name="[eliteNamePQ].[joined_time].&amp;[2023-08-01T13:40:06.613333]"/>
            <x15:cachedUniqueName index="8578" name="[eliteNamePQ].[joined_time].&amp;[2023-08-01T13:42:54.506667]"/>
            <x15:cachedUniqueName index="8579" name="[eliteNamePQ].[joined_time].&amp;[2023-08-01T13:58:36.503333]"/>
            <x15:cachedUniqueName index="8580" name="[eliteNamePQ].[joined_time].&amp;[2023-08-01T14:07:54.083333]"/>
            <x15:cachedUniqueName index="8581" name="[eliteNamePQ].[joined_time].&amp;[2023-08-01T14:09:16.87]"/>
            <x15:cachedUniqueName index="8582" name="[eliteNamePQ].[joined_time].&amp;[2023-08-01T14:13:09.43]"/>
            <x15:cachedUniqueName index="8583" name="[eliteNamePQ].[joined_time].&amp;[2023-08-01T14:19:03.266667]"/>
            <x15:cachedUniqueName index="8584" name="[eliteNamePQ].[joined_time].&amp;[2023-08-01T14:43:36.476667]"/>
            <x15:cachedUniqueName index="8585" name="[eliteNamePQ].[joined_time].&amp;[2023-08-01T14:47:44.303333]"/>
            <x15:cachedUniqueName index="8586" name="[eliteNamePQ].[joined_time].&amp;[2023-08-01T14:49:21.6]"/>
            <x15:cachedUniqueName index="8587" name="[eliteNamePQ].[joined_time].&amp;[2023-08-01T14:53:59.963333]"/>
            <x15:cachedUniqueName index="8588" name="[eliteNamePQ].[joined_time].&amp;[2023-08-01T14:56:40.07]"/>
            <x15:cachedUniqueName index="8589" name="[eliteNamePQ].[joined_time].&amp;[2023-08-01T14:58:10.503333]"/>
            <x15:cachedUniqueName index="8590" name="[eliteNamePQ].[joined_time].&amp;[2023-08-01T15:02:07.336667]"/>
            <x15:cachedUniqueName index="8591" name="[eliteNamePQ].[joined_time].&amp;[2023-08-01T15:07:10.736667]"/>
            <x15:cachedUniqueName index="8592" name="[eliteNamePQ].[joined_time].&amp;[2023-08-01T15:14:13.436667]"/>
            <x15:cachedUniqueName index="8593" name="[eliteNamePQ].[joined_time].&amp;[2023-08-01T15:48:47.953333]"/>
            <x15:cachedUniqueName index="8594" name="[eliteNamePQ].[joined_time].&amp;[2023-08-01T16:41:29.153333]"/>
            <x15:cachedUniqueName index="8595" name="[eliteNamePQ].[joined_time].&amp;[2023-08-01T17:30:01.42]"/>
            <x15:cachedUniqueName index="8596" name="[eliteNamePQ].[joined_time].&amp;[2023-08-01T17:59:09.216667]"/>
            <x15:cachedUniqueName index="8597" name="[eliteNamePQ].[joined_time].&amp;[2023-08-01T18:12:57.94]"/>
            <x15:cachedUniqueName index="8598" name="[eliteNamePQ].[joined_time].&amp;[2023-08-01T18:13:12.776667]"/>
            <x15:cachedUniqueName index="8599" name="[eliteNamePQ].[joined_time].&amp;[2023-08-01T18:20:25.82]"/>
            <x15:cachedUniqueName index="8600" name="[eliteNamePQ].[joined_time].&amp;[2023-08-01T18:21:57.27]"/>
            <x15:cachedUniqueName index="8601" name="[eliteNamePQ].[joined_time].&amp;[2023-08-01T18:34:16.883333]"/>
            <x15:cachedUniqueName index="8602" name="[eliteNamePQ].[joined_time].&amp;[2023-08-01T18:48:39.84]"/>
            <x15:cachedUniqueName index="8603" name="[eliteNamePQ].[joined_time].&amp;[2023-08-01T18:56:40.263333]"/>
            <x15:cachedUniqueName index="8604" name="[eliteNamePQ].[joined_time].&amp;[2023-08-01T19:02:17.653333]"/>
            <x15:cachedUniqueName index="8605" name="[eliteNamePQ].[joined_time].&amp;[2023-08-01T19:13:36.51]"/>
            <x15:cachedUniqueName index="8606" name="[eliteNamePQ].[joined_time].&amp;[2023-08-01T19:14:02.63]"/>
            <x15:cachedUniqueName index="8607" name="[eliteNamePQ].[joined_time].&amp;[2023-08-01T19:25:01.826667]"/>
            <x15:cachedUniqueName index="8608" name="[eliteNamePQ].[joined_time].&amp;[2023-08-01T19:40:08.503333]"/>
            <x15:cachedUniqueName index="8609" name="[eliteNamePQ].[joined_time].&amp;[2023-08-01T19:51:50.683333]"/>
            <x15:cachedUniqueName index="8610" name="[eliteNamePQ].[joined_time].&amp;[2023-08-01T20:03:41.536667]"/>
            <x15:cachedUniqueName index="8611" name="[eliteNamePQ].[joined_time].&amp;[2023-08-01T20:26:49.13]"/>
            <x15:cachedUniqueName index="8612" name="[eliteNamePQ].[joined_time].&amp;[2023-08-01T20:32:06.1]"/>
            <x15:cachedUniqueName index="8613" name="[eliteNamePQ].[joined_time].&amp;[2023-08-01T20:44:23.236667]"/>
            <x15:cachedUniqueName index="8614" name="[eliteNamePQ].[joined_time].&amp;[2023-08-01T20:48:00.746667]"/>
            <x15:cachedUniqueName index="8615" name="[eliteNamePQ].[joined_time].&amp;[2023-08-01T20:53:19.016667]"/>
            <x15:cachedUniqueName index="8616" name="[eliteNamePQ].[joined_time].&amp;[2023-08-01T21:36:53.063333]"/>
            <x15:cachedUniqueName index="8617" name="[eliteNamePQ].[joined_time].&amp;[2023-08-01T22:23:20]"/>
            <x15:cachedUniqueName index="8618" name="[eliteNamePQ].[joined_time].&amp;[2023-08-01T23:51:26.066667]"/>
            <x15:cachedUniqueName index="8619" name="[eliteNamePQ].[joined_time].&amp;[2023-08-01T23:52:49.876667]"/>
            <x15:cachedUniqueName index="8620" name="[eliteNamePQ].[joined_time].&amp;[2023-08-02T02:30:32.586667]"/>
            <x15:cachedUniqueName index="8621" name="[eliteNamePQ].[joined_time].&amp;[2023-08-02T03:42:22.83]"/>
            <x15:cachedUniqueName index="8622" name="[eliteNamePQ].[joined_time].&amp;[2023-08-02T03:45:44.273333]"/>
            <x15:cachedUniqueName index="8623" name="[eliteNamePQ].[joined_time].&amp;[2023-08-02T04:01:33.973333]"/>
            <x15:cachedUniqueName index="8624" name="[eliteNamePQ].[joined_time].&amp;[2023-08-02T05:38:22.18]"/>
            <x15:cachedUniqueName index="8625" name="[eliteNamePQ].[joined_time].&amp;[2023-08-02T06:38:08.416667]"/>
            <x15:cachedUniqueName index="8626" name="[eliteNamePQ].[joined_time].&amp;[2023-08-02T06:55:45.843333]"/>
            <x15:cachedUniqueName index="8627" name="[eliteNamePQ].[joined_time].&amp;[2023-08-02T07:16:28.58]"/>
            <x15:cachedUniqueName index="8628" name="[eliteNamePQ].[joined_time].&amp;[2023-08-02T07:21:35.76]"/>
            <x15:cachedUniqueName index="8629" name="[eliteNamePQ].[joined_time].&amp;[2023-08-02T07:23:23.026667]"/>
            <x15:cachedUniqueName index="8630" name="[eliteNamePQ].[joined_time].&amp;[2023-08-02T07:24:38.323333]"/>
            <x15:cachedUniqueName index="8631" name="[eliteNamePQ].[joined_time].&amp;[2023-08-02T07:28:07.013333]"/>
            <x15:cachedUniqueName index="8632" name="[eliteNamePQ].[joined_time].&amp;[2023-08-02T08:06:36.113333]"/>
            <x15:cachedUniqueName index="8633" name="[eliteNamePQ].[joined_time].&amp;[2023-08-02T08:20:45.12]"/>
            <x15:cachedUniqueName index="8634" name="[eliteNamePQ].[joined_time].&amp;[2023-08-02T08:23:54.173333]"/>
            <x15:cachedUniqueName index="8635" name="[eliteNamePQ].[joined_time].&amp;[2023-08-02T08:29:03.106667]"/>
            <x15:cachedUniqueName index="8636" name="[eliteNamePQ].[joined_time].&amp;[2023-08-02T08:33:08.22]"/>
            <x15:cachedUniqueName index="8637" name="[eliteNamePQ].[joined_time].&amp;[2023-08-02T08:39:17.3]"/>
            <x15:cachedUniqueName index="8638" name="[eliteNamePQ].[joined_time].&amp;[2023-08-02T09:04:51.796667]"/>
            <x15:cachedUniqueName index="8639" name="[eliteNamePQ].[joined_time].&amp;[2023-08-02T09:40:15.566667]"/>
            <x15:cachedUniqueName index="8640" name="[eliteNamePQ].[joined_time].&amp;[2023-08-02T09:46:28.356667]"/>
            <x15:cachedUniqueName index="8641" name="[eliteNamePQ].[joined_time].&amp;[2023-08-02T10:35:23.973333]"/>
            <x15:cachedUniqueName index="8642" name="[eliteNamePQ].[joined_time].&amp;[2023-08-02T10:50:23.086667]"/>
            <x15:cachedUniqueName index="8643" name="[eliteNamePQ].[joined_time].&amp;[2023-08-02T10:51:26.903333]"/>
            <x15:cachedUniqueName index="8644" name="[eliteNamePQ].[joined_time].&amp;[2023-08-02T10:54:18.593333]"/>
            <x15:cachedUniqueName index="8645" name="[eliteNamePQ].[joined_time].&amp;[2023-08-02T11:01:07.196667]"/>
            <x15:cachedUniqueName index="8646" name="[eliteNamePQ].[joined_time].&amp;[2023-08-02T11:04:21.016667]"/>
            <x15:cachedUniqueName index="8647" name="[eliteNamePQ].[joined_time].&amp;[2023-08-02T11:08:12.773333]"/>
            <x15:cachedUniqueName index="8648" name="[eliteNamePQ].[joined_time].&amp;[2023-08-02T11:40:46.073333]"/>
            <x15:cachedUniqueName index="8649" name="[eliteNamePQ].[joined_time].&amp;[2023-08-02T11:47:25.483333]"/>
            <x15:cachedUniqueName index="8650" name="[eliteNamePQ].[joined_time].&amp;[2023-08-02T11:53:00.846667]"/>
            <x15:cachedUniqueName index="8651" name="[eliteNamePQ].[joined_time].&amp;[2023-08-02T12:01:11.143333]"/>
            <x15:cachedUniqueName index="8652" name="[eliteNamePQ].[joined_time].&amp;[2023-08-02T12:01:34.646667]"/>
            <x15:cachedUniqueName index="8653" name="[eliteNamePQ].[joined_time].&amp;[2023-08-02T12:08:27.633333]"/>
            <x15:cachedUniqueName index="8654" name="[eliteNamePQ].[joined_time].&amp;[2023-08-02T12:12:22.863333]"/>
            <x15:cachedUniqueName index="8655" name="[eliteNamePQ].[joined_time].&amp;[2023-08-02T12:18:30.09]"/>
            <x15:cachedUniqueName index="8656" name="[eliteNamePQ].[joined_time].&amp;[2023-08-02T12:28:05.886667]"/>
            <x15:cachedUniqueName index="8657" name="[eliteNamePQ].[joined_time].&amp;[2023-08-02T12:28:26.136667]"/>
            <x15:cachedUniqueName index="8658" name="[eliteNamePQ].[joined_time].&amp;[2023-08-02T12:43:30.15]"/>
            <x15:cachedUniqueName index="8659" name="[eliteNamePQ].[joined_time].&amp;[2023-08-02T13:03:36.77]"/>
            <x15:cachedUniqueName index="8660" name="[eliteNamePQ].[joined_time].&amp;[2023-08-02T13:29:00.253333]"/>
            <x15:cachedUniqueName index="8661" name="[eliteNamePQ].[joined_time].&amp;[2023-08-02T13:31:45.303333]"/>
            <x15:cachedUniqueName index="8662" name="[eliteNamePQ].[joined_time].&amp;[2023-08-02T13:33:34.55]"/>
            <x15:cachedUniqueName index="8663" name="[eliteNamePQ].[joined_time].&amp;[2023-08-02T13:39:42.38]"/>
            <x15:cachedUniqueName index="8664" name="[eliteNamePQ].[joined_time].&amp;[2023-08-02T13:47:09.383333]"/>
            <x15:cachedUniqueName index="8665" name="[eliteNamePQ].[joined_time].&amp;[2023-08-02T14:02:19.483333]"/>
            <x15:cachedUniqueName index="8666" name="[eliteNamePQ].[joined_time].&amp;[2023-08-02T14:35:00.726667]"/>
            <x15:cachedUniqueName index="8667" name="[eliteNamePQ].[joined_time].&amp;[2023-08-02T14:37:33.523333]"/>
            <x15:cachedUniqueName index="8668" name="[eliteNamePQ].[joined_time].&amp;[2023-08-02T15:39:01.4]"/>
            <x15:cachedUniqueName index="8669" name="[eliteNamePQ].[joined_time].&amp;[2023-08-02T15:43:34.743333]"/>
            <x15:cachedUniqueName index="8670" name="[eliteNamePQ].[joined_time].&amp;[2023-08-02T15:46:13.596667]"/>
            <x15:cachedUniqueName index="8671" name="[eliteNamePQ].[joined_time].&amp;[2023-08-02T15:46:33.89]"/>
            <x15:cachedUniqueName index="8672" name="[eliteNamePQ].[joined_time].&amp;[2023-08-02T16:22:33.396667]"/>
            <x15:cachedUniqueName index="8673" name="[eliteNamePQ].[joined_time].&amp;[2023-08-02T16:34:52.676667]"/>
            <x15:cachedUniqueName index="8674" name="[eliteNamePQ].[joined_time].&amp;[2023-08-02T16:35:09.026667]"/>
            <x15:cachedUniqueName index="8675" name="[eliteNamePQ].[joined_time].&amp;[2023-08-02T16:37:23.783333]"/>
            <x15:cachedUniqueName index="8676" name="[eliteNamePQ].[joined_time].&amp;[2023-08-02T16:54:29.683333]"/>
            <x15:cachedUniqueName index="8677" name="[eliteNamePQ].[joined_time].&amp;[2023-08-02T17:56:54.443333]"/>
            <x15:cachedUniqueName index="8678" name="[eliteNamePQ].[joined_time].&amp;[2023-08-02T18:20:53.373333]"/>
            <x15:cachedUniqueName index="8679" name="[eliteNamePQ].[joined_time].&amp;[2023-08-02T18:42:42.186667]"/>
            <x15:cachedUniqueName index="8680" name="[eliteNamePQ].[joined_time].&amp;[2023-08-02T18:45:12.55]"/>
            <x15:cachedUniqueName index="8681" name="[eliteNamePQ].[joined_time].&amp;[2023-08-02T18:47:34.513333]"/>
            <x15:cachedUniqueName index="8682" name="[eliteNamePQ].[joined_time].&amp;[2023-08-02T19:12:19.926667]"/>
            <x15:cachedUniqueName index="8683" name="[eliteNamePQ].[joined_time].&amp;[2023-08-02T19:13:33.856667]"/>
            <x15:cachedUniqueName index="8684" name="[eliteNamePQ].[joined_time].&amp;[2023-08-02T19:14:39.11]"/>
            <x15:cachedUniqueName index="8685" name="[eliteNamePQ].[joined_time].&amp;[2023-08-02T19:15:13.34]"/>
            <x15:cachedUniqueName index="8686" name="[eliteNamePQ].[joined_time].&amp;[2023-08-02T19:17:18.703333]"/>
            <x15:cachedUniqueName index="8687" name="[eliteNamePQ].[joined_time].&amp;[2023-08-02T19:25:04.496667]"/>
            <x15:cachedUniqueName index="8688" name="[eliteNamePQ].[joined_time].&amp;[2023-08-02T19:28:55.766667]"/>
            <x15:cachedUniqueName index="8689" name="[eliteNamePQ].[joined_time].&amp;[2023-08-02T19:58:33.066667]"/>
            <x15:cachedUniqueName index="8690" name="[eliteNamePQ].[joined_time].&amp;[2023-08-02T20:01:37.896667]"/>
            <x15:cachedUniqueName index="8691" name="[eliteNamePQ].[joined_time].&amp;[2023-08-02T20:09:44.986667]"/>
            <x15:cachedUniqueName index="8692" name="[eliteNamePQ].[joined_time].&amp;[2023-08-02T20:28:41.263333]"/>
            <x15:cachedUniqueName index="8693" name="[eliteNamePQ].[joined_time].&amp;[2023-08-02T20:42:48.813333]"/>
            <x15:cachedUniqueName index="8694" name="[eliteNamePQ].[joined_time].&amp;[2023-08-02T20:48:45.683333]"/>
            <x15:cachedUniqueName index="8695" name="[eliteNamePQ].[joined_time].&amp;[2023-08-02T21:04:43.18]"/>
            <x15:cachedUniqueName index="8696" name="[eliteNamePQ].[joined_time].&amp;[2023-08-02T21:05:14.273333]"/>
            <x15:cachedUniqueName index="8697" name="[eliteNamePQ].[joined_time].&amp;[2023-08-02T21:11:49.193333]"/>
            <x15:cachedUniqueName index="8698" name="[eliteNamePQ].[joined_time].&amp;[2023-08-02T21:20:50.223333]"/>
            <x15:cachedUniqueName index="8699" name="[eliteNamePQ].[joined_time].&amp;[2023-08-02T21:38:50.906667]"/>
            <x15:cachedUniqueName index="8700" name="[eliteNamePQ].[joined_time].&amp;[2023-08-02T21:39:11.783333]"/>
            <x15:cachedUniqueName index="8701" name="[eliteNamePQ].[joined_time].&amp;[2023-08-02T21:44:49.316667]"/>
            <x15:cachedUniqueName index="8702" name="[eliteNamePQ].[joined_time].&amp;[2023-08-02T22:26:46.88]"/>
            <x15:cachedUniqueName index="8703" name="[eliteNamePQ].[joined_time].&amp;[2023-08-02T23:02:04.773333]"/>
            <x15:cachedUniqueName index="8704" name="[eliteNamePQ].[joined_time].&amp;[2023-08-02T23:18:28.883333]"/>
            <x15:cachedUniqueName index="8705" name="[eliteNamePQ].[joined_time].&amp;[2023-08-02T23:42:08.983333]"/>
            <x15:cachedUniqueName index="8706" name="[eliteNamePQ].[joined_time].&amp;[2023-08-03T00:08:00.873333]"/>
            <x15:cachedUniqueName index="8707" name="[eliteNamePQ].[joined_time].&amp;[2023-08-03T00:55:27.076667]"/>
            <x15:cachedUniqueName index="8708" name="[eliteNamePQ].[joined_time].&amp;[2023-08-03T01:49:09.56]"/>
            <x15:cachedUniqueName index="8709" name="[eliteNamePQ].[joined_time].&amp;[2023-08-03T02:27:21.836667]"/>
            <x15:cachedUniqueName index="8710" name="[eliteNamePQ].[joined_time].&amp;[2023-08-03T02:35:27.143333]"/>
            <x15:cachedUniqueName index="8711" name="[eliteNamePQ].[joined_time].&amp;[2023-08-03T02:40:09.296667]"/>
            <x15:cachedUniqueName index="8712" name="[eliteNamePQ].[joined_time].&amp;[2023-08-03T02:40:36.08]"/>
            <x15:cachedUniqueName index="8713" name="[eliteNamePQ].[joined_time].&amp;[2023-08-03T02:46:15.62]"/>
            <x15:cachedUniqueName index="8714" name="[eliteNamePQ].[joined_time].&amp;[2023-08-03T04:24:58.156667]"/>
            <x15:cachedUniqueName index="8715" name="[eliteNamePQ].[joined_time].&amp;[2023-08-03T05:26:28.556667]"/>
            <x15:cachedUniqueName index="8716" name="[eliteNamePQ].[joined_time].&amp;[2023-08-03T05:41:11.133333]"/>
            <x15:cachedUniqueName index="8717" name="[eliteNamePQ].[joined_time].&amp;[2023-08-03T06:11:56.05]"/>
            <x15:cachedUniqueName index="8718" name="[eliteNamePQ].[joined_time].&amp;[2023-08-03T06:50:44.446667]"/>
            <x15:cachedUniqueName index="8719" name="[eliteNamePQ].[joined_time].&amp;[2023-08-03T06:54:24.783333]"/>
            <x15:cachedUniqueName index="8720" name="[eliteNamePQ].[joined_time].&amp;[2023-08-03T07:53:40.966667]"/>
            <x15:cachedUniqueName index="8721" name="[eliteNamePQ].[joined_time].&amp;[2023-08-03T07:54:39.533333]"/>
            <x15:cachedUniqueName index="8722" name="[eliteNamePQ].[joined_time].&amp;[2023-08-03T08:01:18.053333]"/>
            <x15:cachedUniqueName index="8723" name="[eliteNamePQ].[joined_time].&amp;[2023-08-03T08:05:03.413333]"/>
            <x15:cachedUniqueName index="8724" name="[eliteNamePQ].[joined_time].&amp;[2023-08-03T08:18:03.276667]"/>
            <x15:cachedUniqueName index="8725" name="[eliteNamePQ].[joined_time].&amp;[2023-08-03T08:19:13.873333]"/>
            <x15:cachedUniqueName index="8726" name="[eliteNamePQ].[joined_time].&amp;[2023-08-03T08:28:19.103333]"/>
            <x15:cachedUniqueName index="8727" name="[eliteNamePQ].[joined_time].&amp;[2023-08-03T08:46:12.103333]"/>
            <x15:cachedUniqueName index="8728" name="[eliteNamePQ].[joined_time].&amp;[2023-08-03T08:56:41.076667]"/>
            <x15:cachedUniqueName index="8729" name="[eliteNamePQ].[joined_time].&amp;[2023-08-03T08:56:52.693333]"/>
            <x15:cachedUniqueName index="8730" name="[eliteNamePQ].[joined_time].&amp;[2023-08-03T09:30:12.48]"/>
            <x15:cachedUniqueName index="8731" name="[eliteNamePQ].[joined_time].&amp;[2023-08-03T09:35:44.086667]"/>
            <x15:cachedUniqueName index="8732" name="[eliteNamePQ].[joined_time].&amp;[2023-08-03T09:48:02.416667]"/>
            <x15:cachedUniqueName index="8733" name="[eliteNamePQ].[joined_time].&amp;[2023-08-03T09:51:27.97]"/>
            <x15:cachedUniqueName index="8734" name="[eliteNamePQ].[joined_time].&amp;[2023-08-03T09:54:30.176667]"/>
            <x15:cachedUniqueName index="8735" name="[eliteNamePQ].[joined_time].&amp;[2023-08-03T09:54:57.986667]"/>
            <x15:cachedUniqueName index="8736" name="[eliteNamePQ].[joined_time].&amp;[2023-08-03T09:59:27.306667]"/>
            <x15:cachedUniqueName index="8737" name="[eliteNamePQ].[joined_time].&amp;[2023-08-03T10:09:26.256667]"/>
            <x15:cachedUniqueName index="8738" name="[eliteNamePQ].[joined_time].&amp;[2023-08-03T10:13:27.363333]"/>
            <x15:cachedUniqueName index="8739" name="[eliteNamePQ].[joined_time].&amp;[2023-08-03T10:28:58.143333]"/>
            <x15:cachedUniqueName index="8740" name="[eliteNamePQ].[joined_time].&amp;[2023-08-03T10:38:42.956667]"/>
            <x15:cachedUniqueName index="8741" name="[eliteNamePQ].[joined_time].&amp;[2023-08-03T10:40:06.24]"/>
            <x15:cachedUniqueName index="8742" name="[eliteNamePQ].[joined_time].&amp;[2023-08-03T10:41:47.87]"/>
            <x15:cachedUniqueName index="8743" name="[eliteNamePQ].[joined_time].&amp;[2023-08-03T10:44:03.79]"/>
            <x15:cachedUniqueName index="8744" name="[eliteNamePQ].[joined_time].&amp;[2023-08-03T11:12:04.426667]"/>
            <x15:cachedUniqueName index="8745" name="[eliteNamePQ].[joined_time].&amp;[2023-08-03T11:16:44.453333]"/>
            <x15:cachedUniqueName index="8746" name="[eliteNamePQ].[joined_time].&amp;[2023-08-03T11:16:59.22]"/>
            <x15:cachedUniqueName index="8747" name="[eliteNamePQ].[joined_time].&amp;[2023-08-03T11:52:11.516667]"/>
            <x15:cachedUniqueName index="8748" name="[eliteNamePQ].[joined_time].&amp;[2023-08-03T11:57:36.243333]"/>
            <x15:cachedUniqueName index="8749" name="[eliteNamePQ].[joined_time].&amp;[2023-08-03T12:06:55.006667]"/>
            <x15:cachedUniqueName index="8750" name="[eliteNamePQ].[joined_time].&amp;[2023-08-03T12:07:56.99]"/>
            <x15:cachedUniqueName index="8751" name="[eliteNamePQ].[joined_time].&amp;[2023-08-03T12:10:56.87]"/>
            <x15:cachedUniqueName index="8752" name="[eliteNamePQ].[joined_time].&amp;[2023-08-03T12:33:10.84]"/>
            <x15:cachedUniqueName index="8753" name="[eliteNamePQ].[joined_time].&amp;[2023-08-03T12:44:30.54]"/>
            <x15:cachedUniqueName index="8754" name="[eliteNamePQ].[joined_time].&amp;[2023-08-03T13:02:42.076667]"/>
            <x15:cachedUniqueName index="8755" name="[eliteNamePQ].[joined_time].&amp;[2023-08-03T13:06:55.826667]"/>
            <x15:cachedUniqueName index="8756" name="[eliteNamePQ].[joined_time].&amp;[2023-08-03T13:44:54.233333]"/>
            <x15:cachedUniqueName index="8757" name="[eliteNamePQ].[joined_time].&amp;[2023-08-03T13:45:07.716667]"/>
            <x15:cachedUniqueName index="8758" name="[eliteNamePQ].[joined_time].&amp;[2023-08-03T13:55:13]"/>
            <x15:cachedUniqueName index="8759" name="[eliteNamePQ].[joined_time].&amp;[2023-08-03T13:59:45.746667]"/>
            <x15:cachedUniqueName index="8760" name="[eliteNamePQ].[joined_time].&amp;[2023-08-03T14:06:44.906667]"/>
            <x15:cachedUniqueName index="8761" name="[eliteNamePQ].[joined_time].&amp;[2023-08-03T14:22:55.076667]"/>
            <x15:cachedUniqueName index="8762" name="[eliteNamePQ].[joined_time].&amp;[2023-08-03T14:40:03.176667]"/>
            <x15:cachedUniqueName index="8763" name="[eliteNamePQ].[joined_time].&amp;[2023-08-03T14:41:18.04]"/>
            <x15:cachedUniqueName index="8764" name="[eliteNamePQ].[joined_time].&amp;[2023-08-03T15:05:03.773333]"/>
            <x15:cachedUniqueName index="8765" name="[eliteNamePQ].[joined_time].&amp;[2023-08-03T15:09:54.666667]"/>
            <x15:cachedUniqueName index="8766" name="[eliteNamePQ].[joined_time].&amp;[2023-08-03T15:12:08.013333]"/>
            <x15:cachedUniqueName index="8767" name="[eliteNamePQ].[joined_time].&amp;[2023-08-03T15:16:21.93]"/>
            <x15:cachedUniqueName index="8768" name="[eliteNamePQ].[joined_time].&amp;[2023-08-03T15:19:13.836667]"/>
            <x15:cachedUniqueName index="8769" name="[eliteNamePQ].[joined_time].&amp;[2023-08-03T15:59:51.753333]"/>
            <x15:cachedUniqueName index="8770" name="[eliteNamePQ].[joined_time].&amp;[2023-08-03T16:01:19.053333]"/>
            <x15:cachedUniqueName index="8771" name="[eliteNamePQ].[joined_time].&amp;[2023-08-03T16:09:21.83]"/>
            <x15:cachedUniqueName index="8772" name="[eliteNamePQ].[joined_time].&amp;[2023-08-03T16:11:21.746667]"/>
            <x15:cachedUniqueName index="8773" name="[eliteNamePQ].[joined_time].&amp;[2023-08-03T16:35:56.043333]"/>
            <x15:cachedUniqueName index="8774" name="[eliteNamePQ].[joined_time].&amp;[2023-08-03T16:39:09.253333]"/>
            <x15:cachedUniqueName index="8775" name="[eliteNamePQ].[joined_time].&amp;[2023-08-03T16:53:14.453333]"/>
            <x15:cachedUniqueName index="8776" name="[eliteNamePQ].[joined_time].&amp;[2023-08-03T17:28:43.836667]"/>
            <x15:cachedUniqueName index="8777" name="[eliteNamePQ].[joined_time].&amp;[2023-08-03T17:37:10.623333]"/>
            <x15:cachedUniqueName index="8778" name="[eliteNamePQ].[joined_time].&amp;[2023-08-03T17:46:27.976667]"/>
            <x15:cachedUniqueName index="8779" name="[eliteNamePQ].[joined_time].&amp;[2023-08-03T17:47:25.87]"/>
            <x15:cachedUniqueName index="8780" name="[eliteNamePQ].[joined_time].&amp;[2023-08-03T17:54:37.74]"/>
            <x15:cachedUniqueName index="8781" name="[eliteNamePQ].[joined_time].&amp;[2023-08-03T18:12:14.06]"/>
            <x15:cachedUniqueName index="8782" name="[eliteNamePQ].[joined_time].&amp;[2023-08-03T18:16:07.02]"/>
            <x15:cachedUniqueName index="8783" name="[eliteNamePQ].[joined_time].&amp;[2023-08-03T18:23:10.456667]"/>
            <x15:cachedUniqueName index="8784" name="[eliteNamePQ].[joined_time].&amp;[2023-08-03T18:23:31.116667]"/>
            <x15:cachedUniqueName index="8785" name="[eliteNamePQ].[joined_time].&amp;[2023-08-03T18:24:40.386667]"/>
            <x15:cachedUniqueName index="8786" name="[eliteNamePQ].[joined_time].&amp;[2023-08-03T18:36:12.663333]"/>
            <x15:cachedUniqueName index="8787" name="[eliteNamePQ].[joined_time].&amp;[2023-08-03T18:38:04.71]"/>
            <x15:cachedUniqueName index="8788" name="[eliteNamePQ].[joined_time].&amp;[2023-08-03T18:46:47.39]"/>
            <x15:cachedUniqueName index="8789" name="[eliteNamePQ].[joined_time].&amp;[2023-08-03T18:50:03.56]"/>
            <x15:cachedUniqueName index="8790" name="[eliteNamePQ].[joined_time].&amp;[2023-08-03T19:00:48.36]"/>
            <x15:cachedUniqueName index="8791" name="[eliteNamePQ].[joined_time].&amp;[2023-08-03T19:13:29.706667]"/>
            <x15:cachedUniqueName index="8792" name="[eliteNamePQ].[joined_time].&amp;[2023-08-03T19:28:16.833333]"/>
            <x15:cachedUniqueName index="8793" name="[eliteNamePQ].[joined_time].&amp;[2023-08-03T19:34:52.75]"/>
            <x15:cachedUniqueName index="8794" name="[eliteNamePQ].[joined_time].&amp;[2023-08-03T19:58:44.68]"/>
            <x15:cachedUniqueName index="8795" name="[eliteNamePQ].[joined_time].&amp;[2023-08-03T20:01:57.04]"/>
            <x15:cachedUniqueName index="8796" name="[eliteNamePQ].[joined_time].&amp;[2023-08-03T20:02:52.196667]"/>
            <x15:cachedUniqueName index="8797" name="[eliteNamePQ].[joined_time].&amp;[2023-08-03T20:08:33.87]"/>
            <x15:cachedUniqueName index="8798" name="[eliteNamePQ].[joined_time].&amp;[2023-08-03T20:35:48.173333]"/>
            <x15:cachedUniqueName index="8799" name="[eliteNamePQ].[joined_time].&amp;[2023-08-03T20:42:30.753333]"/>
            <x15:cachedUniqueName index="8800" name="[eliteNamePQ].[joined_time].&amp;[2023-08-03T20:59:11.98]"/>
            <x15:cachedUniqueName index="8801" name="[eliteNamePQ].[joined_time].&amp;[2023-08-03T20:59:42.866667]"/>
            <x15:cachedUniqueName index="8802" name="[eliteNamePQ].[joined_time].&amp;[2023-08-03T21:07:13.27]"/>
            <x15:cachedUniqueName index="8803" name="[eliteNamePQ].[joined_time].&amp;[2023-08-03T21:14:58.433333]"/>
            <x15:cachedUniqueName index="8804" name="[eliteNamePQ].[joined_time].&amp;[2023-08-03T21:16:09.443333]"/>
            <x15:cachedUniqueName index="8805" name="[eliteNamePQ].[joined_time].&amp;[2023-08-03T21:16:49.813333]"/>
            <x15:cachedUniqueName index="8806" name="[eliteNamePQ].[joined_time].&amp;[2023-08-03T21:27:17.11]"/>
            <x15:cachedUniqueName index="8807" name="[eliteNamePQ].[joined_time].&amp;[2023-08-03T21:27:17.14]"/>
            <x15:cachedUniqueName index="8808" name="[eliteNamePQ].[joined_time].&amp;[2023-08-03T21:34:00.016667]"/>
            <x15:cachedUniqueName index="8809" name="[eliteNamePQ].[joined_time].&amp;[2023-08-03T22:11:26.946667]"/>
            <x15:cachedUniqueName index="8810" name="[eliteNamePQ].[joined_time].&amp;[2023-08-03T22:11:59.88]"/>
            <x15:cachedUniqueName index="8811" name="[eliteNamePQ].[joined_time].&amp;[2023-08-03T22:20:56.75]"/>
            <x15:cachedUniqueName index="8812" name="[eliteNamePQ].[joined_time].&amp;[2023-08-03T22:57:17.473333]"/>
            <x15:cachedUniqueName index="8813" name="[eliteNamePQ].[joined_time].&amp;[2023-08-03T23:04:38.576667]"/>
            <x15:cachedUniqueName index="8814" name="[eliteNamePQ].[joined_time].&amp;[2023-08-03T23:09:12.086667]"/>
            <x15:cachedUniqueName index="8815" name="[eliteNamePQ].[joined_time].&amp;[2023-08-03T23:22:19.463333]"/>
            <x15:cachedUniqueName index="8816" name="[eliteNamePQ].[joined_time].&amp;[2023-08-04T01:03:23.123333]"/>
            <x15:cachedUniqueName index="8817" name="[eliteNamePQ].[joined_time].&amp;[2023-08-04T03:14:54.036667]"/>
            <x15:cachedUniqueName index="8818" name="[eliteNamePQ].[joined_time].&amp;[2023-08-04T03:18:23.91]"/>
            <x15:cachedUniqueName index="8819" name="[eliteNamePQ].[joined_time].&amp;[2023-08-04T04:10:57.78]"/>
            <x15:cachedUniqueName index="8820" name="[eliteNamePQ].[joined_time].&amp;[2023-08-04T06:09:23.336667]"/>
            <x15:cachedUniqueName index="8821" name="[eliteNamePQ].[joined_time].&amp;[2023-08-04T06:49:25.113333]"/>
            <x15:cachedUniqueName index="8822" name="[eliteNamePQ].[joined_time].&amp;[2023-08-04T07:03:23.473333]"/>
            <x15:cachedUniqueName index="8823" name="[eliteNamePQ].[joined_time].&amp;[2023-08-04T07:05:01.81]"/>
            <x15:cachedUniqueName index="8824" name="[eliteNamePQ].[joined_time].&amp;[2023-08-04T07:18:44.003333]"/>
            <x15:cachedUniqueName index="8825" name="[eliteNamePQ].[joined_time].&amp;[2023-08-04T07:22:00.51]"/>
            <x15:cachedUniqueName index="8826" name="[eliteNamePQ].[joined_time].&amp;[2023-08-04T07:24:10.266667]"/>
            <x15:cachedUniqueName index="8827" name="[eliteNamePQ].[joined_time].&amp;[2023-08-04T07:32:03.1]"/>
            <x15:cachedUniqueName index="8828" name="[eliteNamePQ].[joined_time].&amp;[2023-08-04T07:41:30.15]"/>
            <x15:cachedUniqueName index="8829" name="[eliteNamePQ].[joined_time].&amp;[2023-08-04T07:51:15.716667]"/>
            <x15:cachedUniqueName index="8830" name="[eliteNamePQ].[joined_time].&amp;[2023-08-04T07:53:41.5]"/>
            <x15:cachedUniqueName index="8831" name="[eliteNamePQ].[joined_time].&amp;[2023-08-04T08:07:38.76]"/>
            <x15:cachedUniqueName index="8832" name="[eliteNamePQ].[joined_time].&amp;[2023-08-04T08:07:59.346667]"/>
            <x15:cachedUniqueName index="8833" name="[eliteNamePQ].[joined_time].&amp;[2023-08-04T08:09:30.303333]"/>
            <x15:cachedUniqueName index="8834" name="[eliteNamePQ].[joined_time].&amp;[2023-08-04T08:16:23.99]"/>
            <x15:cachedUniqueName index="8835" name="[eliteNamePQ].[joined_time].&amp;[2023-08-04T08:22:16.63]"/>
            <x15:cachedUniqueName index="8836" name="[eliteNamePQ].[joined_time].&amp;[2023-08-04T08:25:28.33]"/>
            <x15:cachedUniqueName index="8837" name="[eliteNamePQ].[joined_time].&amp;[2023-08-04T08:25:54.21]"/>
            <x15:cachedUniqueName index="8838" name="[eliteNamePQ].[joined_time].&amp;[2023-08-04T08:26:16.76]"/>
            <x15:cachedUniqueName index="8839" name="[eliteNamePQ].[joined_time].&amp;[2023-08-04T08:36:48.24]"/>
            <x15:cachedUniqueName index="8840" name="[eliteNamePQ].[joined_time].&amp;[2023-08-04T08:49:46.116667]"/>
            <x15:cachedUniqueName index="8841" name="[eliteNamePQ].[joined_time].&amp;[2023-08-04T08:55:10.143333]"/>
            <x15:cachedUniqueName index="8842" name="[eliteNamePQ].[joined_time].&amp;[2023-08-04T08:56:27.25]"/>
            <x15:cachedUniqueName index="8843" name="[eliteNamePQ].[joined_time].&amp;[2023-08-04T08:58:05.436667]"/>
            <x15:cachedUniqueName index="8844" name="[eliteNamePQ].[joined_time].&amp;[2023-08-04T09:00:08.333333]"/>
            <x15:cachedUniqueName index="8845" name="[eliteNamePQ].[joined_time].&amp;[2023-08-04T09:01:26.316667]"/>
            <x15:cachedUniqueName index="8846" name="[eliteNamePQ].[joined_time].&amp;[2023-08-04T09:04:00.446667]"/>
            <x15:cachedUniqueName index="8847" name="[eliteNamePQ].[joined_time].&amp;[2023-08-04T09:05:46.526667]"/>
            <x15:cachedUniqueName index="8848" name="[eliteNamePQ].[joined_time].&amp;[2023-08-04T09:13:02.106667]"/>
            <x15:cachedUniqueName index="8849" name="[eliteNamePQ].[joined_time].&amp;[2023-08-04T09:27:34.19]"/>
            <x15:cachedUniqueName index="8850" name="[eliteNamePQ].[joined_time].&amp;[2023-08-04T09:33:13.473333]"/>
            <x15:cachedUniqueName index="8851" name="[eliteNamePQ].[joined_time].&amp;[2023-08-04T09:39:49.196667]"/>
            <x15:cachedUniqueName index="8852" name="[eliteNamePQ].[joined_time].&amp;[2023-08-04T09:46:54.826667]"/>
            <x15:cachedUniqueName index="8853" name="[eliteNamePQ].[joined_time].&amp;[2023-08-04T10:04:49.466667]"/>
            <x15:cachedUniqueName index="8854" name="[eliteNamePQ].[joined_time].&amp;[2023-08-04T10:23:40.893333]"/>
            <x15:cachedUniqueName index="8855" name="[eliteNamePQ].[joined_time].&amp;[2023-08-04T10:25:39.483333]"/>
            <x15:cachedUniqueName index="8856" name="[eliteNamePQ].[joined_time].&amp;[2023-08-04T10:40:16.883333]"/>
            <x15:cachedUniqueName index="8857" name="[eliteNamePQ].[joined_time].&amp;[2023-08-04T10:45:16.633333]"/>
            <x15:cachedUniqueName index="8858" name="[eliteNamePQ].[joined_time].&amp;[2023-08-04T10:47:11.936667]"/>
            <x15:cachedUniqueName index="8859" name="[eliteNamePQ].[joined_time].&amp;[2023-08-04T10:48:30.126667]"/>
            <x15:cachedUniqueName index="8860" name="[eliteNamePQ].[joined_time].&amp;[2023-08-04T10:49:55.06]"/>
            <x15:cachedUniqueName index="8861" name="[eliteNamePQ].[joined_time].&amp;[2023-08-04T10:50:16.06]"/>
            <x15:cachedUniqueName index="8862" name="[eliteNamePQ].[joined_time].&amp;[2023-08-04T10:57:00.866667]"/>
            <x15:cachedUniqueName index="8863" name="[eliteNamePQ].[joined_time].&amp;[2023-08-04T11:01:32.353333]"/>
            <x15:cachedUniqueName index="8864" name="[eliteNamePQ].[joined_time].&amp;[2023-08-04T11:12:26.05]"/>
            <x15:cachedUniqueName index="8865" name="[eliteNamePQ].[joined_time].&amp;[2023-08-04T11:12:32.666667]"/>
            <x15:cachedUniqueName index="8866" name="[eliteNamePQ].[joined_time].&amp;[2023-08-04T11:14:12.88]"/>
            <x15:cachedUniqueName index="8867" name="[eliteNamePQ].[joined_time].&amp;[2023-08-04T11:20:32.133333]"/>
            <x15:cachedUniqueName index="8868" name="[eliteNamePQ].[joined_time].&amp;[2023-08-04T11:24:29.096667]"/>
            <x15:cachedUniqueName index="8869" name="[eliteNamePQ].[joined_time].&amp;[2023-08-04T11:25:35.746667]"/>
            <x15:cachedUniqueName index="8870" name="[eliteNamePQ].[joined_time].&amp;[2023-08-04T11:27:28.82]"/>
            <x15:cachedUniqueName index="8871" name="[eliteNamePQ].[joined_time].&amp;[2023-08-04T11:38:28.89]"/>
            <x15:cachedUniqueName index="8872" name="[eliteNamePQ].[joined_time].&amp;[2023-08-04T11:49:01.446667]"/>
            <x15:cachedUniqueName index="8873" name="[eliteNamePQ].[joined_time].&amp;[2023-08-04T11:55:32.403333]"/>
            <x15:cachedUniqueName index="8874" name="[eliteNamePQ].[joined_time].&amp;[2023-08-04T11:56:10.88]"/>
            <x15:cachedUniqueName index="8875" name="[eliteNamePQ].[joined_time].&amp;[2023-08-04T12:06:03.036667]"/>
            <x15:cachedUniqueName index="8876" name="[eliteNamePQ].[joined_time].&amp;[2023-08-04T12:09:13.333333]"/>
            <x15:cachedUniqueName index="8877" name="[eliteNamePQ].[joined_time].&amp;[2023-08-04T12:17:43.066667]"/>
            <x15:cachedUniqueName index="8878" name="[eliteNamePQ].[joined_time].&amp;[2023-08-04T12:23:04.446667]"/>
            <x15:cachedUniqueName index="8879" name="[eliteNamePQ].[joined_time].&amp;[2023-08-04T12:24:43.97]"/>
            <x15:cachedUniqueName index="8880" name="[eliteNamePQ].[joined_time].&amp;[2023-08-04T12:29:59.16]"/>
            <x15:cachedUniqueName index="8881" name="[eliteNamePQ].[joined_time].&amp;[2023-08-04T12:44:57.3]"/>
            <x15:cachedUniqueName index="8882" name="[eliteNamePQ].[joined_time].&amp;[2023-08-04T12:58:36.3]"/>
            <x15:cachedUniqueName index="8883" name="[eliteNamePQ].[joined_time].&amp;[2023-08-04T13:17:53.136667]"/>
            <x15:cachedUniqueName index="8884" name="[eliteNamePQ].[joined_time].&amp;[2023-08-04T13:41:04.636667]"/>
            <x15:cachedUniqueName index="8885" name="[eliteNamePQ].[joined_time].&amp;[2023-08-04T13:46:43.666667]"/>
            <x15:cachedUniqueName index="8886" name="[eliteNamePQ].[joined_time].&amp;[2023-08-04T13:52:17.503333]"/>
            <x15:cachedUniqueName index="8887" name="[eliteNamePQ].[joined_time].&amp;[2023-08-04T14:13:42.59]"/>
            <x15:cachedUniqueName index="8888" name="[eliteNamePQ].[joined_time].&amp;[2023-08-04T14:19:40.496667]"/>
            <x15:cachedUniqueName index="8889" name="[eliteNamePQ].[joined_time].&amp;[2023-08-04T14:27:30.916667]"/>
            <x15:cachedUniqueName index="8890" name="[eliteNamePQ].[joined_time].&amp;[2023-08-04T14:51:58.996667]"/>
            <x15:cachedUniqueName index="8891" name="[eliteNamePQ].[joined_time].&amp;[2023-08-04T14:53:44.876667]"/>
            <x15:cachedUniqueName index="8892" name="[eliteNamePQ].[joined_time].&amp;[2023-08-04T15:03:37.236667]"/>
            <x15:cachedUniqueName index="8893" name="[eliteNamePQ].[joined_time].&amp;[2023-08-04T15:06:49.806667]"/>
            <x15:cachedUniqueName index="8894" name="[eliteNamePQ].[joined_time].&amp;[2023-08-04T15:13:49.97]"/>
            <x15:cachedUniqueName index="8895" name="[eliteNamePQ].[joined_time].&amp;[2023-08-04T15:15:13.87]"/>
            <x15:cachedUniqueName index="8896" name="[eliteNamePQ].[joined_time].&amp;[2023-08-04T15:33:25.403333]"/>
            <x15:cachedUniqueName index="8897" name="[eliteNamePQ].[joined_time].&amp;[2023-08-04T15:37:33.35]"/>
            <x15:cachedUniqueName index="8898" name="[eliteNamePQ].[joined_time].&amp;[2023-08-04T15:39:10.653333]"/>
            <x15:cachedUniqueName index="8899" name="[eliteNamePQ].[joined_time].&amp;[2023-08-04T15:41:47.436667]"/>
            <x15:cachedUniqueName index="8900" name="[eliteNamePQ].[joined_time].&amp;[2023-08-04T15:45:38.57]"/>
            <x15:cachedUniqueName index="8901" name="[eliteNamePQ].[joined_time].&amp;[2023-08-04T16:12:45.13]"/>
            <x15:cachedUniqueName index="8902" name="[eliteNamePQ].[joined_time].&amp;[2023-08-04T16:14:02.563333]"/>
            <x15:cachedUniqueName index="8903" name="[eliteNamePQ].[joined_time].&amp;[2023-08-04T16:22:17.493333]"/>
            <x15:cachedUniqueName index="8904" name="[eliteNamePQ].[joined_time].&amp;[2023-08-04T16:34:46.676667]"/>
            <x15:cachedUniqueName index="8905" name="[eliteNamePQ].[joined_time].&amp;[2023-08-04T16:43:17.646667]"/>
            <x15:cachedUniqueName index="8906" name="[eliteNamePQ].[joined_time].&amp;[2023-08-04T16:46:30.6]"/>
            <x15:cachedUniqueName index="8907" name="[eliteNamePQ].[joined_time].&amp;[2023-08-04T16:46:35.476667]"/>
            <x15:cachedUniqueName index="8908" name="[eliteNamePQ].[joined_time].&amp;[2023-08-04T16:58:22.436667]"/>
            <x15:cachedUniqueName index="8909" name="[eliteNamePQ].[joined_time].&amp;[2023-08-04T16:59:09.086667]"/>
            <x15:cachedUniqueName index="8910" name="[eliteNamePQ].[joined_time].&amp;[2023-08-04T17:15:18.063333]"/>
            <x15:cachedUniqueName index="8911" name="[eliteNamePQ].[joined_time].&amp;[2023-08-04T17:22:52.806667]"/>
            <x15:cachedUniqueName index="8912" name="[eliteNamePQ].[joined_time].&amp;[2023-08-04T17:35:32.573333]"/>
            <x15:cachedUniqueName index="8913" name="[eliteNamePQ].[joined_time].&amp;[2023-08-04T17:36:46.103333]"/>
            <x15:cachedUniqueName index="8914" name="[eliteNamePQ].[joined_time].&amp;[2023-08-04T17:42:32.143333]"/>
            <x15:cachedUniqueName index="8915" name="[eliteNamePQ].[joined_time].&amp;[2023-08-04T17:43:30.223333]"/>
            <x15:cachedUniqueName index="8916" name="[eliteNamePQ].[joined_time].&amp;[2023-08-04T18:06:03.09]"/>
            <x15:cachedUniqueName index="8917" name="[eliteNamePQ].[joined_time].&amp;[2023-08-04T18:21:21.563333]"/>
            <x15:cachedUniqueName index="8918" name="[eliteNamePQ].[joined_time].&amp;[2023-08-04T18:42:38.48]"/>
            <x15:cachedUniqueName index="8919" name="[eliteNamePQ].[joined_time].&amp;[2023-08-04T18:47:52.443333]"/>
            <x15:cachedUniqueName index="8920" name="[eliteNamePQ].[joined_time].&amp;[2023-08-04T19:34:43.123333]"/>
            <x15:cachedUniqueName index="8921" name="[eliteNamePQ].[joined_time].&amp;[2023-08-04T19:42:32.75]"/>
            <x15:cachedUniqueName index="8922" name="[eliteNamePQ].[joined_time].&amp;[2023-08-04T19:50:03.97]"/>
            <x15:cachedUniqueName index="8923" name="[eliteNamePQ].[joined_time].&amp;[2023-08-04T20:13:23.27]"/>
            <x15:cachedUniqueName index="8924" name="[eliteNamePQ].[joined_time].&amp;[2023-08-04T20:27:36.896667]"/>
            <x15:cachedUniqueName index="8925" name="[eliteNamePQ].[joined_time].&amp;[2023-08-04T20:28:28.98]"/>
            <x15:cachedUniqueName index="8926" name="[eliteNamePQ].[joined_time].&amp;[2023-08-04T20:36:25.273333]"/>
            <x15:cachedUniqueName index="8927" name="[eliteNamePQ].[joined_time].&amp;[2023-08-04T20:46:43.046667]"/>
            <x15:cachedUniqueName index="8928" name="[eliteNamePQ].[joined_time].&amp;[2023-08-04T20:48:31.896667]"/>
            <x15:cachedUniqueName index="8929" name="[eliteNamePQ].[joined_time].&amp;[2023-08-04T20:50:30.183333]"/>
            <x15:cachedUniqueName index="8930" name="[eliteNamePQ].[joined_time].&amp;[2023-08-04T20:53:09.696667]"/>
            <x15:cachedUniqueName index="8931" name="[eliteNamePQ].[joined_time].&amp;[2023-08-04T21:19:59.026667]"/>
            <x15:cachedUniqueName index="8932" name="[eliteNamePQ].[joined_time].&amp;[2023-08-04T21:21:27.65]"/>
            <x15:cachedUniqueName index="8933" name="[eliteNamePQ].[joined_time].&amp;[2023-08-04T22:38:24.223333]"/>
            <x15:cachedUniqueName index="8934" name="[eliteNamePQ].[joined_time].&amp;[2023-08-04T22:54:52.263333]"/>
            <x15:cachedUniqueName index="8935" name="[eliteNamePQ].[joined_time].&amp;[2023-08-04T23:06:44.636667]"/>
            <x15:cachedUniqueName index="8936" name="[eliteNamePQ].[joined_time].&amp;[2023-08-04T23:43:57.863333]"/>
            <x15:cachedUniqueName index="8937" name="[eliteNamePQ].[joined_time].&amp;[2023-08-05T00:19:01.796667]"/>
            <x15:cachedUniqueName index="8938" name="[eliteNamePQ].[joined_time].&amp;[2023-08-05T01:31:18.226667]"/>
            <x15:cachedUniqueName index="8939" name="[eliteNamePQ].[joined_time].&amp;[2023-08-05T01:46:14.87]"/>
            <x15:cachedUniqueName index="8940" name="[eliteNamePQ].[joined_time].&amp;[2023-08-05T02:55:09.743333]"/>
            <x15:cachedUniqueName index="8941" name="[eliteNamePQ].[joined_time].&amp;[2023-08-05T03:11:48.296667]"/>
            <x15:cachedUniqueName index="8942" name="[eliteNamePQ].[joined_time].&amp;[2023-08-05T04:20:41.69]"/>
            <x15:cachedUniqueName index="8943" name="[eliteNamePQ].[joined_time].&amp;[2023-08-05T04:34:08.586667]"/>
            <x15:cachedUniqueName index="8944" name="[eliteNamePQ].[joined_time].&amp;[2023-08-05T05:10:21.033333]"/>
            <x15:cachedUniqueName index="8945" name="[eliteNamePQ].[joined_time].&amp;[2023-08-05T05:18:00.683333]"/>
            <x15:cachedUniqueName index="8946" name="[eliteNamePQ].[joined_time].&amp;[2023-08-05T05:45:10.753333]"/>
            <x15:cachedUniqueName index="8947" name="[eliteNamePQ].[joined_time].&amp;[2023-08-05T06:41:49.32]"/>
            <x15:cachedUniqueName index="8948" name="[eliteNamePQ].[joined_time].&amp;[2023-08-05T06:53:48.033333]"/>
            <x15:cachedUniqueName index="8949" name="[eliteNamePQ].[joined_time].&amp;[2023-08-05T06:57:36.953333]"/>
            <x15:cachedUniqueName index="8950" name="[eliteNamePQ].[joined_time].&amp;[2023-08-05T07:04:30.51]"/>
            <x15:cachedUniqueName index="8951" name="[eliteNamePQ].[joined_time].&amp;[2023-08-05T07:18:29.8]"/>
            <x15:cachedUniqueName index="8952" name="[eliteNamePQ].[joined_time].&amp;[2023-08-05T07:31:04.406667]"/>
            <x15:cachedUniqueName index="8953" name="[eliteNamePQ].[joined_time].&amp;[2023-08-05T07:39:59.543333]"/>
            <x15:cachedUniqueName index="8954" name="[eliteNamePQ].[joined_time].&amp;[2023-08-05T07:50:43.33]"/>
            <x15:cachedUniqueName index="8955" name="[eliteNamePQ].[joined_time].&amp;[2023-08-05T08:16:27.446667]"/>
            <x15:cachedUniqueName index="8956" name="[eliteNamePQ].[joined_time].&amp;[2023-08-05T08:26:52.793333]"/>
            <x15:cachedUniqueName index="8957" name="[eliteNamePQ].[joined_time].&amp;[2023-08-05T08:34:43.88]"/>
            <x15:cachedUniqueName index="8958" name="[eliteNamePQ].[joined_time].&amp;[2023-08-05T08:38:16.466667]"/>
            <x15:cachedUniqueName index="8959" name="[eliteNamePQ].[joined_time].&amp;[2023-08-05T09:01:45.783333]"/>
            <x15:cachedUniqueName index="8960" name="[eliteNamePQ].[joined_time].&amp;[2023-08-05T09:08:37.72]"/>
            <x15:cachedUniqueName index="8961" name="[eliteNamePQ].[joined_time].&amp;[2023-08-05T09:09:55.016667]"/>
            <x15:cachedUniqueName index="8962" name="[eliteNamePQ].[joined_time].&amp;[2023-08-05T09:19:16.083333]"/>
            <x15:cachedUniqueName index="8963" name="[eliteNamePQ].[joined_time].&amp;[2023-08-05T09:33:55.366667]"/>
            <x15:cachedUniqueName index="8964" name="[eliteNamePQ].[joined_time].&amp;[2023-08-05T09:38:28.703333]"/>
            <x15:cachedUniqueName index="8965" name="[eliteNamePQ].[joined_time].&amp;[2023-08-05T09:38:38.146667]"/>
            <x15:cachedUniqueName index="8966" name="[eliteNamePQ].[joined_time].&amp;[2023-08-05T09:52:41.496667]"/>
            <x15:cachedUniqueName index="8967" name="[eliteNamePQ].[joined_time].&amp;[2023-08-05T09:59:29.243333]"/>
            <x15:cachedUniqueName index="8968" name="[eliteNamePQ].[joined_time].&amp;[2023-08-05T10:21:50.783333]"/>
            <x15:cachedUniqueName index="8969" name="[eliteNamePQ].[joined_time].&amp;[2023-08-05T10:25:23.623333]"/>
            <x15:cachedUniqueName index="8970" name="[eliteNamePQ].[joined_time].&amp;[2023-08-05T10:28:19.943333]"/>
            <x15:cachedUniqueName index="8971" name="[eliteNamePQ].[joined_time].&amp;[2023-08-05T10:40:32.306667]"/>
            <x15:cachedUniqueName index="8972" name="[eliteNamePQ].[joined_time].&amp;[2023-08-05T10:42:11.423333]"/>
            <x15:cachedUniqueName index="8973" name="[eliteNamePQ].[joined_time].&amp;[2023-08-05T10:53:59.8]"/>
            <x15:cachedUniqueName index="8974" name="[eliteNamePQ].[joined_time].&amp;[2023-08-05T11:17:07.1]"/>
            <x15:cachedUniqueName index="8975" name="[eliteNamePQ].[joined_time].&amp;[2023-08-05T11:26:53.326667]"/>
            <x15:cachedUniqueName index="8976" name="[eliteNamePQ].[joined_time].&amp;[2023-08-05T11:52:56.853333]"/>
            <x15:cachedUniqueName index="8977" name="[eliteNamePQ].[joined_time].&amp;[2023-08-05T11:57:02.2]"/>
            <x15:cachedUniqueName index="8978" name="[eliteNamePQ].[joined_time].&amp;[2023-08-05T11:58:24.453333]"/>
            <x15:cachedUniqueName index="8979" name="[eliteNamePQ].[joined_time].&amp;[2023-08-05T12:02:05.686667]"/>
            <x15:cachedUniqueName index="8980" name="[eliteNamePQ].[joined_time].&amp;[2023-08-05T12:08:51.77]"/>
            <x15:cachedUniqueName index="8981" name="[eliteNamePQ].[joined_time].&amp;[2023-08-05T12:22:49.5]"/>
            <x15:cachedUniqueName index="8982" name="[eliteNamePQ].[joined_time].&amp;[2023-08-05T12:35:53.726667]"/>
            <x15:cachedUniqueName index="8983" name="[eliteNamePQ].[joined_time].&amp;[2023-08-05T12:59:47.206667]"/>
            <x15:cachedUniqueName index="8984" name="[eliteNamePQ].[joined_time].&amp;[2023-08-05T13:10:48.933333]"/>
            <x15:cachedUniqueName index="8985" name="[eliteNamePQ].[joined_time].&amp;[2023-08-05T13:11:41.473333]"/>
            <x15:cachedUniqueName index="8986" name="[eliteNamePQ].[joined_time].&amp;[2023-08-05T13:13:27.203333]"/>
            <x15:cachedUniqueName index="8987" name="[eliteNamePQ].[joined_time].&amp;[2023-08-05T13:16:09.723333]"/>
            <x15:cachedUniqueName index="8988" name="[eliteNamePQ].[joined_time].&amp;[2023-08-05T13:31:10.473333]"/>
            <x15:cachedUniqueName index="8989" name="[eliteNamePQ].[joined_time].&amp;[2023-08-05T13:31:26.956667]"/>
            <x15:cachedUniqueName index="8990" name="[eliteNamePQ].[joined_time].&amp;[2023-08-05T13:32:51.66]"/>
            <x15:cachedUniqueName index="8991" name="[eliteNamePQ].[joined_time].&amp;[2023-08-05T13:41:42.443333]"/>
            <x15:cachedUniqueName index="8992" name="[eliteNamePQ].[joined_time].&amp;[2023-08-05T13:45:49.306667]"/>
            <x15:cachedUniqueName index="8993" name="[eliteNamePQ].[joined_time].&amp;[2023-08-05T14:00:21.403333]"/>
            <x15:cachedUniqueName index="8994" name="[eliteNamePQ].[joined_time].&amp;[2023-08-05T14:01:51.57]"/>
            <x15:cachedUniqueName index="8995" name="[eliteNamePQ].[joined_time].&amp;[2023-08-05T14:11:00.033333]"/>
            <x15:cachedUniqueName index="8996" name="[eliteNamePQ].[joined_time].&amp;[2023-08-05T14:15:53.053333]"/>
            <x15:cachedUniqueName index="8997" name="[eliteNamePQ].[joined_time].&amp;[2023-08-05T14:16:21.786667]"/>
            <x15:cachedUniqueName index="8998" name="[eliteNamePQ].[joined_time].&amp;[2023-08-05T14:16:49.26]"/>
            <x15:cachedUniqueName index="8999" name="[eliteNamePQ].[joined_time].&amp;[2023-08-05T14:45:31.226667]"/>
            <x15:cachedUniqueName index="9000" name="[eliteNamePQ].[joined_time].&amp;[2023-08-05T14:52:21.486667]"/>
            <x15:cachedUniqueName index="9001" name="[eliteNamePQ].[joined_time].&amp;[2023-08-05T14:55:26.476667]"/>
            <x15:cachedUniqueName index="9002" name="[eliteNamePQ].[joined_time].&amp;[2023-08-05T15:04:23.676667]"/>
            <x15:cachedUniqueName index="9003" name="[eliteNamePQ].[joined_time].&amp;[2023-08-05T15:05:51.14]"/>
            <x15:cachedUniqueName index="9004" name="[eliteNamePQ].[joined_time].&amp;[2023-08-05T15:12:25.12]"/>
            <x15:cachedUniqueName index="9005" name="[eliteNamePQ].[joined_time].&amp;[2023-08-05T15:15:44.003333]"/>
            <x15:cachedUniqueName index="9006" name="[eliteNamePQ].[joined_time].&amp;[2023-08-05T15:32:48.366667]"/>
            <x15:cachedUniqueName index="9007" name="[eliteNamePQ].[joined_time].&amp;[2023-08-05T15:52:22.02]"/>
            <x15:cachedUniqueName index="9008" name="[eliteNamePQ].[joined_time].&amp;[2023-08-05T16:27:21.883333]"/>
            <x15:cachedUniqueName index="9009" name="[eliteNamePQ].[joined_time].&amp;[2023-08-05T16:47:34.033333]"/>
            <x15:cachedUniqueName index="9010" name="[eliteNamePQ].[joined_time].&amp;[2023-08-05T17:36:32.27]"/>
            <x15:cachedUniqueName index="9011" name="[eliteNamePQ].[joined_time].&amp;[2023-08-05T17:56:44.01]"/>
            <x15:cachedUniqueName index="9012" name="[eliteNamePQ].[joined_time].&amp;[2023-08-05T17:57:14.093333]"/>
            <x15:cachedUniqueName index="9013" name="[eliteNamePQ].[joined_time].&amp;[2023-08-05T18:01:38.89]"/>
            <x15:cachedUniqueName index="9014" name="[eliteNamePQ].[joined_time].&amp;[2023-08-05T18:27:56.273333]"/>
            <x15:cachedUniqueName index="9015" name="[eliteNamePQ].[joined_time].&amp;[2023-08-05T18:29:00.136667]"/>
            <x15:cachedUniqueName index="9016" name="[eliteNamePQ].[joined_time].&amp;[2023-08-05T18:44:15.703333]"/>
            <x15:cachedUniqueName index="9017" name="[eliteNamePQ].[joined_time].&amp;[2023-08-05T18:46:07.88]"/>
            <x15:cachedUniqueName index="9018" name="[eliteNamePQ].[joined_time].&amp;[2023-08-05T18:51:26.743333]"/>
            <x15:cachedUniqueName index="9019" name="[eliteNamePQ].[joined_time].&amp;[2023-08-05T19:40:48.366667]"/>
            <x15:cachedUniqueName index="9020" name="[eliteNamePQ].[joined_time].&amp;[2023-08-05T20:13:26.986667]"/>
            <x15:cachedUniqueName index="9021" name="[eliteNamePQ].[joined_time].&amp;[2023-08-05T20:21:52.123333]"/>
            <x15:cachedUniqueName index="9022" name="[eliteNamePQ].[joined_time].&amp;[2023-08-05T21:11:08.056667]"/>
            <x15:cachedUniqueName index="9023" name="[eliteNamePQ].[joined_time].&amp;[2023-08-05T21:18:57.376667]"/>
            <x15:cachedUniqueName index="9024" name="[eliteNamePQ].[joined_time].&amp;[2023-08-05T21:36:03.483333]"/>
            <x15:cachedUniqueName index="9025" name="[eliteNamePQ].[joined_time].&amp;[2023-08-05T21:36:17.62]"/>
            <x15:cachedUniqueName index="9026" name="[eliteNamePQ].[joined_time].&amp;[2023-08-05T21:56:18.04]"/>
            <x15:cachedUniqueName index="9027" name="[eliteNamePQ].[joined_time].&amp;[2023-08-05T22:31:15.473333]"/>
            <x15:cachedUniqueName index="9028" name="[eliteNamePQ].[joined_time].&amp;[2023-08-05T22:51:31.763333]"/>
            <x15:cachedUniqueName index="9029" name="[eliteNamePQ].[joined_time].&amp;[2023-08-05T23:37:45.02]"/>
            <x15:cachedUniqueName index="9030" name="[eliteNamePQ].[joined_time].&amp;[2023-08-05T23:40:25.786667]"/>
            <x15:cachedUniqueName index="9031" name="[eliteNamePQ].[joined_time].&amp;[2023-08-06T00:14:20.536667]"/>
            <x15:cachedUniqueName index="9032" name="[eliteNamePQ].[joined_time].&amp;[2023-08-06T01:09:15.913333]"/>
            <x15:cachedUniqueName index="9033" name="[eliteNamePQ].[joined_time].&amp;[2023-08-06T01:16:13.796667]"/>
            <x15:cachedUniqueName index="9034" name="[eliteNamePQ].[joined_time].&amp;[2023-08-06T02:41:33.396667]"/>
            <x15:cachedUniqueName index="9035" name="[eliteNamePQ].[joined_time].&amp;[2023-08-06T05:25:13.673333]"/>
            <x15:cachedUniqueName index="9036" name="[eliteNamePQ].[joined_time].&amp;[2023-08-06T06:11:08.583333]"/>
            <x15:cachedUniqueName index="9037" name="[eliteNamePQ].[joined_time].&amp;[2023-08-06T06:11:57.453333]"/>
            <x15:cachedUniqueName index="9038" name="[eliteNamePQ].[joined_time].&amp;[2023-08-06T06:14:21.013333]"/>
            <x15:cachedUniqueName index="9039" name="[eliteNamePQ].[joined_time].&amp;[2023-08-06T06:37:32.023333]"/>
            <x15:cachedUniqueName index="9040" name="[eliteNamePQ].[joined_time].&amp;[2023-08-06T06:43:08.346667]"/>
            <x15:cachedUniqueName index="9041" name="[eliteNamePQ].[joined_time].&amp;[2023-08-06T06:54:06.01]"/>
            <x15:cachedUniqueName index="9042" name="[eliteNamePQ].[joined_time].&amp;[2023-08-06T07:18:36.573333]"/>
            <x15:cachedUniqueName index="9043" name="[eliteNamePQ].[joined_time].&amp;[2023-08-06T08:11:07.953333]"/>
            <x15:cachedUniqueName index="9044" name="[eliteNamePQ].[joined_time].&amp;[2023-08-06T08:12:09.423333]"/>
            <x15:cachedUniqueName index="9045" name="[eliteNamePQ].[joined_time].&amp;[2023-08-06T08:14:31.063333]"/>
            <x15:cachedUniqueName index="9046" name="[eliteNamePQ].[joined_time].&amp;[2023-08-06T08:16:48.466667]"/>
            <x15:cachedUniqueName index="9047" name="[eliteNamePQ].[joined_time].&amp;[2023-08-06T08:31:35.96]"/>
            <x15:cachedUniqueName index="9048" name="[eliteNamePQ].[joined_time].&amp;[2023-08-06T08:37:44.56]"/>
            <x15:cachedUniqueName index="9049" name="[eliteNamePQ].[joined_time].&amp;[2023-08-06T08:44:47.486667]"/>
            <x15:cachedUniqueName index="9050" name="[eliteNamePQ].[joined_time].&amp;[2023-08-06T08:51:49.606667]"/>
            <x15:cachedUniqueName index="9051" name="[eliteNamePQ].[joined_time].&amp;[2023-08-06T08:57:56.413333]"/>
            <x15:cachedUniqueName index="9052" name="[eliteNamePQ].[joined_time].&amp;[2023-08-06T08:58:47.213333]"/>
            <x15:cachedUniqueName index="9053" name="[eliteNamePQ].[joined_time].&amp;[2023-08-06T09:12:37.5]"/>
            <x15:cachedUniqueName index="9054" name="[eliteNamePQ].[joined_time].&amp;[2023-08-06T09:25:48.316667]"/>
            <x15:cachedUniqueName index="9055" name="[eliteNamePQ].[joined_time].&amp;[2023-08-06T09:42:33.64]"/>
            <x15:cachedUniqueName index="9056" name="[eliteNamePQ].[joined_time].&amp;[2023-08-06T09:44:57.57]"/>
            <x15:cachedUniqueName index="9057" name="[eliteNamePQ].[joined_time].&amp;[2023-08-06T09:59:24.263333]"/>
            <x15:cachedUniqueName index="9058" name="[eliteNamePQ].[joined_time].&amp;[2023-08-06T10:02:22.99]"/>
            <x15:cachedUniqueName index="9059" name="[eliteNamePQ].[joined_time].&amp;[2023-08-06T10:02:25.67]"/>
            <x15:cachedUniqueName index="9060" name="[eliteNamePQ].[joined_time].&amp;[2023-08-06T10:06:24.266667]"/>
            <x15:cachedUniqueName index="9061" name="[eliteNamePQ].[joined_time].&amp;[2023-08-06T10:33:10.043333]"/>
            <x15:cachedUniqueName index="9062" name="[eliteNamePQ].[joined_time].&amp;[2023-08-06T11:09:47.976667]"/>
            <x15:cachedUniqueName index="9063" name="[eliteNamePQ].[joined_time].&amp;[2023-08-06T11:13:15.783333]"/>
            <x15:cachedUniqueName index="9064" name="[eliteNamePQ].[joined_time].&amp;[2023-08-06T11:20:28.54]"/>
            <x15:cachedUniqueName index="9065" name="[eliteNamePQ].[joined_time].&amp;[2023-08-06T11:24:46.303333]"/>
            <x15:cachedUniqueName index="9066" name="[eliteNamePQ].[joined_time].&amp;[2023-08-06T12:39:40.593333]"/>
            <x15:cachedUniqueName index="9067" name="[eliteNamePQ].[joined_time].&amp;[2023-08-06T12:42:00.473333]"/>
            <x15:cachedUniqueName index="9068" name="[eliteNamePQ].[joined_time].&amp;[2023-08-06T12:42:55.296667]"/>
            <x15:cachedUniqueName index="9069" name="[eliteNamePQ].[joined_time].&amp;[2023-08-06T12:49:58.363333]"/>
            <x15:cachedUniqueName index="9070" name="[eliteNamePQ].[joined_time].&amp;[2023-08-06T12:52:08.196667]"/>
            <x15:cachedUniqueName index="9071" name="[eliteNamePQ].[joined_time].&amp;[2023-08-06T13:12:09.536667]"/>
            <x15:cachedUniqueName index="9072" name="[eliteNamePQ].[joined_time].&amp;[2023-08-06T13:37:19.943333]"/>
            <x15:cachedUniqueName index="9073" name="[eliteNamePQ].[joined_time].&amp;[2023-08-06T13:54:28.003333]"/>
            <x15:cachedUniqueName index="9074" name="[eliteNamePQ].[joined_time].&amp;[2023-08-06T14:03:44.22]"/>
            <x15:cachedUniqueName index="9075" name="[eliteNamePQ].[joined_time].&amp;[2023-08-06T14:19:25.726667]"/>
            <x15:cachedUniqueName index="9076" name="[eliteNamePQ].[joined_time].&amp;[2023-08-06T14:43:30.993333]"/>
            <x15:cachedUniqueName index="9077" name="[eliteNamePQ].[joined_time].&amp;[2023-08-06T14:56:21.213333]"/>
            <x15:cachedUniqueName index="9078" name="[eliteNamePQ].[joined_time].&amp;[2023-08-06T14:59:06.593333]"/>
            <x15:cachedUniqueName index="9079" name="[eliteNamePQ].[joined_time].&amp;[2023-08-06T15:21:14.43]"/>
            <x15:cachedUniqueName index="9080" name="[eliteNamePQ].[joined_time].&amp;[2023-08-06T15:33:55.203333]"/>
            <x15:cachedUniqueName index="9081" name="[eliteNamePQ].[joined_time].&amp;[2023-08-06T15:41:56.45]"/>
            <x15:cachedUniqueName index="9082" name="[eliteNamePQ].[joined_time].&amp;[2023-08-06T15:41:59.07]"/>
            <x15:cachedUniqueName index="9083" name="[eliteNamePQ].[joined_time].&amp;[2023-08-06T15:48:37.966667]"/>
            <x15:cachedUniqueName index="9084" name="[eliteNamePQ].[joined_time].&amp;[2023-08-06T15:51:27.026667]"/>
            <x15:cachedUniqueName index="9085" name="[eliteNamePQ].[joined_time].&amp;[2023-08-06T15:52:20.706667]"/>
            <x15:cachedUniqueName index="9086" name="[eliteNamePQ].[joined_time].&amp;[2023-08-06T16:06:17.376667]"/>
            <x15:cachedUniqueName index="9087" name="[eliteNamePQ].[joined_time].&amp;[2023-08-06T16:09:55.336667]"/>
            <x15:cachedUniqueName index="9088" name="[eliteNamePQ].[joined_time].&amp;[2023-08-06T16:13:35.156667]"/>
            <x15:cachedUniqueName index="9089" name="[eliteNamePQ].[joined_time].&amp;[2023-08-06T16:33:03.843333]"/>
            <x15:cachedUniqueName index="9090" name="[eliteNamePQ].[joined_time].&amp;[2023-08-06T16:45:16.77]"/>
            <x15:cachedUniqueName index="9091" name="[eliteNamePQ].[joined_time].&amp;[2023-08-06T16:53:31.763333]"/>
            <x15:cachedUniqueName index="9092" name="[eliteNamePQ].[joined_time].&amp;[2023-08-06T17:18:57.36]"/>
            <x15:cachedUniqueName index="9093" name="[eliteNamePQ].[joined_time].&amp;[2023-08-06T17:22:47.69]"/>
            <x15:cachedUniqueName index="9094" name="[eliteNamePQ].[joined_time].&amp;[2023-08-06T17:41:11.686667]"/>
            <x15:cachedUniqueName index="9095" name="[eliteNamePQ].[joined_time].&amp;[2023-08-06T17:44:32.666667]"/>
            <x15:cachedUniqueName index="9096" name="[eliteNamePQ].[joined_time].&amp;[2023-08-06T17:46:32.94]"/>
            <x15:cachedUniqueName index="9097" name="[eliteNamePQ].[joined_time].&amp;[2023-08-06T18:12:46.723333]"/>
            <x15:cachedUniqueName index="9098" name="[eliteNamePQ].[joined_time].&amp;[2023-08-06T18:16:01.626667]"/>
            <x15:cachedUniqueName index="9099" name="[eliteNamePQ].[joined_time].&amp;[2023-08-06T18:22:46.72]"/>
            <x15:cachedUniqueName index="9100" name="[eliteNamePQ].[joined_time].&amp;[2023-08-06T18:59:13.016667]"/>
            <x15:cachedUniqueName index="9101" name="[eliteNamePQ].[joined_time].&amp;[2023-08-06T19:07:59.636667]"/>
            <x15:cachedUniqueName index="9102" name="[eliteNamePQ].[joined_time].&amp;[2023-08-06T19:48:58.44]"/>
            <x15:cachedUniqueName index="9103" name="[eliteNamePQ].[joined_time].&amp;[2023-08-06T19:55:25.973333]"/>
            <x15:cachedUniqueName index="9104" name="[eliteNamePQ].[joined_time].&amp;[2023-08-06T19:56:45.153333]"/>
            <x15:cachedUniqueName index="9105" name="[eliteNamePQ].[joined_time].&amp;[2023-08-06T20:10:34.853333]"/>
            <x15:cachedUniqueName index="9106" name="[eliteNamePQ].[joined_time].&amp;[2023-08-06T20:11:04.446667]"/>
            <x15:cachedUniqueName index="9107" name="[eliteNamePQ].[joined_time].&amp;[2023-08-06T20:17:34.463333]"/>
            <x15:cachedUniqueName index="9108" name="[eliteNamePQ].[joined_time].&amp;[2023-08-06T20:45:30.006667]"/>
            <x15:cachedUniqueName index="9109" name="[eliteNamePQ].[joined_time].&amp;[2023-08-06T21:08:35.293333]"/>
            <x15:cachedUniqueName index="9110" name="[eliteNamePQ].[joined_time].&amp;[2023-08-06T21:10:56.4]"/>
            <x15:cachedUniqueName index="9111" name="[eliteNamePQ].[joined_time].&amp;[2023-08-06T21:17:00.443333]"/>
            <x15:cachedUniqueName index="9112" name="[eliteNamePQ].[joined_time].&amp;[2023-08-06T21:23:59.523333]"/>
            <x15:cachedUniqueName index="9113" name="[eliteNamePQ].[joined_time].&amp;[2023-08-06T21:37:11.32]"/>
            <x15:cachedUniqueName index="9114" name="[eliteNamePQ].[joined_time].&amp;[2023-08-06T21:56:04.863333]"/>
            <x15:cachedUniqueName index="9115" name="[eliteNamePQ].[joined_time].&amp;[2023-08-06T22:16:03.546667]"/>
            <x15:cachedUniqueName index="9116" name="[eliteNamePQ].[joined_time].&amp;[2023-08-06T23:00:24.283333]"/>
            <x15:cachedUniqueName index="9117" name="[eliteNamePQ].[joined_time].&amp;[2023-08-06T23:30:52.49]"/>
            <x15:cachedUniqueName index="9118" name="[eliteNamePQ].[joined_time].&amp;[2023-08-07T00:41:45.92]"/>
            <x15:cachedUniqueName index="9119" name="[eliteNamePQ].[joined_time].&amp;[2023-08-07T00:41:55.413333]"/>
            <x15:cachedUniqueName index="9120" name="[eliteNamePQ].[joined_time].&amp;[2023-08-07T01:50:44.736667]"/>
            <x15:cachedUniqueName index="9121" name="[eliteNamePQ].[joined_time].&amp;[2023-08-07T02:06:32.116667]"/>
            <x15:cachedUniqueName index="9122" name="[eliteNamePQ].[joined_time].&amp;[2023-08-07T04:38:35.533333]"/>
            <x15:cachedUniqueName index="9123" name="[eliteNamePQ].[joined_time].&amp;[2023-08-07T04:40:35.076667]"/>
            <x15:cachedUniqueName index="9124" name="[eliteNamePQ].[joined_time].&amp;[2023-08-07T04:52:55.91]"/>
            <x15:cachedUniqueName index="9125" name="[eliteNamePQ].[joined_time].&amp;[2023-08-07T05:06:57.973333]"/>
            <x15:cachedUniqueName index="9126" name="[eliteNamePQ].[joined_time].&amp;[2023-08-07T05:24:24.333333]"/>
            <x15:cachedUniqueName index="9127" name="[eliteNamePQ].[joined_time].&amp;[2023-08-07T06:13:36.713333]"/>
            <x15:cachedUniqueName index="9128" name="[eliteNamePQ].[joined_time].&amp;[2023-08-07T06:15:02.423333]"/>
            <x15:cachedUniqueName index="9129" name="[eliteNamePQ].[joined_time].&amp;[2023-08-07T07:13:54.093333]"/>
            <x15:cachedUniqueName index="9130" name="[eliteNamePQ].[joined_time].&amp;[2023-08-07T07:19:57.71]"/>
            <x15:cachedUniqueName index="9131" name="[eliteNamePQ].[joined_time].&amp;[2023-08-07T07:29:29.873333]"/>
            <x15:cachedUniqueName index="9132" name="[eliteNamePQ].[joined_time].&amp;[2023-08-07T07:34:15.146667]"/>
            <x15:cachedUniqueName index="9133" name="[eliteNamePQ].[joined_time].&amp;[2023-08-07T07:45:24.49]"/>
            <x15:cachedUniqueName index="9134" name="[eliteNamePQ].[joined_time].&amp;[2023-08-07T07:48:48.15]"/>
            <x15:cachedUniqueName index="9135" name="[eliteNamePQ].[joined_time].&amp;[2023-08-07T08:00:57.056667]"/>
            <x15:cachedUniqueName index="9136" name="[eliteNamePQ].[joined_time].&amp;[2023-08-07T08:09:12.073333]"/>
            <x15:cachedUniqueName index="9137" name="[eliteNamePQ].[joined_time].&amp;[2023-08-07T08:17:17.166667]"/>
            <x15:cachedUniqueName index="9138" name="[eliteNamePQ].[joined_time].&amp;[2023-08-07T08:17:47.943333]"/>
            <x15:cachedUniqueName index="9139" name="[eliteNamePQ].[joined_time].&amp;[2023-08-07T08:36:56.846667]"/>
            <x15:cachedUniqueName index="9140" name="[eliteNamePQ].[joined_time].&amp;[2023-08-07T08:41:49.46]"/>
            <x15:cachedUniqueName index="9141" name="[eliteNamePQ].[joined_time].&amp;[2023-08-07T08:55:02.633333]"/>
            <x15:cachedUniqueName index="9142" name="[eliteNamePQ].[joined_time].&amp;[2023-08-07T08:59:55.44]"/>
            <x15:cachedUniqueName index="9143" name="[eliteNamePQ].[joined_time].&amp;[2023-08-07T09:01:07.266667]"/>
            <x15:cachedUniqueName index="9144" name="[eliteNamePQ].[joined_time].&amp;[2023-08-07T09:07:41.096667]"/>
            <x15:cachedUniqueName index="9145" name="[eliteNamePQ].[joined_time].&amp;[2023-08-07T09:16:18.626667]"/>
            <x15:cachedUniqueName index="9146" name="[eliteNamePQ].[joined_time].&amp;[2023-08-07T09:21:33.246667]"/>
            <x15:cachedUniqueName index="9147" name="[eliteNamePQ].[joined_time].&amp;[2023-08-07T09:25:02.166667]"/>
            <x15:cachedUniqueName index="9148" name="[eliteNamePQ].[joined_time].&amp;[2023-08-07T09:25:19.243333]"/>
            <x15:cachedUniqueName index="9149" name="[eliteNamePQ].[joined_time].&amp;[2023-08-07T09:39:07.556667]"/>
            <x15:cachedUniqueName index="9150" name="[eliteNamePQ].[joined_time].&amp;[2023-08-07T10:00:49.293333]"/>
            <x15:cachedUniqueName index="9151" name="[eliteNamePQ].[joined_time].&amp;[2023-08-07T10:08:20.473333]"/>
            <x15:cachedUniqueName index="9152" name="[eliteNamePQ].[joined_time].&amp;[2023-08-07T10:26:38.36]"/>
            <x15:cachedUniqueName index="9153" name="[eliteNamePQ].[joined_time].&amp;[2023-08-07T11:09:38.333333]"/>
            <x15:cachedUniqueName index="9154" name="[eliteNamePQ].[joined_time].&amp;[2023-08-07T11:11:09.97]"/>
            <x15:cachedUniqueName index="9155" name="[eliteNamePQ].[joined_time].&amp;[2023-08-07T11:13:08.94]"/>
            <x15:cachedUniqueName index="9156" name="[eliteNamePQ].[joined_time].&amp;[2023-08-07T11:23:59.696667]"/>
            <x15:cachedUniqueName index="9157" name="[eliteNamePQ].[joined_time].&amp;[2023-08-07T11:31:49.61]"/>
            <x15:cachedUniqueName index="9158" name="[eliteNamePQ].[joined_time].&amp;[2023-08-07T11:39:39.506667]"/>
            <x15:cachedUniqueName index="9159" name="[eliteNamePQ].[joined_time].&amp;[2023-08-07T11:47:02.516667]"/>
            <x15:cachedUniqueName index="9160" name="[eliteNamePQ].[joined_time].&amp;[2023-08-07T11:48:47.186667]"/>
            <x15:cachedUniqueName index="9161" name="[eliteNamePQ].[joined_time].&amp;[2023-08-07T11:58:35.206667]"/>
            <x15:cachedUniqueName index="9162" name="[eliteNamePQ].[joined_time].&amp;[2023-08-07T11:59:01.116667]"/>
            <x15:cachedUniqueName index="9163" name="[eliteNamePQ].[joined_time].&amp;[2023-08-07T12:04:13.053333]"/>
            <x15:cachedUniqueName index="9164" name="[eliteNamePQ].[joined_time].&amp;[2023-08-07T12:13:17.023333]"/>
            <x15:cachedUniqueName index="9165" name="[eliteNamePQ].[joined_time].&amp;[2023-08-07T12:18:06.3]"/>
            <x15:cachedUniqueName index="9166" name="[eliteNamePQ].[joined_time].&amp;[2023-08-07T12:25:20.046667]"/>
            <x15:cachedUniqueName index="9167" name="[eliteNamePQ].[joined_time].&amp;[2023-08-07T12:30:29.453333]"/>
            <x15:cachedUniqueName index="9168" name="[eliteNamePQ].[joined_time].&amp;[2023-08-07T12:36:30.726667]"/>
            <x15:cachedUniqueName index="9169" name="[eliteNamePQ].[joined_time].&amp;[2023-08-07T12:41:26.15]"/>
            <x15:cachedUniqueName index="9170" name="[eliteNamePQ].[joined_time].&amp;[2023-08-07T12:52:14.87]"/>
            <x15:cachedUniqueName index="9171" name="[eliteNamePQ].[joined_time].&amp;[2023-08-07T12:52:47.606667]"/>
            <x15:cachedUniqueName index="9172" name="[eliteNamePQ].[joined_time].&amp;[2023-08-07T12:54:28.033333]"/>
            <x15:cachedUniqueName index="9173" name="[eliteNamePQ].[joined_time].&amp;[2023-08-07T13:10:22.186667]"/>
            <x15:cachedUniqueName index="9174" name="[eliteNamePQ].[joined_time].&amp;[2023-08-07T13:14:37.87]"/>
            <x15:cachedUniqueName index="9175" name="[eliteNamePQ].[joined_time].&amp;[2023-08-07T13:29:00.44]"/>
            <x15:cachedUniqueName index="9176" name="[eliteNamePQ].[joined_time].&amp;[2023-08-07T13:36:33.956667]"/>
            <x15:cachedUniqueName index="9177" name="[eliteNamePQ].[joined_time].&amp;[2023-08-07T13:56:50.716667]"/>
            <x15:cachedUniqueName index="9178" name="[eliteNamePQ].[joined_time].&amp;[2023-08-07T14:05:40.856667]"/>
            <x15:cachedUniqueName index="9179" name="[eliteNamePQ].[joined_time].&amp;[2023-08-07T14:06:30.873333]"/>
            <x15:cachedUniqueName index="9180" name="[eliteNamePQ].[joined_time].&amp;[2023-08-07T14:07:27.256667]"/>
            <x15:cachedUniqueName index="9181" name="[eliteNamePQ].[joined_time].&amp;[2023-08-07T14:17:17.193333]"/>
            <x15:cachedUniqueName index="9182" name="[eliteNamePQ].[joined_time].&amp;[2023-08-07T14:19:07.79]"/>
            <x15:cachedUniqueName index="9183" name="[eliteNamePQ].[joined_time].&amp;[2023-08-07T14:27:24.89]"/>
            <x15:cachedUniqueName index="9184" name="[eliteNamePQ].[joined_time].&amp;[2023-08-07T14:34:40.56]"/>
            <x15:cachedUniqueName index="9185" name="[eliteNamePQ].[joined_time].&amp;[2023-08-07T14:36:37.126667]"/>
            <x15:cachedUniqueName index="9186" name="[eliteNamePQ].[joined_time].&amp;[2023-08-07T14:55:30.556667]"/>
            <x15:cachedUniqueName index="9187" name="[eliteNamePQ].[joined_time].&amp;[2023-08-07T14:57:53.94]"/>
            <x15:cachedUniqueName index="9188" name="[eliteNamePQ].[joined_time].&amp;[2023-08-07T15:26:30.586667]"/>
            <x15:cachedUniqueName index="9189" name="[eliteNamePQ].[joined_time].&amp;[2023-08-07T15:36:09.63]"/>
            <x15:cachedUniqueName index="9190" name="[eliteNamePQ].[joined_time].&amp;[2023-08-07T15:38:21.433333]"/>
            <x15:cachedUniqueName index="9191" name="[eliteNamePQ].[joined_time].&amp;[2023-08-07T15:44:34.52]"/>
            <x15:cachedUniqueName index="9192" name="[eliteNamePQ].[joined_time].&amp;[2023-08-07T15:50:31.793333]"/>
            <x15:cachedUniqueName index="9193" name="[eliteNamePQ].[joined_time].&amp;[2023-08-07T15:59:12.576667]"/>
            <x15:cachedUniqueName index="9194" name="[eliteNamePQ].[joined_time].&amp;[2023-08-07T16:06:47.573333]"/>
            <x15:cachedUniqueName index="9195" name="[eliteNamePQ].[joined_time].&amp;[2023-08-07T16:12:35.383333]"/>
            <x15:cachedUniqueName index="9196" name="[eliteNamePQ].[joined_time].&amp;[2023-08-07T16:22:59.493333]"/>
            <x15:cachedUniqueName index="9197" name="[eliteNamePQ].[joined_time].&amp;[2023-08-07T16:24:37.28]"/>
            <x15:cachedUniqueName index="9198" name="[eliteNamePQ].[joined_time].&amp;[2023-08-07T16:45:11.826667]"/>
            <x15:cachedUniqueName index="9199" name="[eliteNamePQ].[joined_time].&amp;[2023-08-07T16:50:38.05]"/>
            <x15:cachedUniqueName index="9200" name="[eliteNamePQ].[joined_time].&amp;[2023-08-07T17:01:37.246667]"/>
            <x15:cachedUniqueName index="9201" name="[eliteNamePQ].[joined_time].&amp;[2023-08-07T17:02:08.25]"/>
            <x15:cachedUniqueName index="9202" name="[eliteNamePQ].[joined_time].&amp;[2023-08-07T17:04:55.09]"/>
            <x15:cachedUniqueName index="9203" name="[eliteNamePQ].[joined_time].&amp;[2023-08-07T17:07:56.43]"/>
            <x15:cachedUniqueName index="9204" name="[eliteNamePQ].[joined_time].&amp;[2023-08-07T17:08:54.313333]"/>
            <x15:cachedUniqueName index="9205" name="[eliteNamePQ].[joined_time].&amp;[2023-08-07T17:14:45.356667]"/>
            <x15:cachedUniqueName index="9206" name="[eliteNamePQ].[joined_time].&amp;[2023-08-07T17:15:54.536667]"/>
            <x15:cachedUniqueName index="9207" name="[eliteNamePQ].[joined_time].&amp;[2023-08-07T17:27:06.926667]"/>
            <x15:cachedUniqueName index="9208" name="[eliteNamePQ].[joined_time].&amp;[2023-08-07T17:27:26.113333]"/>
            <x15:cachedUniqueName index="9209" name="[eliteNamePQ].[joined_time].&amp;[2023-08-07T17:32:05.886667]"/>
            <x15:cachedUniqueName index="9210" name="[eliteNamePQ].[joined_time].&amp;[2023-08-07T17:33:58.796667]"/>
            <x15:cachedUniqueName index="9211" name="[eliteNamePQ].[joined_time].&amp;[2023-08-07T17:41:25.71]"/>
            <x15:cachedUniqueName index="9212" name="[eliteNamePQ].[joined_time].&amp;[2023-08-07T17:51:34.946667]"/>
            <x15:cachedUniqueName index="9213" name="[eliteNamePQ].[joined_time].&amp;[2023-08-07T18:17:50.226667]"/>
            <x15:cachedUniqueName index="9214" name="[eliteNamePQ].[joined_time].&amp;[2023-08-07T18:29:13.56]"/>
            <x15:cachedUniqueName index="9215" name="[eliteNamePQ].[joined_time].&amp;[2023-08-07T18:39:04.623333]"/>
            <x15:cachedUniqueName index="9216" name="[eliteNamePQ].[joined_time].&amp;[2023-08-07T18:39:18.236667]"/>
            <x15:cachedUniqueName index="9217" name="[eliteNamePQ].[joined_time].&amp;[2023-08-07T18:41:34.14]"/>
            <x15:cachedUniqueName index="9218" name="[eliteNamePQ].[joined_time].&amp;[2023-08-07T18:43:12.573333]"/>
            <x15:cachedUniqueName index="9219" name="[eliteNamePQ].[joined_time].&amp;[2023-08-07T18:43:21.14]"/>
            <x15:cachedUniqueName index="9220" name="[eliteNamePQ].[joined_time].&amp;[2023-08-07T18:57:48.58]"/>
            <x15:cachedUniqueName index="9221" name="[eliteNamePQ].[joined_time].&amp;[2023-08-07T19:02:22.256667]"/>
            <x15:cachedUniqueName index="9222" name="[eliteNamePQ].[joined_time].&amp;[2023-08-07T19:05:11.153333]"/>
            <x15:cachedUniqueName index="9223" name="[eliteNamePQ].[joined_time].&amp;[2023-08-07T19:10:20.356667]"/>
            <x15:cachedUniqueName index="9224" name="[eliteNamePQ].[joined_time].&amp;[2023-08-07T19:22:02.976667]"/>
            <x15:cachedUniqueName index="9225" name="[eliteNamePQ].[joined_time].&amp;[2023-08-07T19:30:10.816667]"/>
            <x15:cachedUniqueName index="9226" name="[eliteNamePQ].[joined_time].&amp;[2023-08-07T19:43:18.66]"/>
            <x15:cachedUniqueName index="9227" name="[eliteNamePQ].[joined_time].&amp;[2023-08-07T19:57:45.753333]"/>
            <x15:cachedUniqueName index="9228" name="[eliteNamePQ].[joined_time].&amp;[2023-08-07T20:26:39.5]"/>
            <x15:cachedUniqueName index="9229" name="[eliteNamePQ].[joined_time].&amp;[2023-08-07T20:27:46.023333]"/>
            <x15:cachedUniqueName index="9230" name="[eliteNamePQ].[joined_time].&amp;[2023-08-07T20:37:56.683333]"/>
            <x15:cachedUniqueName index="9231" name="[eliteNamePQ].[joined_time].&amp;[2023-08-07T20:41:22.08]"/>
            <x15:cachedUniqueName index="9232" name="[eliteNamePQ].[joined_time].&amp;[2023-08-07T20:49:44.826667]"/>
            <x15:cachedUniqueName index="9233" name="[eliteNamePQ].[joined_time].&amp;[2023-08-07T21:03:48.61]"/>
            <x15:cachedUniqueName index="9234" name="[eliteNamePQ].[joined_time].&amp;[2023-08-07T21:16:31.84]"/>
            <x15:cachedUniqueName index="9235" name="[eliteNamePQ].[joined_time].&amp;[2023-08-07T21:30:10.44]"/>
            <x15:cachedUniqueName index="9236" name="[eliteNamePQ].[joined_time].&amp;[2023-08-07T21:36:59.126667]"/>
            <x15:cachedUniqueName index="9237" name="[eliteNamePQ].[joined_time].&amp;[2023-08-07T21:37:16.716667]"/>
            <x15:cachedUniqueName index="9238" name="[eliteNamePQ].[joined_time].&amp;[2023-08-07T21:38:39.153333]"/>
            <x15:cachedUniqueName index="9239" name="[eliteNamePQ].[joined_time].&amp;[2023-08-07T21:55:02.543333]"/>
            <x15:cachedUniqueName index="9240" name="[eliteNamePQ].[joined_time].&amp;[2023-08-07T21:57:18.92]"/>
            <x15:cachedUniqueName index="9241" name="[eliteNamePQ].[joined_time].&amp;[2023-08-07T22:10:03.883333]"/>
            <x15:cachedUniqueName index="9242" name="[eliteNamePQ].[joined_time].&amp;[2023-08-07T22:17:43.433333]"/>
            <x15:cachedUniqueName index="9243" name="[eliteNamePQ].[joined_time].&amp;[2023-08-07T22:31:15.38]"/>
            <x15:cachedUniqueName index="9244" name="[eliteNamePQ].[joined_time].&amp;[2023-08-07T22:38:17.246667]"/>
            <x15:cachedUniqueName index="9245" name="[eliteNamePQ].[joined_time].&amp;[2023-08-07T22:48:43.823333]"/>
            <x15:cachedUniqueName index="9246" name="[eliteNamePQ].[joined_time].&amp;[2023-08-07T23:11:37.14]"/>
            <x15:cachedUniqueName index="9247" name="[eliteNamePQ].[joined_time].&amp;[2023-08-07T23:12:25.966667]"/>
            <x15:cachedUniqueName index="9248" name="[eliteNamePQ].[joined_time].&amp;[2023-08-07T23:16:22.796667]"/>
            <x15:cachedUniqueName index="9249" name="[eliteNamePQ].[joined_time].&amp;[2023-08-07T23:36:02.596667]"/>
            <x15:cachedUniqueName index="9250" name="[eliteNamePQ].[joined_time].&amp;[2023-08-08T00:07:02.77]"/>
            <x15:cachedUniqueName index="9251" name="[eliteNamePQ].[joined_time].&amp;[2023-08-08T02:48:20.86]"/>
            <x15:cachedUniqueName index="9252" name="[eliteNamePQ].[joined_time].&amp;[2023-08-08T04:33:00.71]"/>
            <x15:cachedUniqueName index="9253" name="[eliteNamePQ].[joined_time].&amp;[2023-08-08T04:40:42.836667]"/>
            <x15:cachedUniqueName index="9254" name="[eliteNamePQ].[joined_time].&amp;[2023-08-08T05:19:25.693333]"/>
            <x15:cachedUniqueName index="9255" name="[eliteNamePQ].[joined_time].&amp;[2023-08-08T05:30:29.166667]"/>
            <x15:cachedUniqueName index="9256" name="[eliteNamePQ].[joined_time].&amp;[2023-08-08T06:09:39.716667]"/>
            <x15:cachedUniqueName index="9257" name="[eliteNamePQ].[joined_time].&amp;[2023-08-08T06:25:07.246667]"/>
            <x15:cachedUniqueName index="9258" name="[eliteNamePQ].[joined_time].&amp;[2023-08-08T06:32:25.176667]"/>
            <x15:cachedUniqueName index="9259" name="[eliteNamePQ].[joined_time].&amp;[2023-08-08T06:35:29.106667]"/>
            <x15:cachedUniqueName index="9260" name="[eliteNamePQ].[joined_time].&amp;[2023-08-08T06:47:48.953333]"/>
            <x15:cachedUniqueName index="9261" name="[eliteNamePQ].[joined_time].&amp;[2023-08-08T06:49:26.57]"/>
            <x15:cachedUniqueName index="9262" name="[eliteNamePQ].[joined_time].&amp;[2023-08-08T06:56:18.313333]"/>
            <x15:cachedUniqueName index="9263" name="[eliteNamePQ].[joined_time].&amp;[2023-08-08T07:00:02.423333]"/>
            <x15:cachedUniqueName index="9264" name="[eliteNamePQ].[joined_time].&amp;[2023-08-08T07:21:50.846667]"/>
            <x15:cachedUniqueName index="9265" name="[eliteNamePQ].[joined_time].&amp;[2023-08-08T07:49:49.306667]"/>
            <x15:cachedUniqueName index="9266" name="[eliteNamePQ].[joined_time].&amp;[2023-08-08T07:53:07.623333]"/>
            <x15:cachedUniqueName index="9267" name="[eliteNamePQ].[joined_time].&amp;[2023-08-08T08:00:49.543333]"/>
            <x15:cachedUniqueName index="9268" name="[eliteNamePQ].[joined_time].&amp;[2023-08-08T08:01:55.03]"/>
            <x15:cachedUniqueName index="9269" name="[eliteNamePQ].[joined_time].&amp;[2023-08-08T08:04:59.99]"/>
            <x15:cachedUniqueName index="9270" name="[eliteNamePQ].[joined_time].&amp;[2023-08-08T08:30:48.913333]"/>
            <x15:cachedUniqueName index="9271" name="[eliteNamePQ].[joined_time].&amp;[2023-08-08T08:39:35.733333]"/>
            <x15:cachedUniqueName index="9272" name="[eliteNamePQ].[joined_time].&amp;[2023-08-08T08:41:22.956667]"/>
            <x15:cachedUniqueName index="9273" name="[eliteNamePQ].[joined_time].&amp;[2023-08-08T08:47:16.006667]"/>
            <x15:cachedUniqueName index="9274" name="[eliteNamePQ].[joined_time].&amp;[2023-08-08T08:49:44.306667]"/>
            <x15:cachedUniqueName index="9275" name="[eliteNamePQ].[joined_time].&amp;[2023-08-08T08:57:37.853333]"/>
            <x15:cachedUniqueName index="9276" name="[eliteNamePQ].[joined_time].&amp;[2023-08-08T09:01:04.783333]"/>
            <x15:cachedUniqueName index="9277" name="[eliteNamePQ].[joined_time].&amp;[2023-08-08T09:11:27.37]"/>
            <x15:cachedUniqueName index="9278" name="[eliteNamePQ].[joined_time].&amp;[2023-08-08T09:12:53.983333]"/>
            <x15:cachedUniqueName index="9279" name="[eliteNamePQ].[joined_time].&amp;[2023-08-08T09:13:28.01]"/>
            <x15:cachedUniqueName index="9280" name="[eliteNamePQ].[joined_time].&amp;[2023-08-08T09:16:35]"/>
            <x15:cachedUniqueName index="9281" name="[eliteNamePQ].[joined_time].&amp;[2023-08-08T09:26:52.7]"/>
            <x15:cachedUniqueName index="9282" name="[eliteNamePQ].[joined_time].&amp;[2023-08-08T09:36:17.476667]"/>
            <x15:cachedUniqueName index="9283" name="[eliteNamePQ].[joined_time].&amp;[2023-08-08T09:40:06.353333]"/>
            <x15:cachedUniqueName index="9284" name="[eliteNamePQ].[joined_time].&amp;[2023-08-08T09:51:54.846667]"/>
            <x15:cachedUniqueName index="9285" name="[eliteNamePQ].[joined_time].&amp;[2023-08-08T09:57:18.916667]"/>
            <x15:cachedUniqueName index="9286" name="[eliteNamePQ].[joined_time].&amp;[2023-08-08T10:09:27.986667]"/>
            <x15:cachedUniqueName index="9287" name="[eliteNamePQ].[joined_time].&amp;[2023-08-08T10:11:09.576667]"/>
            <x15:cachedUniqueName index="9288" name="[eliteNamePQ].[joined_time].&amp;[2023-08-08T10:14:51.873333]"/>
            <x15:cachedUniqueName index="9289" name="[eliteNamePQ].[joined_time].&amp;[2023-08-08T10:18:51.48]"/>
            <x15:cachedUniqueName index="9290" name="[eliteNamePQ].[joined_time].&amp;[2023-08-08T10:26:38.28]"/>
            <x15:cachedUniqueName index="9291" name="[eliteNamePQ].[joined_time].&amp;[2023-08-08T10:34:55.856667]"/>
            <x15:cachedUniqueName index="9292" name="[eliteNamePQ].[joined_time].&amp;[2023-08-08T10:45:11.81]"/>
            <x15:cachedUniqueName index="9293" name="[eliteNamePQ].[joined_time].&amp;[2023-08-08T10:58:09.53]"/>
            <x15:cachedUniqueName index="9294" name="[eliteNamePQ].[joined_time].&amp;[2023-08-08T10:59:05.466667]"/>
            <x15:cachedUniqueName index="9295" name="[eliteNamePQ].[joined_time].&amp;[2023-08-08T11:02:10.79]"/>
            <x15:cachedUniqueName index="9296" name="[eliteNamePQ].[joined_time].&amp;[2023-08-08T11:04:28.353333]"/>
            <x15:cachedUniqueName index="9297" name="[eliteNamePQ].[joined_time].&amp;[2023-08-08T11:05:09.413333]"/>
            <x15:cachedUniqueName index="9298" name="[eliteNamePQ].[joined_time].&amp;[2023-08-08T11:10:53.203333]"/>
            <x15:cachedUniqueName index="9299" name="[eliteNamePQ].[joined_time].&amp;[2023-08-08T11:13:45.003333]"/>
            <x15:cachedUniqueName index="9300" name="[eliteNamePQ].[joined_time].&amp;[2023-08-08T11:15:56.496667]"/>
            <x15:cachedUniqueName index="9301" name="[eliteNamePQ].[joined_time].&amp;[2023-08-08T11:17:50.683333]"/>
            <x15:cachedUniqueName index="9302" name="[eliteNamePQ].[joined_time].&amp;[2023-08-08T11:20:54.503333]"/>
            <x15:cachedUniqueName index="9303" name="[eliteNamePQ].[joined_time].&amp;[2023-08-08T11:23:16.403333]"/>
            <x15:cachedUniqueName index="9304" name="[eliteNamePQ].[joined_time].&amp;[2023-08-08T11:30:16.66]"/>
            <x15:cachedUniqueName index="9305" name="[eliteNamePQ].[joined_time].&amp;[2023-08-08T11:32:30.643333]"/>
            <x15:cachedUniqueName index="9306" name="[eliteNamePQ].[joined_time].&amp;[2023-08-08T11:32:38.686667]"/>
            <x15:cachedUniqueName index="9307" name="[eliteNamePQ].[joined_time].&amp;[2023-08-08T11:35:39.153333]"/>
            <x15:cachedUniqueName index="9308" name="[eliteNamePQ].[joined_time].&amp;[2023-08-08T11:38:17.61]"/>
            <x15:cachedUniqueName index="9309" name="[eliteNamePQ].[joined_time].&amp;[2023-08-08T11:51:00.593333]"/>
            <x15:cachedUniqueName index="9310" name="[eliteNamePQ].[joined_time].&amp;[2023-08-08T12:07:02.68]"/>
            <x15:cachedUniqueName index="9311" name="[eliteNamePQ].[joined_time].&amp;[2023-08-08T12:14:24.113333]"/>
            <x15:cachedUniqueName index="9312" name="[eliteNamePQ].[joined_time].&amp;[2023-08-08T12:19:01.716667]"/>
            <x15:cachedUniqueName index="9313" name="[eliteNamePQ].[joined_time].&amp;[2023-08-08T12:21:31.873333]"/>
            <x15:cachedUniqueName index="9314" name="[eliteNamePQ].[joined_time].&amp;[2023-08-08T12:39:41.77]"/>
            <x15:cachedUniqueName index="9315" name="[eliteNamePQ].[joined_time].&amp;[2023-08-08T12:53:57.976667]"/>
            <x15:cachedUniqueName index="9316" name="[eliteNamePQ].[joined_time].&amp;[2023-08-08T12:57:02.806667]"/>
            <x15:cachedUniqueName index="9317" name="[eliteNamePQ].[joined_time].&amp;[2023-08-08T12:57:42.596667]"/>
            <x15:cachedUniqueName index="9318" name="[eliteNamePQ].[joined_time].&amp;[2023-08-08T12:59:36.626667]"/>
            <x15:cachedUniqueName index="9319" name="[eliteNamePQ].[joined_time].&amp;[2023-08-08T13:02:21.41]"/>
            <x15:cachedUniqueName index="9320" name="[eliteNamePQ].[joined_time].&amp;[2023-08-08T13:09:16.833333]"/>
            <x15:cachedUniqueName index="9321" name="[eliteNamePQ].[joined_time].&amp;[2023-08-08T13:24:05.64]"/>
            <x15:cachedUniqueName index="9322" name="[eliteNamePQ].[joined_time].&amp;[2023-08-08T13:29:00.93]"/>
            <x15:cachedUniqueName index="9323" name="[eliteNamePQ].[joined_time].&amp;[2023-08-08T13:33:04.943333]"/>
            <x15:cachedUniqueName index="9324" name="[eliteNamePQ].[joined_time].&amp;[2023-08-08T13:38:04.656667]"/>
            <x15:cachedUniqueName index="9325" name="[eliteNamePQ].[joined_time].&amp;[2023-08-08T13:53:21.893333]"/>
            <x15:cachedUniqueName index="9326" name="[eliteNamePQ].[joined_time].&amp;[2023-08-08T14:00:05.356667]"/>
            <x15:cachedUniqueName index="9327" name="[eliteNamePQ].[joined_time].&amp;[2023-08-08T14:04:33.133333]"/>
            <x15:cachedUniqueName index="9328" name="[eliteNamePQ].[joined_time].&amp;[2023-08-08T14:06:33.226667]"/>
            <x15:cachedUniqueName index="9329" name="[eliteNamePQ].[joined_time].&amp;[2023-08-08T14:08:15.346667]"/>
            <x15:cachedUniqueName index="9330" name="[eliteNamePQ].[joined_time].&amp;[2023-08-08T14:12:28.056667]"/>
            <x15:cachedUniqueName index="9331" name="[eliteNamePQ].[joined_time].&amp;[2023-08-08T14:29:32.416667]"/>
            <x15:cachedUniqueName index="9332" name="[eliteNamePQ].[joined_time].&amp;[2023-08-08T14:30:30.286667]"/>
            <x15:cachedUniqueName index="9333" name="[eliteNamePQ].[joined_time].&amp;[2023-08-08T14:32:53.066667]"/>
            <x15:cachedUniqueName index="9334" name="[eliteNamePQ].[joined_time].&amp;[2023-08-08T14:41:48.37]"/>
            <x15:cachedUniqueName index="9335" name="[eliteNamePQ].[joined_time].&amp;[2023-08-08T14:51:26.48]"/>
            <x15:cachedUniqueName index="9336" name="[eliteNamePQ].[joined_time].&amp;[2023-08-08T15:23:54.866667]"/>
            <x15:cachedUniqueName index="9337" name="[eliteNamePQ].[joined_time].&amp;[2023-08-08T15:25:46.92]"/>
            <x15:cachedUniqueName index="9338" name="[eliteNamePQ].[joined_time].&amp;[2023-08-08T15:35:07.463333]"/>
            <x15:cachedUniqueName index="9339" name="[eliteNamePQ].[joined_time].&amp;[2023-08-08T15:42:14.27]"/>
            <x15:cachedUniqueName index="9340" name="[eliteNamePQ].[joined_time].&amp;[2023-08-08T15:52:05.64]"/>
            <x15:cachedUniqueName index="9341" name="[eliteNamePQ].[joined_time].&amp;[2023-08-08T15:52:17.64]"/>
            <x15:cachedUniqueName index="9342" name="[eliteNamePQ].[joined_time].&amp;[2023-08-08T15:57:15.16]"/>
            <x15:cachedUniqueName index="9343" name="[eliteNamePQ].[joined_time].&amp;[2023-08-08T16:02:07.63]"/>
            <x15:cachedUniqueName index="9344" name="[eliteNamePQ].[joined_time].&amp;[2023-08-08T16:05:25.603333]"/>
            <x15:cachedUniqueName index="9345" name="[eliteNamePQ].[joined_time].&amp;[2023-08-08T16:21:52.09]"/>
            <x15:cachedUniqueName index="9346" name="[eliteNamePQ].[joined_time].&amp;[2023-08-08T16:23:39.646667]"/>
            <x15:cachedUniqueName index="9347" name="[eliteNamePQ].[joined_time].&amp;[2023-08-08T16:35:04.683333]"/>
            <x15:cachedUniqueName index="9348" name="[eliteNamePQ].[joined_time].&amp;[2023-08-08T16:35:34.506667]"/>
            <x15:cachedUniqueName index="9349" name="[eliteNamePQ].[joined_time].&amp;[2023-08-08T16:38:10.42]"/>
            <x15:cachedUniqueName index="9350" name="[eliteNamePQ].[joined_time].&amp;[2023-08-08T16:40:22.88]"/>
            <x15:cachedUniqueName index="9351" name="[eliteNamePQ].[joined_time].&amp;[2023-08-08T16:55:32.08]"/>
            <x15:cachedUniqueName index="9352" name="[eliteNamePQ].[joined_time].&amp;[2023-08-08T16:59:23.673333]"/>
            <x15:cachedUniqueName index="9353" name="[eliteNamePQ].[joined_time].&amp;[2023-08-08T17:05:10.636667]"/>
            <x15:cachedUniqueName index="9354" name="[eliteNamePQ].[joined_time].&amp;[2023-08-08T17:08:14.196667]"/>
            <x15:cachedUniqueName index="9355" name="[eliteNamePQ].[joined_time].&amp;[2023-08-08T17:18:35.073333]"/>
            <x15:cachedUniqueName index="9356" name="[eliteNamePQ].[joined_time].&amp;[2023-08-08T17:18:47.616667]"/>
            <x15:cachedUniqueName index="9357" name="[eliteNamePQ].[joined_time].&amp;[2023-08-08T17:29:05.77]"/>
            <x15:cachedUniqueName index="9358" name="[eliteNamePQ].[joined_time].&amp;[2023-08-08T17:33:02.21]"/>
            <x15:cachedUniqueName index="9359" name="[eliteNamePQ].[joined_time].&amp;[2023-08-08T17:35:52.346667]"/>
            <x15:cachedUniqueName index="9360" name="[eliteNamePQ].[joined_time].&amp;[2023-08-08T17:47:35.853333]"/>
            <x15:cachedUniqueName index="9361" name="[eliteNamePQ].[joined_time].&amp;[2023-08-08T18:06:10.27]"/>
            <x15:cachedUniqueName index="9362" name="[eliteNamePQ].[joined_time].&amp;[2023-08-08T18:09:04.95]"/>
            <x15:cachedUniqueName index="9363" name="[eliteNamePQ].[joined_time].&amp;[2023-08-08T18:11:55.623333]"/>
            <x15:cachedUniqueName index="9364" name="[eliteNamePQ].[joined_time].&amp;[2023-08-08T18:37:53.99]"/>
            <x15:cachedUniqueName index="9365" name="[eliteNamePQ].[joined_time].&amp;[2023-08-08T19:01:37.126667]"/>
            <x15:cachedUniqueName index="9366" name="[eliteNamePQ].[joined_time].&amp;[2023-08-08T19:10:40.546667]"/>
            <x15:cachedUniqueName index="9367" name="[eliteNamePQ].[joined_time].&amp;[2023-08-08T19:16:11.216667]"/>
            <x15:cachedUniqueName index="9368" name="[eliteNamePQ].[joined_time].&amp;[2023-08-08T19:18:56.116667]"/>
            <x15:cachedUniqueName index="9369" name="[eliteNamePQ].[joined_time].&amp;[2023-08-08T19:26:22.506667]"/>
            <x15:cachedUniqueName index="9370" name="[eliteNamePQ].[joined_time].&amp;[2023-08-08T19:26:53.216667]"/>
            <x15:cachedUniqueName index="9371" name="[eliteNamePQ].[joined_time].&amp;[2023-08-08T19:27:21.086667]"/>
            <x15:cachedUniqueName index="9372" name="[eliteNamePQ].[joined_time].&amp;[2023-08-08T19:35:43.086667]"/>
            <x15:cachedUniqueName index="9373" name="[eliteNamePQ].[joined_time].&amp;[2023-08-08T19:36:53.476667]"/>
            <x15:cachedUniqueName index="9374" name="[eliteNamePQ].[joined_time].&amp;[2023-08-08T19:37:14.51]"/>
            <x15:cachedUniqueName index="9375" name="[eliteNamePQ].[joined_time].&amp;[2023-08-08T19:39:06.75]"/>
            <x15:cachedUniqueName index="9376" name="[eliteNamePQ].[joined_time].&amp;[2023-08-08T19:51:40.663333]"/>
            <x15:cachedUniqueName index="9377" name="[eliteNamePQ].[joined_time].&amp;[2023-08-08T19:58:38.953333]"/>
            <x15:cachedUniqueName index="9378" name="[eliteNamePQ].[joined_time].&amp;[2023-08-08T20:06:48.483333]"/>
            <x15:cachedUniqueName index="9379" name="[eliteNamePQ].[joined_time].&amp;[2023-08-08T20:15:52.896667]"/>
            <x15:cachedUniqueName index="9380" name="[eliteNamePQ].[joined_time].&amp;[2023-08-08T20:21:37.026667]"/>
            <x15:cachedUniqueName index="9381" name="[eliteNamePQ].[joined_time].&amp;[2023-08-08T20:30:20.76]"/>
            <x15:cachedUniqueName index="9382" name="[eliteNamePQ].[joined_time].&amp;[2023-08-08T20:33:23.373333]"/>
            <x15:cachedUniqueName index="9383" name="[eliteNamePQ].[joined_time].&amp;[2023-08-08T20:42:01.56]"/>
            <x15:cachedUniqueName index="9384" name="[eliteNamePQ].[joined_time].&amp;[2023-08-08T21:00:40.85]"/>
            <x15:cachedUniqueName index="9385" name="[eliteNamePQ].[joined_time].&amp;[2023-08-08T21:01:23.26]"/>
            <x15:cachedUniqueName index="9386" name="[eliteNamePQ].[joined_time].&amp;[2023-08-08T21:03:12.773333]"/>
            <x15:cachedUniqueName index="9387" name="[eliteNamePQ].[joined_time].&amp;[2023-08-08T21:05:08.896667]"/>
            <x15:cachedUniqueName index="9388" name="[eliteNamePQ].[joined_time].&amp;[2023-08-08T21:14:03.183333]"/>
            <x15:cachedUniqueName index="9389" name="[eliteNamePQ].[joined_time].&amp;[2023-08-08T21:24:13.256667]"/>
            <x15:cachedUniqueName index="9390" name="[eliteNamePQ].[joined_time].&amp;[2023-08-08T21:24:45.76]"/>
            <x15:cachedUniqueName index="9391" name="[eliteNamePQ].[joined_time].&amp;[2023-08-08T21:38:14.56]"/>
            <x15:cachedUniqueName index="9392" name="[eliteNamePQ].[joined_time].&amp;[2023-08-08T21:44:38.916667]"/>
            <x15:cachedUniqueName index="9393" name="[eliteNamePQ].[joined_time].&amp;[2023-08-08T21:45:53.916667]"/>
            <x15:cachedUniqueName index="9394" name="[eliteNamePQ].[joined_time].&amp;[2023-08-08T21:51:19.523333]"/>
            <x15:cachedUniqueName index="9395" name="[eliteNamePQ].[joined_time].&amp;[2023-08-08T22:05:45.066667]"/>
            <x15:cachedUniqueName index="9396" name="[eliteNamePQ].[joined_time].&amp;[2023-08-08T22:20:06.203333]"/>
            <x15:cachedUniqueName index="9397" name="[eliteNamePQ].[joined_time].&amp;[2023-08-08T22:38:01.603333]"/>
            <x15:cachedUniqueName index="9398" name="[eliteNamePQ].[joined_time].&amp;[2023-08-08T22:40:41.88]"/>
            <x15:cachedUniqueName index="9399" name="[eliteNamePQ].[joined_time].&amp;[2023-08-08T22:42:40.013333]"/>
            <x15:cachedUniqueName index="9400" name="[eliteNamePQ].[joined_time].&amp;[2023-08-08T22:46:49.79]"/>
            <x15:cachedUniqueName index="9401" name="[eliteNamePQ].[joined_time].&amp;[2023-08-08T23:34:32.163333]"/>
            <x15:cachedUniqueName index="9402" name="[eliteNamePQ].[joined_time].&amp;[2023-08-08T23:54:24.436667]"/>
            <x15:cachedUniqueName index="9403" name="[eliteNamePQ].[joined_time].&amp;[2023-08-09T00:14:44.433333]"/>
            <x15:cachedUniqueName index="9404" name="[eliteNamePQ].[joined_time].&amp;[2023-08-09T00:24:47.956667]"/>
            <x15:cachedUniqueName index="9405" name="[eliteNamePQ].[joined_time].&amp;[2023-08-09T00:28:35.456667]"/>
            <x15:cachedUniqueName index="9406" name="[eliteNamePQ].[joined_time].&amp;[2023-08-09T00:33:45.706667]"/>
            <x15:cachedUniqueName index="9407" name="[eliteNamePQ].[joined_time].&amp;[2023-08-09T00:41:37.57]"/>
            <x15:cachedUniqueName index="9408" name="[eliteNamePQ].[joined_time].&amp;[2023-08-09T02:26:40.683333]"/>
            <x15:cachedUniqueName index="9409" name="[eliteNamePQ].[joined_time].&amp;[2023-08-09T02:46:50.66]"/>
            <x15:cachedUniqueName index="9410" name="[eliteNamePQ].[joined_time].&amp;[2023-08-09T02:53:51.926667]"/>
            <x15:cachedUniqueName index="9411" name="[eliteNamePQ].[joined_time].&amp;[2023-08-09T03:03:35.036667]"/>
            <x15:cachedUniqueName index="9412" name="[eliteNamePQ].[joined_time].&amp;[2023-08-09T03:23:02.816667]"/>
            <x15:cachedUniqueName index="9413" name="[eliteNamePQ].[joined_time].&amp;[2023-08-09T03:33:47.356667]"/>
            <x15:cachedUniqueName index="9414" name="[eliteNamePQ].[joined_time].&amp;[2023-08-09T04:30:01.96]"/>
            <x15:cachedUniqueName index="9415" name="[eliteNamePQ].[joined_time].&amp;[2023-08-09T05:02:04.236667]"/>
            <x15:cachedUniqueName index="9416" name="[eliteNamePQ].[joined_time].&amp;[2023-08-09T06:27:15.016667]"/>
            <x15:cachedUniqueName index="9417" name="[eliteNamePQ].[joined_time].&amp;[2023-08-09T06:50:08.49]"/>
            <x15:cachedUniqueName index="9418" name="[eliteNamePQ].[joined_time].&amp;[2023-08-09T06:57:12.406667]"/>
            <x15:cachedUniqueName index="9419" name="[eliteNamePQ].[joined_time].&amp;[2023-08-09T07:04:46.156667]"/>
            <x15:cachedUniqueName index="9420" name="[eliteNamePQ].[joined_time].&amp;[2023-08-09T07:07:53.68]"/>
            <x15:cachedUniqueName index="9421" name="[eliteNamePQ].[joined_time].&amp;[2023-08-09T07:18:25.216667]"/>
            <x15:cachedUniqueName index="9422" name="[eliteNamePQ].[joined_time].&amp;[2023-08-09T07:33:22.793333]"/>
            <x15:cachedUniqueName index="9423" name="[eliteNamePQ].[joined_time].&amp;[2023-08-09T07:37:30.293333]"/>
            <x15:cachedUniqueName index="9424" name="[eliteNamePQ].[joined_time].&amp;[2023-08-09T07:38:07.216667]"/>
            <x15:cachedUniqueName index="9425" name="[eliteNamePQ].[joined_time].&amp;[2023-08-09T07:52:28.283333]"/>
            <x15:cachedUniqueName index="9426" name="[eliteNamePQ].[joined_time].&amp;[2023-08-09T08:13:22.546667]"/>
            <x15:cachedUniqueName index="9427" name="[eliteNamePQ].[joined_time].&amp;[2023-08-09T08:25:45.38]"/>
            <x15:cachedUniqueName index="9428" name="[eliteNamePQ].[joined_time].&amp;[2023-08-09T08:25:54.233333]"/>
            <x15:cachedUniqueName index="9429" name="[eliteNamePQ].[joined_time].&amp;[2023-08-09T08:49:10.776667]"/>
            <x15:cachedUniqueName index="9430" name="[eliteNamePQ].[joined_time].&amp;[2023-08-09T08:52:31.656667]"/>
            <x15:cachedUniqueName index="9431" name="[eliteNamePQ].[joined_time].&amp;[2023-08-09T08:53:10.083333]"/>
            <x15:cachedUniqueName index="9432" name="[eliteNamePQ].[joined_time].&amp;[2023-08-09T08:57:55.6]"/>
            <x15:cachedUniqueName index="9433" name="[eliteNamePQ].[joined_time].&amp;[2023-08-09T09:04:56.21]"/>
            <x15:cachedUniqueName index="9434" name="[eliteNamePQ].[joined_time].&amp;[2023-08-09T09:05:13.406667]"/>
            <x15:cachedUniqueName index="9435" name="[eliteNamePQ].[joined_time].&amp;[2023-08-09T09:10:13.603333]"/>
            <x15:cachedUniqueName index="9436" name="[eliteNamePQ].[joined_time].&amp;[2023-08-09T09:16:30.733333]"/>
            <x15:cachedUniqueName index="9437" name="[eliteNamePQ].[joined_time].&amp;[2023-08-09T09:30:22.663333]"/>
            <x15:cachedUniqueName index="9438" name="[eliteNamePQ].[joined_time].&amp;[2023-08-09T09:31:54.436667]"/>
            <x15:cachedUniqueName index="9439" name="[eliteNamePQ].[joined_time].&amp;[2023-08-09T09:43:21.256667]"/>
            <x15:cachedUniqueName index="9440" name="[eliteNamePQ].[joined_time].&amp;[2023-08-09T09:59:53.576667]"/>
            <x15:cachedUniqueName index="9441" name="[eliteNamePQ].[joined_time].&amp;[2023-08-09T10:03:06.083333]"/>
            <x15:cachedUniqueName index="9442" name="[eliteNamePQ].[joined_time].&amp;[2023-08-09T10:11:42.75]"/>
            <x15:cachedUniqueName index="9443" name="[eliteNamePQ].[joined_time].&amp;[2023-08-09T10:20:26.44]"/>
            <x15:cachedUniqueName index="9444" name="[eliteNamePQ].[joined_time].&amp;[2023-08-09T10:27:22.46]"/>
            <x15:cachedUniqueName index="9445" name="[eliteNamePQ].[joined_time].&amp;[2023-08-09T11:02:37.7]"/>
            <x15:cachedUniqueName index="9446" name="[eliteNamePQ].[joined_time].&amp;[2023-08-09T11:16:25.58]"/>
            <x15:cachedUniqueName index="9447" name="[eliteNamePQ].[joined_time].&amp;[2023-08-09T11:27:18.47]"/>
            <x15:cachedUniqueName index="9448" name="[eliteNamePQ].[joined_time].&amp;[2023-08-09T11:44:11.243333]"/>
            <x15:cachedUniqueName index="9449" name="[eliteNamePQ].[joined_time].&amp;[2023-08-09T11:56:42.396667]"/>
            <x15:cachedUniqueName index="9450" name="[eliteNamePQ].[joined_time].&amp;[2023-08-09T12:01:28.043333]"/>
            <x15:cachedUniqueName index="9451" name="[eliteNamePQ].[joined_time].&amp;[2023-08-09T12:25:12.88]"/>
            <x15:cachedUniqueName index="9452" name="[eliteNamePQ].[joined_time].&amp;[2023-08-09T12:43:18.51]"/>
            <x15:cachedUniqueName index="9453" name="[eliteNamePQ].[joined_time].&amp;[2023-08-09T12:46:23.64]"/>
            <x15:cachedUniqueName index="9454" name="[eliteNamePQ].[joined_time].&amp;[2023-08-09T12:58:56.293333]"/>
            <x15:cachedUniqueName index="9455" name="[eliteNamePQ].[joined_time].&amp;[2023-08-09T13:34:31.363333]"/>
            <x15:cachedUniqueName index="9456" name="[eliteNamePQ].[joined_time].&amp;[2023-08-09T13:42:17.943333]"/>
            <x15:cachedUniqueName index="9457" name="[eliteNamePQ].[joined_time].&amp;[2023-08-09T13:42:21.336667]"/>
            <x15:cachedUniqueName index="9458" name="[eliteNamePQ].[joined_time].&amp;[2023-08-09T13:48:55.746667]"/>
            <x15:cachedUniqueName index="9459" name="[eliteNamePQ].[joined_time].&amp;[2023-08-09T13:50:00.823333]"/>
            <x15:cachedUniqueName index="9460" name="[eliteNamePQ].[joined_time].&amp;[2023-08-09T13:54:42.856667]"/>
            <x15:cachedUniqueName index="9461" name="[eliteNamePQ].[joined_time].&amp;[2023-08-09T14:04:53.533333]"/>
            <x15:cachedUniqueName index="9462" name="[eliteNamePQ].[joined_time].&amp;[2023-08-09T14:19:39.43]"/>
            <x15:cachedUniqueName index="9463" name="[eliteNamePQ].[joined_time].&amp;[2023-08-09T14:23:32.67]"/>
            <x15:cachedUniqueName index="9464" name="[eliteNamePQ].[joined_time].&amp;[2023-08-09T14:29:09.383333]"/>
            <x15:cachedUniqueName index="9465" name="[eliteNamePQ].[joined_time].&amp;[2023-08-09T14:36:22.583333]"/>
            <x15:cachedUniqueName index="9466" name="[eliteNamePQ].[joined_time].&amp;[2023-08-09T14:41:28.48]"/>
            <x15:cachedUniqueName index="9467" name="[eliteNamePQ].[joined_time].&amp;[2023-08-09T14:48:12.953333]"/>
            <x15:cachedUniqueName index="9468" name="[eliteNamePQ].[joined_time].&amp;[2023-08-09T14:49:01.893333]"/>
            <x15:cachedUniqueName index="9469" name="[eliteNamePQ].[joined_time].&amp;[2023-08-09T15:09:52.603333]"/>
            <x15:cachedUniqueName index="9470" name="[eliteNamePQ].[joined_time].&amp;[2023-08-09T15:13:57.74]"/>
            <x15:cachedUniqueName index="9471" name="[eliteNamePQ].[joined_time].&amp;[2023-08-09T15:16:43.256667]"/>
            <x15:cachedUniqueName index="9472" name="[eliteNamePQ].[joined_time].&amp;[2023-08-09T15:31:30.873333]"/>
            <x15:cachedUniqueName index="9473" name="[eliteNamePQ].[joined_time].&amp;[2023-08-09T15:54:11.516667]"/>
            <x15:cachedUniqueName index="9474" name="[eliteNamePQ].[joined_time].&amp;[2023-08-09T15:58:07.056667]"/>
            <x15:cachedUniqueName index="9475" name="[eliteNamePQ].[joined_time].&amp;[2023-08-09T16:02:59.983333]"/>
            <x15:cachedUniqueName index="9476" name="[eliteNamePQ].[joined_time].&amp;[2023-08-09T16:12:52.263333]"/>
            <x15:cachedUniqueName index="9477" name="[eliteNamePQ].[joined_time].&amp;[2023-08-09T16:15:31.046667]"/>
            <x15:cachedUniqueName index="9478" name="[eliteNamePQ].[joined_time].&amp;[2023-08-09T16:19:12.46]"/>
            <x15:cachedUniqueName index="9479" name="[eliteNamePQ].[joined_time].&amp;[2023-08-09T16:24:29.73]"/>
            <x15:cachedUniqueName index="9480" name="[eliteNamePQ].[joined_time].&amp;[2023-08-09T16:35:07.856667]"/>
            <x15:cachedUniqueName index="9481" name="[eliteNamePQ].[joined_time].&amp;[2023-08-09T16:36:32.406667]"/>
            <x15:cachedUniqueName index="9482" name="[eliteNamePQ].[joined_time].&amp;[2023-08-09T16:37:08.313333]"/>
            <x15:cachedUniqueName index="9483" name="[eliteNamePQ].[joined_time].&amp;[2023-08-09T16:46:28.63]"/>
            <x15:cachedUniqueName index="9484" name="[eliteNamePQ].[joined_time].&amp;[2023-08-09T16:48:21.696667]"/>
            <x15:cachedUniqueName index="9485" name="[eliteNamePQ].[joined_time].&amp;[2023-08-09T16:49:49.8]"/>
            <x15:cachedUniqueName index="9486" name="[eliteNamePQ].[joined_time].&amp;[2023-08-09T16:50:02.13]"/>
            <x15:cachedUniqueName index="9487" name="[eliteNamePQ].[joined_time].&amp;[2023-08-09T16:54:25.53]"/>
            <x15:cachedUniqueName index="9488" name="[eliteNamePQ].[joined_time].&amp;[2023-08-09T17:00:53.426667]"/>
            <x15:cachedUniqueName index="9489" name="[eliteNamePQ].[joined_time].&amp;[2023-08-09T17:03:06.61]"/>
            <x15:cachedUniqueName index="9490" name="[eliteNamePQ].[joined_time].&amp;[2023-08-09T17:21:59.78]"/>
            <x15:cachedUniqueName index="9491" name="[eliteNamePQ].[joined_time].&amp;[2023-08-09T17:32:29.103333]"/>
            <x15:cachedUniqueName index="9492" name="[eliteNamePQ].[joined_time].&amp;[2023-08-09T17:38:06.503333]"/>
            <x15:cachedUniqueName index="9493" name="[eliteNamePQ].[joined_time].&amp;[2023-08-09T18:00:59.286667]"/>
            <x15:cachedUniqueName index="9494" name="[eliteNamePQ].[joined_time].&amp;[2023-08-09T18:05:26.43]"/>
            <x15:cachedUniqueName index="9495" name="[eliteNamePQ].[joined_time].&amp;[2023-08-09T18:15:41.79]"/>
            <x15:cachedUniqueName index="9496" name="[eliteNamePQ].[joined_time].&amp;[2023-08-09T18:16:58.743333]"/>
            <x15:cachedUniqueName index="9497" name="[eliteNamePQ].[joined_time].&amp;[2023-08-09T18:22:48.403333]"/>
            <x15:cachedUniqueName index="9498" name="[eliteNamePQ].[joined_time].&amp;[2023-08-09T18:23:57.386667]"/>
            <x15:cachedUniqueName index="9499" name="[eliteNamePQ].[joined_time].&amp;[2023-08-09T18:33:18.893333]"/>
            <x15:cachedUniqueName index="9500" name="[eliteNamePQ].[joined_time].&amp;[2023-08-09T18:34:04.093333]"/>
            <x15:cachedUniqueName index="9501" name="[eliteNamePQ].[joined_time].&amp;[2023-08-09T19:07:02.903333]"/>
            <x15:cachedUniqueName index="9502" name="[eliteNamePQ].[joined_time].&amp;[2023-08-09T19:14:54.09]"/>
            <x15:cachedUniqueName index="9503" name="[eliteNamePQ].[joined_time].&amp;[2023-08-09T19:17:56.823333]"/>
            <x15:cachedUniqueName index="9504" name="[eliteNamePQ].[joined_time].&amp;[2023-08-09T19:28:54.246667]"/>
            <x15:cachedUniqueName index="9505" name="[eliteNamePQ].[joined_time].&amp;[2023-08-09T19:30:52.763333]"/>
            <x15:cachedUniqueName index="9506" name="[eliteNamePQ].[joined_time].&amp;[2023-08-09T19:33:41.39]"/>
            <x15:cachedUniqueName index="9507" name="[eliteNamePQ].[joined_time].&amp;[2023-08-09T19:37:37.23]"/>
            <x15:cachedUniqueName index="9508" name="[eliteNamePQ].[joined_time].&amp;[2023-08-09T19:37:47.896667]"/>
            <x15:cachedUniqueName index="9509" name="[eliteNamePQ].[joined_time].&amp;[2023-08-09T19:37:55.593333]"/>
            <x15:cachedUniqueName index="9510" name="[eliteNamePQ].[joined_time].&amp;[2023-08-09T19:38:56.023333]"/>
            <x15:cachedUniqueName index="9511" name="[eliteNamePQ].[joined_time].&amp;[2023-08-09T19:41:10.686667]"/>
            <x15:cachedUniqueName index="9512" name="[eliteNamePQ].[joined_time].&amp;[2023-08-09T19:52:30.656667]"/>
            <x15:cachedUniqueName index="9513" name="[eliteNamePQ].[joined_time].&amp;[2023-08-09T19:52:39.903333]"/>
            <x15:cachedUniqueName index="9514" name="[eliteNamePQ].[joined_time].&amp;[2023-08-09T19:56:37.706667]"/>
            <x15:cachedUniqueName index="9515" name="[eliteNamePQ].[joined_time].&amp;[2023-08-09T19:58:03.23]"/>
            <x15:cachedUniqueName index="9516" name="[eliteNamePQ].[joined_time].&amp;[2023-08-09T20:05:46.08]"/>
            <x15:cachedUniqueName index="9517" name="[eliteNamePQ].[joined_time].&amp;[2023-08-09T20:09:03.516667]"/>
            <x15:cachedUniqueName index="9518" name="[eliteNamePQ].[joined_time].&amp;[2023-08-09T20:09:50.52]"/>
            <x15:cachedUniqueName index="9519" name="[eliteNamePQ].[joined_time].&amp;[2023-08-09T20:11:34.53]"/>
            <x15:cachedUniqueName index="9520" name="[eliteNamePQ].[joined_time].&amp;[2023-08-09T20:11:46.083333]"/>
            <x15:cachedUniqueName index="9521" name="[eliteNamePQ].[joined_time].&amp;[2023-08-09T20:12:51.27]"/>
            <x15:cachedUniqueName index="9522" name="[eliteNamePQ].[joined_time].&amp;[2023-08-09T20:13:54.53]"/>
            <x15:cachedUniqueName index="9523" name="[eliteNamePQ].[joined_time].&amp;[2023-08-09T20:16:35.603333]"/>
            <x15:cachedUniqueName index="9524" name="[eliteNamePQ].[joined_time].&amp;[2023-08-09T20:22:23.953333]"/>
            <x15:cachedUniqueName index="9525" name="[eliteNamePQ].[joined_time].&amp;[2023-08-09T20:23:29.216667]"/>
            <x15:cachedUniqueName index="9526" name="[eliteNamePQ].[joined_time].&amp;[2023-08-09T20:29:23.686667]"/>
            <x15:cachedUniqueName index="9527" name="[eliteNamePQ].[joined_time].&amp;[2023-08-09T20:30:10.396667]"/>
            <x15:cachedUniqueName index="9528" name="[eliteNamePQ].[joined_time].&amp;[2023-08-09T20:30:45.436667]"/>
            <x15:cachedUniqueName index="9529" name="[eliteNamePQ].[joined_time].&amp;[2023-08-09T20:35:49.456667]"/>
            <x15:cachedUniqueName index="9530" name="[eliteNamePQ].[joined_time].&amp;[2023-08-09T20:36:41.566667]"/>
            <x15:cachedUniqueName index="9531" name="[eliteNamePQ].[joined_time].&amp;[2023-08-09T20:39:01.39]"/>
            <x15:cachedUniqueName index="9532" name="[eliteNamePQ].[joined_time].&amp;[2023-08-09T20:57:11.886667]"/>
            <x15:cachedUniqueName index="9533" name="[eliteNamePQ].[joined_time].&amp;[2023-08-09T21:00:29.313333]"/>
            <x15:cachedUniqueName index="9534" name="[eliteNamePQ].[joined_time].&amp;[2023-08-09T21:01:28.813333]"/>
            <x15:cachedUniqueName index="9535" name="[eliteNamePQ].[joined_time].&amp;[2023-08-09T21:03:04.676667]"/>
            <x15:cachedUniqueName index="9536" name="[eliteNamePQ].[joined_time].&amp;[2023-08-09T21:07:08.086667]"/>
            <x15:cachedUniqueName index="9537" name="[eliteNamePQ].[joined_time].&amp;[2023-08-09T21:09:00.476667]"/>
            <x15:cachedUniqueName index="9538" name="[eliteNamePQ].[joined_time].&amp;[2023-08-09T21:10:47.84]"/>
            <x15:cachedUniqueName index="9539" name="[eliteNamePQ].[joined_time].&amp;[2023-08-09T21:11:01.416667]"/>
            <x15:cachedUniqueName index="9540" name="[eliteNamePQ].[joined_time].&amp;[2023-08-09T21:11:05.226667]"/>
            <x15:cachedUniqueName index="9541" name="[eliteNamePQ].[joined_time].&amp;[2023-08-09T21:19:16.7]"/>
            <x15:cachedUniqueName index="9542" name="[eliteNamePQ].[joined_time].&amp;[2023-08-09T21:19:25.17]"/>
            <x15:cachedUniqueName index="9543" name="[eliteNamePQ].[joined_time].&amp;[2023-08-09T21:19:33.376667]"/>
            <x15:cachedUniqueName index="9544" name="[eliteNamePQ].[joined_time].&amp;[2023-08-09T21:20:27.366667]"/>
            <x15:cachedUniqueName index="9545" name="[eliteNamePQ].[joined_time].&amp;[2023-08-09T21:25:12.943333]"/>
            <x15:cachedUniqueName index="9546" name="[eliteNamePQ].[joined_time].&amp;[2023-08-09T21:29:08.793333]"/>
            <x15:cachedUniqueName index="9547" name="[eliteNamePQ].[joined_time].&amp;[2023-08-09T21:38:22.223333]"/>
            <x15:cachedUniqueName index="9548" name="[eliteNamePQ].[joined_time].&amp;[2023-08-09T21:40:20.55]"/>
            <x15:cachedUniqueName index="9549" name="[eliteNamePQ].[joined_time].&amp;[2023-08-09T21:43:00.296667]"/>
            <x15:cachedUniqueName index="9550" name="[eliteNamePQ].[joined_time].&amp;[2023-08-09T21:44:25.153333]"/>
            <x15:cachedUniqueName index="9551" name="[eliteNamePQ].[joined_time].&amp;[2023-08-09T21:45:21.53]"/>
            <x15:cachedUniqueName index="9552" name="[eliteNamePQ].[joined_time].&amp;[2023-08-09T21:52:30.873333]"/>
            <x15:cachedUniqueName index="9553" name="[eliteNamePQ].[joined_time].&amp;[2023-08-09T21:56:17.366667]"/>
            <x15:cachedUniqueName index="9554" name="[eliteNamePQ].[joined_time].&amp;[2023-08-09T22:01:01.503333]"/>
            <x15:cachedUniqueName index="9555" name="[eliteNamePQ].[joined_time].&amp;[2023-08-09T22:02:42.426667]"/>
            <x15:cachedUniqueName index="9556" name="[eliteNamePQ].[joined_time].&amp;[2023-08-09T22:05:06.556667]"/>
            <x15:cachedUniqueName index="9557" name="[eliteNamePQ].[joined_time].&amp;[2023-08-09T22:08:42.776667]"/>
            <x15:cachedUniqueName index="9558" name="[eliteNamePQ].[joined_time].&amp;[2023-08-09T22:25:14.04]"/>
            <x15:cachedUniqueName index="9559" name="[eliteNamePQ].[joined_time].&amp;[2023-08-09T22:40:43.426667]"/>
            <x15:cachedUniqueName index="9560" name="[eliteNamePQ].[joined_time].&amp;[2023-08-09T22:45:07.183333]"/>
            <x15:cachedUniqueName index="9561" name="[eliteNamePQ].[joined_time].&amp;[2023-08-09T22:53:41.753333]"/>
            <x15:cachedUniqueName index="9562" name="[eliteNamePQ].[joined_time].&amp;[2023-08-09T23:02:54.62]"/>
            <x15:cachedUniqueName index="9563" name="[eliteNamePQ].[joined_time].&amp;[2023-08-09T23:06:40.723333]"/>
            <x15:cachedUniqueName index="9564" name="[eliteNamePQ].[joined_time].&amp;[2023-08-09T23:24:31.833333]"/>
            <x15:cachedUniqueName index="9565" name="[eliteNamePQ].[joined_time].&amp;[2023-08-09T23:33:42.47]"/>
            <x15:cachedUniqueName index="9566" name="[eliteNamePQ].[joined_time].&amp;[2023-08-09T23:44:46.826667]"/>
            <x15:cachedUniqueName index="9567" name="[eliteNamePQ].[joined_time].&amp;[2023-08-10T00:25:58.79]"/>
            <x15:cachedUniqueName index="9568" name="[eliteNamePQ].[joined_time].&amp;[2023-08-10T00:26:26.19]"/>
            <x15:cachedUniqueName index="9569" name="[eliteNamePQ].[joined_time].&amp;[2023-08-10T01:27:15.216667]"/>
            <x15:cachedUniqueName index="9570" name="[eliteNamePQ].[joined_time].&amp;[2023-08-10T02:04:16.423333]"/>
            <x15:cachedUniqueName index="9571" name="[eliteNamePQ].[joined_time].&amp;[2023-08-10T02:20:02.166667]"/>
            <x15:cachedUniqueName index="9572" name="[eliteNamePQ].[joined_time].&amp;[2023-08-10T02:23:10.98]"/>
            <x15:cachedUniqueName index="9573" name="[eliteNamePQ].[joined_time].&amp;[2023-08-10T02:58:02.733333]"/>
            <x15:cachedUniqueName index="9574" name="[eliteNamePQ].[joined_time].&amp;[2023-08-10T03:18:45.316667]"/>
            <x15:cachedUniqueName index="9575" name="[eliteNamePQ].[joined_time].&amp;[2023-08-10T03:55:43.306667]"/>
            <x15:cachedUniqueName index="9576" name="[eliteNamePQ].[joined_time].&amp;[2023-08-10T04:36:09.903333]"/>
            <x15:cachedUniqueName index="9577" name="[eliteNamePQ].[joined_time].&amp;[2023-08-10T05:21:22.226667]"/>
            <x15:cachedUniqueName index="9578" name="[eliteNamePQ].[joined_time].&amp;[2023-08-10T06:08:34.203333]"/>
            <x15:cachedUniqueName index="9579" name="[eliteNamePQ].[joined_time].&amp;[2023-08-10T06:12:31.76]"/>
            <x15:cachedUniqueName index="9580" name="[eliteNamePQ].[joined_time].&amp;[2023-08-10T06:14:16.613333]"/>
            <x15:cachedUniqueName index="9581" name="[eliteNamePQ].[joined_time].&amp;[2023-08-10T06:29:54.2]"/>
            <x15:cachedUniqueName index="9582" name="[eliteNamePQ].[joined_time].&amp;[2023-08-10T06:44:09.64]"/>
            <x15:cachedUniqueName index="9583" name="[eliteNamePQ].[joined_time].&amp;[2023-08-10T06:45:17.83]"/>
            <x15:cachedUniqueName index="9584" name="[eliteNamePQ].[joined_time].&amp;[2023-08-10T06:45:54.146667]"/>
            <x15:cachedUniqueName index="9585" name="[eliteNamePQ].[joined_time].&amp;[2023-08-10T06:46:46.553333]"/>
            <x15:cachedUniqueName index="9586" name="[eliteNamePQ].[joined_time].&amp;[2023-08-10T06:51:39.166667]"/>
            <x15:cachedUniqueName index="9587" name="[eliteNamePQ].[joined_time].&amp;[2023-08-10T07:11:02.943333]"/>
            <x15:cachedUniqueName index="9588" name="[eliteNamePQ].[joined_time].&amp;[2023-08-10T07:21:47.87]"/>
            <x15:cachedUniqueName index="9589" name="[eliteNamePQ].[joined_time].&amp;[2023-08-10T07:24:45.643333]"/>
            <x15:cachedUniqueName index="9590" name="[eliteNamePQ].[joined_time].&amp;[2023-08-10T07:33:07.486667]"/>
            <x15:cachedUniqueName index="9591" name="[eliteNamePQ].[joined_time].&amp;[2023-08-10T07:35:57.46]"/>
            <x15:cachedUniqueName index="9592" name="[eliteNamePQ].[joined_time].&amp;[2023-08-10T07:46:20.27]"/>
            <x15:cachedUniqueName index="9593" name="[eliteNamePQ].[joined_time].&amp;[2023-08-10T07:46:45.183333]"/>
            <x15:cachedUniqueName index="9594" name="[eliteNamePQ].[joined_time].&amp;[2023-08-10T07:48:27.49]"/>
            <x15:cachedUniqueName index="9595" name="[eliteNamePQ].[joined_time].&amp;[2023-08-10T07:49:41.15]"/>
            <x15:cachedUniqueName index="9596" name="[eliteNamePQ].[joined_time].&amp;[2023-08-10T07:55:05.623333]"/>
            <x15:cachedUniqueName index="9597" name="[eliteNamePQ].[joined_time].&amp;[2023-08-10T07:57:16.753333]"/>
            <x15:cachedUniqueName index="9598" name="[eliteNamePQ].[joined_time].&amp;[2023-08-10T08:11:47.576667]"/>
            <x15:cachedUniqueName index="9599" name="[eliteNamePQ].[joined_time].&amp;[2023-08-10T08:14:02.033333]"/>
            <x15:cachedUniqueName index="9600" name="[eliteNamePQ].[joined_time].&amp;[2023-08-10T08:22:14.913333]"/>
            <x15:cachedUniqueName index="9601" name="[eliteNamePQ].[joined_time].&amp;[2023-08-10T08:35:06.483333]"/>
            <x15:cachedUniqueName index="9602" name="[eliteNamePQ].[joined_time].&amp;[2023-08-10T08:40:13.326667]"/>
            <x15:cachedUniqueName index="9603" name="[eliteNamePQ].[joined_time].&amp;[2023-08-10T08:45:42.093333]"/>
            <x15:cachedUniqueName index="9604" name="[eliteNamePQ].[joined_time].&amp;[2023-08-10T08:48:15.673333]"/>
            <x15:cachedUniqueName index="9605" name="[eliteNamePQ].[joined_time].&amp;[2023-08-10T08:48:38.636667]"/>
            <x15:cachedUniqueName index="9606" name="[eliteNamePQ].[joined_time].&amp;[2023-08-10T09:06:15.043333]"/>
            <x15:cachedUniqueName index="9607" name="[eliteNamePQ].[joined_time].&amp;[2023-08-10T09:20:54.71]"/>
            <x15:cachedUniqueName index="9608" name="[eliteNamePQ].[joined_time].&amp;[2023-08-10T09:22:04.703333]"/>
            <x15:cachedUniqueName index="9609" name="[eliteNamePQ].[joined_time].&amp;[2023-08-10T09:26:11.393333]"/>
            <x15:cachedUniqueName index="9610" name="[eliteNamePQ].[joined_time].&amp;[2023-08-10T09:31:10.94]"/>
            <x15:cachedUniqueName index="9611" name="[eliteNamePQ].[joined_time].&amp;[2023-08-10T09:42:26.99]"/>
            <x15:cachedUniqueName index="9612" name="[eliteNamePQ].[joined_time].&amp;[2023-08-10T09:47:41.766667]"/>
            <x15:cachedUniqueName index="9613" name="[eliteNamePQ].[joined_time].&amp;[2023-08-10T09:52:35.07]"/>
            <x15:cachedUniqueName index="9614" name="[eliteNamePQ].[joined_time].&amp;[2023-08-10T10:11:33.716667]"/>
            <x15:cachedUniqueName index="9615" name="[eliteNamePQ].[joined_time].&amp;[2023-08-10T10:19:08.356667]"/>
            <x15:cachedUniqueName index="9616" name="[eliteNamePQ].[joined_time].&amp;[2023-08-10T10:21:12.58]"/>
            <x15:cachedUniqueName index="9617" name="[eliteNamePQ].[joined_time].&amp;[2023-08-10T10:37:25.843333]"/>
            <x15:cachedUniqueName index="9618" name="[eliteNamePQ].[joined_time].&amp;[2023-08-10T10:38:07.22]"/>
            <x15:cachedUniqueName index="9619" name="[eliteNamePQ].[joined_time].&amp;[2023-08-10T10:57:12.136667]"/>
            <x15:cachedUniqueName index="9620" name="[eliteNamePQ].[joined_time].&amp;[2023-08-10T11:05:22.436667]"/>
            <x15:cachedUniqueName index="9621" name="[eliteNamePQ].[joined_time].&amp;[2023-08-10T11:12:52.96]"/>
            <x15:cachedUniqueName index="9622" name="[eliteNamePQ].[joined_time].&amp;[2023-08-10T11:13:55.696667]"/>
            <x15:cachedUniqueName index="9623" name="[eliteNamePQ].[joined_time].&amp;[2023-08-10T11:26:19.04]"/>
            <x15:cachedUniqueName index="9624" name="[eliteNamePQ].[joined_time].&amp;[2023-08-10T11:28:32.286667]"/>
            <x15:cachedUniqueName index="9625" name="[eliteNamePQ].[joined_time].&amp;[2023-08-10T11:39:37.376667]"/>
            <x15:cachedUniqueName index="9626" name="[eliteNamePQ].[joined_time].&amp;[2023-08-10T11:41:38.033333]"/>
            <x15:cachedUniqueName index="9627" name="[eliteNamePQ].[joined_time].&amp;[2023-08-10T11:42:56.453333]"/>
            <x15:cachedUniqueName index="9628" name="[eliteNamePQ].[joined_time].&amp;[2023-08-10T12:25:35.253333]"/>
            <x15:cachedUniqueName index="9629" name="[eliteNamePQ].[joined_time].&amp;[2023-08-10T12:27:29.51]"/>
            <x15:cachedUniqueName index="9630" name="[eliteNamePQ].[joined_time].&amp;[2023-08-10T12:41:33.35]"/>
            <x15:cachedUniqueName index="9631" name="[eliteNamePQ].[joined_time].&amp;[2023-08-10T12:49:40.533333]"/>
            <x15:cachedUniqueName index="9632" name="[eliteNamePQ].[joined_time].&amp;[2023-08-10T12:53:33.77]"/>
            <x15:cachedUniqueName index="9633" name="[eliteNamePQ].[joined_time].&amp;[2023-08-10T12:58:01.853333]"/>
            <x15:cachedUniqueName index="9634" name="[eliteNamePQ].[joined_time].&amp;[2023-08-10T12:59:13.216667]"/>
            <x15:cachedUniqueName index="9635" name="[eliteNamePQ].[joined_time].&amp;[2023-08-10T13:06:35.233333]"/>
            <x15:cachedUniqueName index="9636" name="[eliteNamePQ].[joined_time].&amp;[2023-08-10T13:08:26.853333]"/>
            <x15:cachedUniqueName index="9637" name="[eliteNamePQ].[joined_time].&amp;[2023-08-10T13:09:11.28]"/>
            <x15:cachedUniqueName index="9638" name="[eliteNamePQ].[joined_time].&amp;[2023-08-10T13:23:13.93]"/>
            <x15:cachedUniqueName index="9639" name="[eliteNamePQ].[joined_time].&amp;[2023-08-10T13:34:22.126667]"/>
            <x15:cachedUniqueName index="9640" name="[eliteNamePQ].[joined_time].&amp;[2023-08-10T13:34:39.436667]"/>
            <x15:cachedUniqueName index="9641" name="[eliteNamePQ].[joined_time].&amp;[2023-08-10T13:57:19.956667]"/>
            <x15:cachedUniqueName index="9642" name="[eliteNamePQ].[joined_time].&amp;[2023-08-10T14:09:14.34]"/>
            <x15:cachedUniqueName index="9643" name="[eliteNamePQ].[joined_time].&amp;[2023-08-10T14:09:15.57]"/>
            <x15:cachedUniqueName index="9644" name="[eliteNamePQ].[joined_time].&amp;[2023-08-10T14:18:43.65]"/>
            <x15:cachedUniqueName index="9645" name="[eliteNamePQ].[joined_time].&amp;[2023-08-10T14:22:26.426667]"/>
            <x15:cachedUniqueName index="9646" name="[eliteNamePQ].[joined_time].&amp;[2023-08-10T14:23:49.69]"/>
            <x15:cachedUniqueName index="9647" name="[eliteNamePQ].[joined_time].&amp;[2023-08-10T14:26:30.21]"/>
            <x15:cachedUniqueName index="9648" name="[eliteNamePQ].[joined_time].&amp;[2023-08-10T14:33:34.196667]"/>
            <x15:cachedUniqueName index="9649" name="[eliteNamePQ].[joined_time].&amp;[2023-08-10T14:47:12.88]"/>
            <x15:cachedUniqueName index="9650" name="[eliteNamePQ].[joined_time].&amp;[2023-08-10T14:53:20.786667]"/>
            <x15:cachedUniqueName index="9651" name="[eliteNamePQ].[joined_time].&amp;[2023-08-10T14:57:55.11]"/>
            <x15:cachedUniqueName index="9652" name="[eliteNamePQ].[joined_time].&amp;[2023-08-10T15:00:03.296667]"/>
            <x15:cachedUniqueName index="9653" name="[eliteNamePQ].[joined_time].&amp;[2023-08-10T15:12:27.703333]"/>
            <x15:cachedUniqueName index="9654" name="[eliteNamePQ].[joined_time].&amp;[2023-08-10T15:12:44.276667]"/>
            <x15:cachedUniqueName index="9655" name="[eliteNamePQ].[joined_time].&amp;[2023-08-10T15:26:34.26]"/>
            <x15:cachedUniqueName index="9656" name="[eliteNamePQ].[joined_time].&amp;[2023-08-10T15:27:03.843333]"/>
            <x15:cachedUniqueName index="9657" name="[eliteNamePQ].[joined_time].&amp;[2023-08-10T15:32:25.77]"/>
            <x15:cachedUniqueName index="9658" name="[eliteNamePQ].[joined_time].&amp;[2023-08-10T15:34:17.01]"/>
            <x15:cachedUniqueName index="9659" name="[eliteNamePQ].[joined_time].&amp;[2023-08-10T15:53:33.243333]"/>
            <x15:cachedUniqueName index="9660" name="[eliteNamePQ].[joined_time].&amp;[2023-08-10T15:58:20.226667]"/>
            <x15:cachedUniqueName index="9661" name="[eliteNamePQ].[joined_time].&amp;[2023-08-10T16:01:54.22]"/>
            <x15:cachedUniqueName index="9662" name="[eliteNamePQ].[joined_time].&amp;[2023-08-10T16:03:06.653333]"/>
            <x15:cachedUniqueName index="9663" name="[eliteNamePQ].[joined_time].&amp;[2023-08-10T16:05:02.896667]"/>
            <x15:cachedUniqueName index="9664" name="[eliteNamePQ].[joined_time].&amp;[2023-08-10T16:18:11.013333]"/>
            <x15:cachedUniqueName index="9665" name="[eliteNamePQ].[joined_time].&amp;[2023-08-10T16:21:45.683333]"/>
            <x15:cachedUniqueName index="9666" name="[eliteNamePQ].[joined_time].&amp;[2023-08-10T16:28:24.686667]"/>
            <x15:cachedUniqueName index="9667" name="[eliteNamePQ].[joined_time].&amp;[2023-08-10T16:29:13.11]"/>
            <x15:cachedUniqueName index="9668" name="[eliteNamePQ].[joined_time].&amp;[2023-08-10T16:36:02.2]"/>
            <x15:cachedUniqueName index="9669" name="[eliteNamePQ].[joined_time].&amp;[2023-08-10T16:40:23.263333]"/>
            <x15:cachedUniqueName index="9670" name="[eliteNamePQ].[joined_time].&amp;[2023-08-10T16:49:28.573333]"/>
            <x15:cachedUniqueName index="9671" name="[eliteNamePQ].[joined_time].&amp;[2023-08-10T16:52:51.633333]"/>
            <x15:cachedUniqueName index="9672" name="[eliteNamePQ].[joined_time].&amp;[2023-08-10T16:53:22.396667]"/>
            <x15:cachedUniqueName index="9673" name="[eliteNamePQ].[joined_time].&amp;[2023-08-10T17:01:18.94]"/>
            <x15:cachedUniqueName index="9674" name="[eliteNamePQ].[joined_time].&amp;[2023-08-10T17:02:26.476667]"/>
            <x15:cachedUniqueName index="9675" name="[eliteNamePQ].[joined_time].&amp;[2023-08-10T17:06:06.896667]"/>
            <x15:cachedUniqueName index="9676" name="[eliteNamePQ].[joined_time].&amp;[2023-08-10T17:07:11.663333]"/>
            <x15:cachedUniqueName index="9677" name="[eliteNamePQ].[joined_time].&amp;[2023-08-10T17:09:59.526667]"/>
            <x15:cachedUniqueName index="9678" name="[eliteNamePQ].[joined_time].&amp;[2023-08-10T17:16:19.766667]"/>
            <x15:cachedUniqueName index="9679" name="[eliteNamePQ].[joined_time].&amp;[2023-08-10T17:21:10.903333]"/>
            <x15:cachedUniqueName index="9680" name="[eliteNamePQ].[joined_time].&amp;[2023-08-10T17:24:19.243333]"/>
            <x15:cachedUniqueName index="9681" name="[eliteNamePQ].[joined_time].&amp;[2023-08-10T17:34:59.106667]"/>
            <x15:cachedUniqueName index="9682" name="[eliteNamePQ].[joined_time].&amp;[2023-08-10T17:42:20.48]"/>
            <x15:cachedUniqueName index="9683" name="[eliteNamePQ].[joined_time].&amp;[2023-08-10T17:55:34.853333]"/>
            <x15:cachedUniqueName index="9684" name="[eliteNamePQ].[joined_time].&amp;[2023-08-10T17:56:51.993333]"/>
            <x15:cachedUniqueName index="9685" name="[eliteNamePQ].[joined_time].&amp;[2023-08-10T18:00:33.043333]"/>
            <x15:cachedUniqueName index="9686" name="[eliteNamePQ].[joined_time].&amp;[2023-08-10T18:23:08.586667]"/>
            <x15:cachedUniqueName index="9687" name="[eliteNamePQ].[joined_time].&amp;[2023-08-10T18:28:33.536667]"/>
            <x15:cachedUniqueName index="9688" name="[eliteNamePQ].[joined_time].&amp;[2023-08-10T18:28:56.696667]"/>
            <x15:cachedUniqueName index="9689" name="[eliteNamePQ].[joined_time].&amp;[2023-08-10T18:32:30.53]"/>
            <x15:cachedUniqueName index="9690" name="[eliteNamePQ].[joined_time].&amp;[2023-08-10T18:33:13.58]"/>
            <x15:cachedUniqueName index="9691" name="[eliteNamePQ].[joined_time].&amp;[2023-08-10T18:39:30.436667]"/>
            <x15:cachedUniqueName index="9692" name="[eliteNamePQ].[joined_time].&amp;[2023-08-10T18:40:37.853333]"/>
            <x15:cachedUniqueName index="9693" name="[eliteNamePQ].[joined_time].&amp;[2023-08-10T18:41:21.816667]"/>
            <x15:cachedUniqueName index="9694" name="[eliteNamePQ].[joined_time].&amp;[2023-08-10T18:47:43.56]"/>
            <x15:cachedUniqueName index="9695" name="[eliteNamePQ].[joined_time].&amp;[2023-08-10T18:55:29.046667]"/>
            <x15:cachedUniqueName index="9696" name="[eliteNamePQ].[joined_time].&amp;[2023-08-10T18:55:47.726667]"/>
            <x15:cachedUniqueName index="9697" name="[eliteNamePQ].[joined_time].&amp;[2023-08-10T18:57:17.82]"/>
            <x15:cachedUniqueName index="9698" name="[eliteNamePQ].[joined_time].&amp;[2023-08-10T18:59:52.406667]"/>
            <x15:cachedUniqueName index="9699" name="[eliteNamePQ].[joined_time].&amp;[2023-08-10T19:09:53.25]"/>
            <x15:cachedUniqueName index="9700" name="[eliteNamePQ].[joined_time].&amp;[2023-08-10T19:15:03.306667]"/>
            <x15:cachedUniqueName index="9701" name="[eliteNamePQ].[joined_time].&amp;[2023-08-10T19:16:11.24]"/>
            <x15:cachedUniqueName index="9702" name="[eliteNamePQ].[joined_time].&amp;[2023-08-10T19:19:27.083333]"/>
            <x15:cachedUniqueName index="9703" name="[eliteNamePQ].[joined_time].&amp;[2023-08-10T19:21:58.376667]"/>
            <x15:cachedUniqueName index="9704" name="[eliteNamePQ].[joined_time].&amp;[2023-08-10T19:25:34.083333]"/>
            <x15:cachedUniqueName index="9705" name="[eliteNamePQ].[joined_time].&amp;[2023-08-10T19:26:20.05]"/>
            <x15:cachedUniqueName index="9706" name="[eliteNamePQ].[joined_time].&amp;[2023-08-10T19:26:49.116667]"/>
            <x15:cachedUniqueName index="9707" name="[eliteNamePQ].[joined_time].&amp;[2023-08-10T19:28:45.04]"/>
            <x15:cachedUniqueName index="9708" name="[eliteNamePQ].[joined_time].&amp;[2023-08-10T19:30:12.583333]"/>
            <x15:cachedUniqueName index="9709" name="[eliteNamePQ].[joined_time].&amp;[2023-08-10T19:35:52.313333]"/>
            <x15:cachedUniqueName index="9710" name="[eliteNamePQ].[joined_time].&amp;[2023-08-10T19:36:07.53]"/>
            <x15:cachedUniqueName index="9711" name="[eliteNamePQ].[joined_time].&amp;[2023-08-10T19:42:01.256667]"/>
            <x15:cachedUniqueName index="9712" name="[eliteNamePQ].[joined_time].&amp;[2023-08-10T19:44:20.093333]"/>
            <x15:cachedUniqueName index="9713" name="[eliteNamePQ].[joined_time].&amp;[2023-08-10T19:48:37.756667]"/>
            <x15:cachedUniqueName index="9714" name="[eliteNamePQ].[joined_time].&amp;[2023-08-10T19:51:04.13]"/>
            <x15:cachedUniqueName index="9715" name="[eliteNamePQ].[joined_time].&amp;[2023-08-10T19:52:36.82]"/>
            <x15:cachedUniqueName index="9716" name="[eliteNamePQ].[joined_time].&amp;[2023-08-10T19:56:52.926667]"/>
            <x15:cachedUniqueName index="9717" name="[eliteNamePQ].[joined_time].&amp;[2023-08-10T19:58:33.266667]"/>
            <x15:cachedUniqueName index="9718" name="[eliteNamePQ].[joined_time].&amp;[2023-08-10T20:03:05.21]"/>
            <x15:cachedUniqueName index="9719" name="[eliteNamePQ].[joined_time].&amp;[2023-08-10T20:03:11.953333]"/>
            <x15:cachedUniqueName index="9720" name="[eliteNamePQ].[joined_time].&amp;[2023-08-10T20:05:40.696667]"/>
            <x15:cachedUniqueName index="9721" name="[eliteNamePQ].[joined_time].&amp;[2023-08-10T20:09:31.376667]"/>
            <x15:cachedUniqueName index="9722" name="[eliteNamePQ].[joined_time].&amp;[2023-08-10T20:24:22.926667]"/>
            <x15:cachedUniqueName index="9723" name="[eliteNamePQ].[joined_time].&amp;[2023-08-10T20:25:00.97]"/>
            <x15:cachedUniqueName index="9724" name="[eliteNamePQ].[joined_time].&amp;[2023-08-10T20:26:56.266667]"/>
            <x15:cachedUniqueName index="9725" name="[eliteNamePQ].[joined_time].&amp;[2023-08-10T20:29:20.813333]"/>
            <x15:cachedUniqueName index="9726" name="[eliteNamePQ].[joined_time].&amp;[2023-08-10T20:34:49.063333]"/>
            <x15:cachedUniqueName index="9727" name="[eliteNamePQ].[joined_time].&amp;[2023-08-10T20:38:09.143333]"/>
            <x15:cachedUniqueName index="9728" name="[eliteNamePQ].[joined_time].&amp;[2023-08-10T20:44:26]"/>
            <x15:cachedUniqueName index="9729" name="[eliteNamePQ].[joined_time].&amp;[2023-08-10T20:44:32.1]"/>
            <x15:cachedUniqueName index="9730" name="[eliteNamePQ].[joined_time].&amp;[2023-08-10T20:47:43.92]"/>
            <x15:cachedUniqueName index="9731" name="[eliteNamePQ].[joined_time].&amp;[2023-08-10T20:49:24.913333]"/>
            <x15:cachedUniqueName index="9732" name="[eliteNamePQ].[joined_time].&amp;[2023-08-10T20:49:55.746667]"/>
            <x15:cachedUniqueName index="9733" name="[eliteNamePQ].[joined_time].&amp;[2023-08-10T20:54:31.996667]"/>
            <x15:cachedUniqueName index="9734" name="[eliteNamePQ].[joined_time].&amp;[2023-08-10T20:55:45.74]"/>
            <x15:cachedUniqueName index="9735" name="[eliteNamePQ].[joined_time].&amp;[2023-08-10T20:57:21.923333]"/>
            <x15:cachedUniqueName index="9736" name="[eliteNamePQ].[joined_time].&amp;[2023-08-10T21:01:15.47]"/>
            <x15:cachedUniqueName index="9737" name="[eliteNamePQ].[joined_time].&amp;[2023-08-10T21:01:16.32]"/>
            <x15:cachedUniqueName index="9738" name="[eliteNamePQ].[joined_time].&amp;[2023-08-10T21:03:58.123333]"/>
            <x15:cachedUniqueName index="9739" name="[eliteNamePQ].[joined_time].&amp;[2023-08-10T21:04:19.163333]"/>
            <x15:cachedUniqueName index="9740" name="[eliteNamePQ].[joined_time].&amp;[2023-08-10T21:05:04.82]"/>
            <x15:cachedUniqueName index="9741" name="[eliteNamePQ].[joined_time].&amp;[2023-08-10T21:09:02.303333]"/>
            <x15:cachedUniqueName index="9742" name="[eliteNamePQ].[joined_time].&amp;[2023-08-10T21:12:35.436667]"/>
            <x15:cachedUniqueName index="9743" name="[eliteNamePQ].[joined_time].&amp;[2023-08-10T21:13:41.153333]"/>
            <x15:cachedUniqueName index="9744" name="[eliteNamePQ].[joined_time].&amp;[2023-08-10T21:24:06.626667]"/>
            <x15:cachedUniqueName index="9745" name="[eliteNamePQ].[joined_time].&amp;[2023-08-10T21:29:08.046667]"/>
            <x15:cachedUniqueName index="9746" name="[eliteNamePQ].[joined_time].&amp;[2023-08-10T21:31:58.653333]"/>
            <x15:cachedUniqueName index="9747" name="[eliteNamePQ].[joined_time].&amp;[2023-08-10T21:32:12.596667]"/>
            <x15:cachedUniqueName index="9748" name="[eliteNamePQ].[joined_time].&amp;[2023-08-10T21:39:05.253333]"/>
            <x15:cachedUniqueName index="9749" name="[eliteNamePQ].[joined_time].&amp;[2023-08-10T21:39:55.62]"/>
            <x15:cachedUniqueName index="9750" name="[eliteNamePQ].[joined_time].&amp;[2023-08-10T21:40:22.213333]"/>
            <x15:cachedUniqueName index="9751" name="[eliteNamePQ].[joined_time].&amp;[2023-08-10T21:47:47.776667]"/>
            <x15:cachedUniqueName index="9752" name="[eliteNamePQ].[joined_time].&amp;[2023-08-10T21:48:07.663333]"/>
            <x15:cachedUniqueName index="9753" name="[eliteNamePQ].[joined_time].&amp;[2023-08-10T21:51:07.713333]"/>
            <x15:cachedUniqueName index="9754" name="[eliteNamePQ].[joined_time].&amp;[2023-08-10T21:53:33.64]"/>
            <x15:cachedUniqueName index="9755" name="[eliteNamePQ].[joined_time].&amp;[2023-08-10T21:55:07.68]"/>
            <x15:cachedUniqueName index="9756" name="[eliteNamePQ].[joined_time].&amp;[2023-08-10T21:56:48.553333]"/>
            <x15:cachedUniqueName index="9757" name="[eliteNamePQ].[joined_time].&amp;[2023-08-10T22:02:05.496667]"/>
            <x15:cachedUniqueName index="9758" name="[eliteNamePQ].[joined_time].&amp;[2023-08-10T22:07:10.673333]"/>
            <x15:cachedUniqueName index="9759" name="[eliteNamePQ].[joined_time].&amp;[2023-08-10T22:08:50.593333]"/>
            <x15:cachedUniqueName index="9760" name="[eliteNamePQ].[joined_time].&amp;[2023-08-10T22:12:23.316667]"/>
            <x15:cachedUniqueName index="9761" name="[eliteNamePQ].[joined_time].&amp;[2023-08-10T22:13:05.673333]"/>
            <x15:cachedUniqueName index="9762" name="[eliteNamePQ].[joined_time].&amp;[2023-08-10T22:30:24.363333]"/>
            <x15:cachedUniqueName index="9763" name="[eliteNamePQ].[joined_time].&amp;[2023-08-10T22:36:20.73]"/>
            <x15:cachedUniqueName index="9764" name="[eliteNamePQ].[joined_time].&amp;[2023-08-10T22:36:56.913333]"/>
            <x15:cachedUniqueName index="9765" name="[eliteNamePQ].[joined_time].&amp;[2023-08-10T22:37:39.103333]"/>
            <x15:cachedUniqueName index="9766" name="[eliteNamePQ].[joined_time].&amp;[2023-08-10T22:42:25.25]"/>
            <x15:cachedUniqueName index="9767" name="[eliteNamePQ].[joined_time].&amp;[2023-08-10T22:51:18.376667]"/>
            <x15:cachedUniqueName index="9768" name="[eliteNamePQ].[joined_time].&amp;[2023-08-10T22:59:43.636667]"/>
            <x15:cachedUniqueName index="9769" name="[eliteNamePQ].[joined_time].&amp;[2023-08-10T23:00:54.14]"/>
            <x15:cachedUniqueName index="9770" name="[eliteNamePQ].[joined_time].&amp;[2023-08-10T23:01:52.696667]"/>
            <x15:cachedUniqueName index="9771" name="[eliteNamePQ].[joined_time].&amp;[2023-08-10T23:04:46.43]"/>
            <x15:cachedUniqueName index="9772" name="[eliteNamePQ].[joined_time].&amp;[2023-08-10T23:16:55.853333]"/>
            <x15:cachedUniqueName index="9773" name="[eliteNamePQ].[joined_time].&amp;[2023-08-10T23:19:33.986667]"/>
            <x15:cachedUniqueName index="9774" name="[eliteNamePQ].[joined_time].&amp;[2023-08-10T23:27:33.056667]"/>
            <x15:cachedUniqueName index="9775" name="[eliteNamePQ].[joined_time].&amp;[2023-08-10T23:31:06.993333]"/>
            <x15:cachedUniqueName index="9776" name="[eliteNamePQ].[joined_time].&amp;[2023-08-10T23:36:33.663333]"/>
            <x15:cachedUniqueName index="9777" name="[eliteNamePQ].[joined_time].&amp;[2023-08-10T23:48:26.413333]"/>
            <x15:cachedUniqueName index="9778" name="[eliteNamePQ].[joined_time].&amp;[2023-08-10T23:48:51.143333]"/>
            <x15:cachedUniqueName index="9779" name="[eliteNamePQ].[joined_time].&amp;[2023-08-10T23:58:48.086667]"/>
            <x15:cachedUniqueName index="9780" name="[eliteNamePQ].[joined_time].&amp;[2023-08-11T00:08:49.73]"/>
            <x15:cachedUniqueName index="9781" name="[eliteNamePQ].[joined_time].&amp;[2023-08-11T00:17:24.29]"/>
            <x15:cachedUniqueName index="9782" name="[eliteNamePQ].[joined_time].&amp;[2023-08-11T00:19:35.94]"/>
            <x15:cachedUniqueName index="9783" name="[eliteNamePQ].[joined_time].&amp;[2023-08-11T00:27:11.283333]"/>
            <x15:cachedUniqueName index="9784" name="[eliteNamePQ].[joined_time].&amp;[2023-08-11T00:30:08.34]"/>
            <x15:cachedUniqueName index="9785" name="[eliteNamePQ].[joined_time].&amp;[2023-08-11T01:01:36.013333]"/>
            <x15:cachedUniqueName index="9786" name="[eliteNamePQ].[joined_time].&amp;[2023-08-11T01:13:16.323333]"/>
            <x15:cachedUniqueName index="9787" name="[eliteNamePQ].[joined_time].&amp;[2023-08-11T01:29:17.77]"/>
            <x15:cachedUniqueName index="9788" name="[eliteNamePQ].[joined_time].&amp;[2023-08-11T01:37:59.25]"/>
            <x15:cachedUniqueName index="9789" name="[eliteNamePQ].[joined_time].&amp;[2023-08-11T01:55:41.783333]"/>
            <x15:cachedUniqueName index="9790" name="[eliteNamePQ].[joined_time].&amp;[2023-08-11T02:15:53.246667]"/>
            <x15:cachedUniqueName index="9791" name="[eliteNamePQ].[joined_time].&amp;[2023-08-11T03:37:50.93]"/>
            <x15:cachedUniqueName index="9792" name="[eliteNamePQ].[joined_time].&amp;[2023-08-11T03:38:43.046667]"/>
            <x15:cachedUniqueName index="9793" name="[eliteNamePQ].[joined_time].&amp;[2023-08-11T05:30:20.656667]"/>
            <x15:cachedUniqueName index="9794" name="[eliteNamePQ].[joined_time].&amp;[2023-08-11T05:51:36.336667]"/>
            <x15:cachedUniqueName index="9795" name="[eliteNamePQ].[joined_time].&amp;[2023-08-11T06:15:38.223333]"/>
            <x15:cachedUniqueName index="9796" name="[eliteNamePQ].[joined_time].&amp;[2023-08-11T06:21:59.696667]"/>
            <x15:cachedUniqueName index="9797" name="[eliteNamePQ].[joined_time].&amp;[2023-08-11T06:36:33.006667]"/>
            <x15:cachedUniqueName index="9798" name="[eliteNamePQ].[joined_time].&amp;[2023-08-11T06:40:27.596667]"/>
            <x15:cachedUniqueName index="9799" name="[eliteNamePQ].[joined_time].&amp;[2023-08-11T06:46:51.09]"/>
            <x15:cachedUniqueName index="9800" name="[eliteNamePQ].[joined_time].&amp;[2023-08-11T06:47:21.716667]"/>
            <x15:cachedUniqueName index="9801" name="[eliteNamePQ].[joined_time].&amp;[2023-08-11T06:49:50.51]"/>
            <x15:cachedUniqueName index="9802" name="[eliteNamePQ].[joined_time].&amp;[2023-08-11T06:56:13.213333]"/>
            <x15:cachedUniqueName index="9803" name="[eliteNamePQ].[joined_time].&amp;[2023-08-11T06:58:54.653333]"/>
            <x15:cachedUniqueName index="9804" name="[eliteNamePQ].[joined_time].&amp;[2023-08-11T07:02:13.996667]"/>
            <x15:cachedUniqueName index="9805" name="[eliteNamePQ].[joined_time].&amp;[2023-08-11T07:15:01.5]"/>
            <x15:cachedUniqueName index="9806" name="[eliteNamePQ].[joined_time].&amp;[2023-08-11T07:51:12.546667]"/>
            <x15:cachedUniqueName index="9807" name="[eliteNamePQ].[joined_time].&amp;[2023-08-11T07:54:53.933333]"/>
            <x15:cachedUniqueName index="9808" name="[eliteNamePQ].[joined_time].&amp;[2023-08-11T08:01:11.946667]"/>
            <x15:cachedUniqueName index="9809" name="[eliteNamePQ].[joined_time].&amp;[2023-08-11T08:32:11.166667]"/>
            <x15:cachedUniqueName index="9810" name="[eliteNamePQ].[joined_time].&amp;[2023-08-11T08:36:57.556667]"/>
            <x15:cachedUniqueName index="9811" name="[eliteNamePQ].[joined_time].&amp;[2023-08-11T08:38:26.983333]"/>
            <x15:cachedUniqueName index="9812" name="[eliteNamePQ].[joined_time].&amp;[2023-08-11T08:41:02.096667]"/>
            <x15:cachedUniqueName index="9813" name="[eliteNamePQ].[joined_time].&amp;[2023-08-11T08:43:49.78]"/>
            <x15:cachedUniqueName index="9814" name="[eliteNamePQ].[joined_time].&amp;[2023-08-11T08:50:04.953333]"/>
            <x15:cachedUniqueName index="9815" name="[eliteNamePQ].[joined_time].&amp;[2023-08-11T08:51:57.506667]"/>
            <x15:cachedUniqueName index="9816" name="[eliteNamePQ].[joined_time].&amp;[2023-08-11T08:54:23.08]"/>
            <x15:cachedUniqueName index="9817" name="[eliteNamePQ].[joined_time].&amp;[2023-08-11T09:02:12.966667]"/>
            <x15:cachedUniqueName index="9818" name="[eliteNamePQ].[joined_time].&amp;[2023-08-11T09:06:02.64]"/>
            <x15:cachedUniqueName index="9819" name="[eliteNamePQ].[joined_time].&amp;[2023-08-11T09:06:57.29]"/>
            <x15:cachedUniqueName index="9820" name="[eliteNamePQ].[joined_time].&amp;[2023-08-11T09:08:05.193333]"/>
            <x15:cachedUniqueName index="9821" name="[eliteNamePQ].[joined_time].&amp;[2023-08-11T09:09:35.356667]"/>
            <x15:cachedUniqueName index="9822" name="[eliteNamePQ].[joined_time].&amp;[2023-08-11T09:11:24.033333]"/>
            <x15:cachedUniqueName index="9823" name="[eliteNamePQ].[joined_time].&amp;[2023-08-11T09:12:52.42]"/>
            <x15:cachedUniqueName index="9824" name="[eliteNamePQ].[joined_time].&amp;[2023-08-11T09:31:58.143333]"/>
            <x15:cachedUniqueName index="9825" name="[eliteNamePQ].[joined_time].&amp;[2023-08-11T09:33:54.826667]"/>
            <x15:cachedUniqueName index="9826" name="[eliteNamePQ].[joined_time].&amp;[2023-08-11T09:41:34.14]"/>
            <x15:cachedUniqueName index="9827" name="[eliteNamePQ].[joined_time].&amp;[2023-08-11T09:43:28.773333]"/>
            <x15:cachedUniqueName index="9828" name="[eliteNamePQ].[joined_time].&amp;[2023-08-11T09:44:35.096667]"/>
            <x15:cachedUniqueName index="9829" name="[eliteNamePQ].[joined_time].&amp;[2023-08-11T09:47:33.106667]"/>
            <x15:cachedUniqueName index="9830" name="[eliteNamePQ].[joined_time].&amp;[2023-08-11T09:47:59.946667]"/>
            <x15:cachedUniqueName index="9831" name="[eliteNamePQ].[joined_time].&amp;[2023-08-11T09:49:40.016667]"/>
            <x15:cachedUniqueName index="9832" name="[eliteNamePQ].[joined_time].&amp;[2023-08-11T09:53:00.98]"/>
            <x15:cachedUniqueName index="9833" name="[eliteNamePQ].[joined_time].&amp;[2023-08-11T09:58:40.716667]"/>
            <x15:cachedUniqueName index="9834" name="[eliteNamePQ].[joined_time].&amp;[2023-08-11T09:58:48.563333]"/>
            <x15:cachedUniqueName index="9835" name="[eliteNamePQ].[joined_time].&amp;[2023-08-11T09:59:50.346667]"/>
            <x15:cachedUniqueName index="9836" name="[eliteNamePQ].[joined_time].&amp;[2023-08-11T10:06:54.656667]"/>
            <x15:cachedUniqueName index="9837" name="[eliteNamePQ].[joined_time].&amp;[2023-08-11T10:12:48.36]"/>
            <x15:cachedUniqueName index="9838" name="[eliteNamePQ].[joined_time].&amp;[2023-08-11T10:28:50.036667]"/>
            <x15:cachedUniqueName index="9839" name="[eliteNamePQ].[joined_time].&amp;[2023-08-11T10:30:16.873333]"/>
            <x15:cachedUniqueName index="9840" name="[eliteNamePQ].[joined_time].&amp;[2023-08-11T10:32:14.643333]"/>
            <x15:cachedUniqueName index="9841" name="[eliteNamePQ].[joined_time].&amp;[2023-08-11T10:37:42.47]"/>
            <x15:cachedUniqueName index="9842" name="[eliteNamePQ].[joined_time].&amp;[2023-08-11T10:46:46.12]"/>
            <x15:cachedUniqueName index="9843" name="[eliteNamePQ].[joined_time].&amp;[2023-08-11T10:47:28.59]"/>
            <x15:cachedUniqueName index="9844" name="[eliteNamePQ].[joined_time].&amp;[2023-08-11T10:55:42.376667]"/>
            <x15:cachedUniqueName index="9845" name="[eliteNamePQ].[joined_time].&amp;[2023-08-11T10:55:46.323333]"/>
            <x15:cachedUniqueName index="9846" name="[eliteNamePQ].[joined_time].&amp;[2023-08-11T10:59:15.206667]"/>
            <x15:cachedUniqueName index="9847" name="[eliteNamePQ].[joined_time].&amp;[2023-08-11T11:00:04.08]"/>
            <x15:cachedUniqueName index="9848" name="[eliteNamePQ].[joined_time].&amp;[2023-08-11T11:00:21.306667]"/>
            <x15:cachedUniqueName index="9849" name="[eliteNamePQ].[joined_time].&amp;[2023-08-11T11:03:24.353333]"/>
            <x15:cachedUniqueName index="9850" name="[eliteNamePQ].[joined_time].&amp;[2023-08-11T11:05:30.986667]"/>
            <x15:cachedUniqueName index="9851" name="[eliteNamePQ].[joined_time].&amp;[2023-08-11T11:08:39.863333]"/>
            <x15:cachedUniqueName index="9852" name="[eliteNamePQ].[joined_time].&amp;[2023-08-11T11:16:45.496667]"/>
            <x15:cachedUniqueName index="9853" name="[eliteNamePQ].[joined_time].&amp;[2023-08-11T11:16:54.063333]"/>
            <x15:cachedUniqueName index="9854" name="[eliteNamePQ].[joined_time].&amp;[2023-08-11T11:17:20.48]"/>
            <x15:cachedUniqueName index="9855" name="[eliteNamePQ].[joined_time].&amp;[2023-08-11T11:19:55.263333]"/>
            <x15:cachedUniqueName index="9856" name="[eliteNamePQ].[joined_time].&amp;[2023-08-11T11:22:58.05]"/>
            <x15:cachedUniqueName index="9857" name="[eliteNamePQ].[joined_time].&amp;[2023-08-11T11:26:02.17]"/>
            <x15:cachedUniqueName index="9858" name="[eliteNamePQ].[joined_time].&amp;[2023-08-11T11:28:39.483333]"/>
            <x15:cachedUniqueName index="9859" name="[eliteNamePQ].[joined_time].&amp;[2023-08-11T11:36:46.876667]"/>
            <x15:cachedUniqueName index="9860" name="[eliteNamePQ].[joined_time].&amp;[2023-08-11T11:41:17.746667]"/>
            <x15:cachedUniqueName index="9861" name="[eliteNamePQ].[joined_time].&amp;[2023-08-11T11:48:18.556667]"/>
            <x15:cachedUniqueName index="9862" name="[eliteNamePQ].[joined_time].&amp;[2023-08-11T11:50:33.396667]"/>
            <x15:cachedUniqueName index="9863" name="[eliteNamePQ].[joined_time].&amp;[2023-08-11T11:52:23.17]"/>
            <x15:cachedUniqueName index="9864" name="[eliteNamePQ].[joined_time].&amp;[2023-08-11T11:52:23.93]"/>
            <x15:cachedUniqueName index="9865" name="[eliteNamePQ].[joined_time].&amp;[2023-08-11T11:59:10.976667]"/>
            <x15:cachedUniqueName index="9866" name="[eliteNamePQ].[joined_time].&amp;[2023-08-11T12:03:43.366667]"/>
            <x15:cachedUniqueName index="9867" name="[eliteNamePQ].[joined_time].&amp;[2023-08-11T12:10:13.94]"/>
            <x15:cachedUniqueName index="9868" name="[eliteNamePQ].[joined_time].&amp;[2023-08-11T12:15:59.013333]"/>
            <x15:cachedUniqueName index="9869" name="[eliteNamePQ].[joined_time].&amp;[2023-08-11T12:22:31.923333]"/>
            <x15:cachedUniqueName index="9870" name="[eliteNamePQ].[joined_time].&amp;[2023-08-11T12:24:11.743333]"/>
            <x15:cachedUniqueName index="9871" name="[eliteNamePQ].[joined_time].&amp;[2023-08-11T12:24:16.813333]"/>
            <x15:cachedUniqueName index="9872" name="[eliteNamePQ].[joined_time].&amp;[2023-08-11T12:30:38.186667]"/>
            <x15:cachedUniqueName index="9873" name="[eliteNamePQ].[joined_time].&amp;[2023-08-11T12:31:41.91]"/>
            <x15:cachedUniqueName index="9874" name="[eliteNamePQ].[joined_time].&amp;[2023-08-11T12:33:02.076667]"/>
            <x15:cachedUniqueName index="9875" name="[eliteNamePQ].[joined_time].&amp;[2023-08-11T12:36:27.063333]"/>
            <x15:cachedUniqueName index="9876" name="[eliteNamePQ].[joined_time].&amp;[2023-08-11T12:38:39.776667]"/>
            <x15:cachedUniqueName index="9877" name="[eliteNamePQ].[joined_time].&amp;[2023-08-11T12:41:46.373333]"/>
            <x15:cachedUniqueName index="9878" name="[eliteNamePQ].[joined_time].&amp;[2023-08-11T12:44:22.196667]"/>
            <x15:cachedUniqueName index="9879" name="[eliteNamePQ].[joined_time].&amp;[2023-08-11T12:50:31.183333]"/>
            <x15:cachedUniqueName index="9880" name="[eliteNamePQ].[joined_time].&amp;[2023-08-11T12:58:54.433333]"/>
            <x15:cachedUniqueName index="9881" name="[eliteNamePQ].[joined_time].&amp;[2023-08-11T13:02:10.583333]"/>
            <x15:cachedUniqueName index="9882" name="[eliteNamePQ].[joined_time].&amp;[2023-08-11T13:02:38.576667]"/>
            <x15:cachedUniqueName index="9883" name="[eliteNamePQ].[joined_time].&amp;[2023-08-11T13:04:38.736667]"/>
            <x15:cachedUniqueName index="9884" name="[eliteNamePQ].[joined_time].&amp;[2023-08-11T13:10:34.346667]"/>
            <x15:cachedUniqueName index="9885" name="[eliteNamePQ].[joined_time].&amp;[2023-08-11T13:15:12.36]"/>
            <x15:cachedUniqueName index="9886" name="[eliteNamePQ].[joined_time].&amp;[2023-08-11T13:15:41.283333]"/>
            <x15:cachedUniqueName index="9887" name="[eliteNamePQ].[joined_time].&amp;[2023-08-11T13:21:00.46]"/>
            <x15:cachedUniqueName index="9888" name="[eliteNamePQ].[joined_time].&amp;[2023-08-11T13:26:16.513333]"/>
            <x15:cachedUniqueName index="9889" name="[eliteNamePQ].[joined_time].&amp;[2023-08-11T13:32:54.16]"/>
            <x15:cachedUniqueName index="9890" name="[eliteNamePQ].[joined_time].&amp;[2023-08-11T13:33:26.913333]"/>
            <x15:cachedUniqueName index="9891" name="[eliteNamePQ].[joined_time].&amp;[2023-08-11T13:33:59.366667]"/>
            <x15:cachedUniqueName index="9892" name="[eliteNamePQ].[joined_time].&amp;[2023-08-11T13:38:16.09]"/>
            <x15:cachedUniqueName index="9893" name="[eliteNamePQ].[joined_time].&amp;[2023-08-11T13:45:13.423333]"/>
            <x15:cachedUniqueName index="9894" name="[eliteNamePQ].[joined_time].&amp;[2023-08-11T13:46:23.44]"/>
            <x15:cachedUniqueName index="9895" name="[eliteNamePQ].[joined_time].&amp;[2023-08-11T13:48:09.573333]"/>
            <x15:cachedUniqueName index="9896" name="[eliteNamePQ].[joined_time].&amp;[2023-08-11T13:52:15.766667]"/>
            <x15:cachedUniqueName index="9897" name="[eliteNamePQ].[joined_time].&amp;[2023-08-11T13:52:52.61]"/>
            <x15:cachedUniqueName index="9898" name="[eliteNamePQ].[joined_time].&amp;[2023-08-11T13:56:58.256667]"/>
            <x15:cachedUniqueName index="9899" name="[eliteNamePQ].[joined_time].&amp;[2023-08-11T14:00:00.013333]"/>
            <x15:cachedUniqueName index="9900" name="[eliteNamePQ].[joined_time].&amp;[2023-08-11T14:00:20.023333]"/>
            <x15:cachedUniqueName index="9901" name="[eliteNamePQ].[joined_time].&amp;[2023-08-11T14:03:42.116667]"/>
            <x15:cachedUniqueName index="9902" name="[eliteNamePQ].[joined_time].&amp;[2023-08-11T14:05:01.08]"/>
            <x15:cachedUniqueName index="9903" name="[eliteNamePQ].[joined_time].&amp;[2023-08-11T14:05:43.73]"/>
            <x15:cachedUniqueName index="9904" name="[eliteNamePQ].[joined_time].&amp;[2023-08-11T14:08:05.943333]"/>
            <x15:cachedUniqueName index="9905" name="[eliteNamePQ].[joined_time].&amp;[2023-08-11T14:14:42.163333]"/>
            <x15:cachedUniqueName index="9906" name="[eliteNamePQ].[joined_time].&amp;[2023-08-11T14:16:13.616667]"/>
            <x15:cachedUniqueName index="9907" name="[eliteNamePQ].[joined_time].&amp;[2023-08-11T14:17:07.166667]"/>
            <x15:cachedUniqueName index="9908" name="[eliteNamePQ].[joined_time].&amp;[2023-08-11T14:33:27.346667]"/>
            <x15:cachedUniqueName index="9909" name="[eliteNamePQ].[joined_time].&amp;[2023-08-11T14:34:54.76]"/>
            <x15:cachedUniqueName index="9910" name="[eliteNamePQ].[joined_time].&amp;[2023-08-11T14:36:30.603333]"/>
            <x15:cachedUniqueName index="9911" name="[eliteNamePQ].[joined_time].&amp;[2023-08-11T14:37:05.976667]"/>
            <x15:cachedUniqueName index="9912" name="[eliteNamePQ].[joined_time].&amp;[2023-08-11T14:42:52.14]"/>
            <x15:cachedUniqueName index="9913" name="[eliteNamePQ].[joined_time].&amp;[2023-08-11T14:43:29.31]"/>
            <x15:cachedUniqueName index="9914" name="[eliteNamePQ].[joined_time].&amp;[2023-08-11T14:47:21.866667]"/>
            <x15:cachedUniqueName index="9915" name="[eliteNamePQ].[joined_time].&amp;[2023-08-11T14:49:35.74]"/>
            <x15:cachedUniqueName index="9916" name="[eliteNamePQ].[joined_time].&amp;[2023-08-11T14:56:48.983333]"/>
            <x15:cachedUniqueName index="9917" name="[eliteNamePQ].[joined_time].&amp;[2023-08-11T14:59:34.096667]"/>
            <x15:cachedUniqueName index="9918" name="[eliteNamePQ].[joined_time].&amp;[2023-08-11T15:04:21.7]"/>
            <x15:cachedUniqueName index="9919" name="[eliteNamePQ].[joined_time].&amp;[2023-08-11T15:05:03.14]"/>
            <x15:cachedUniqueName index="9920" name="[eliteNamePQ].[joined_time].&amp;[2023-08-11T15:05:18.683333]"/>
            <x15:cachedUniqueName index="9921" name="[eliteNamePQ].[joined_time].&amp;[2023-08-11T15:11:27.923333]"/>
            <x15:cachedUniqueName index="9922" name="[eliteNamePQ].[joined_time].&amp;[2023-08-11T15:13:04.016667]"/>
            <x15:cachedUniqueName index="9923" name="[eliteNamePQ].[joined_time].&amp;[2023-08-11T15:15:50.083333]"/>
            <x15:cachedUniqueName index="9924" name="[eliteNamePQ].[joined_time].&amp;[2023-08-11T15:18:04.746667]"/>
            <x15:cachedUniqueName index="9925" name="[eliteNamePQ].[joined_time].&amp;[2023-08-11T15:23:46.706667]"/>
            <x15:cachedUniqueName index="9926" name="[eliteNamePQ].[joined_time].&amp;[2023-08-11T15:28:00.863333]"/>
            <x15:cachedUniqueName index="9927" name="[eliteNamePQ].[joined_time].&amp;[2023-08-11T15:32:09.256667]"/>
            <x15:cachedUniqueName index="9928" name="[eliteNamePQ].[joined_time].&amp;[2023-08-11T15:33:40.826667]"/>
            <x15:cachedUniqueName index="9929" name="[eliteNamePQ].[joined_time].&amp;[2023-08-11T15:37:12.003333]"/>
            <x15:cachedUniqueName index="9930" name="[eliteNamePQ].[joined_time].&amp;[2023-08-11T15:38:03.146667]"/>
            <x15:cachedUniqueName index="9931" name="[eliteNamePQ].[joined_time].&amp;[2023-08-11T15:38:45.77]"/>
            <x15:cachedUniqueName index="9932" name="[eliteNamePQ].[joined_time].&amp;[2023-08-11T15:44:12.663333]"/>
            <x15:cachedUniqueName index="9933" name="[eliteNamePQ].[joined_time].&amp;[2023-08-11T15:48:23.166667]"/>
            <x15:cachedUniqueName index="9934" name="[eliteNamePQ].[joined_time].&amp;[2023-08-11T15:50:46.743333]"/>
            <x15:cachedUniqueName index="9935" name="[eliteNamePQ].[joined_time].&amp;[2023-08-11T15:50:54.673333]"/>
            <x15:cachedUniqueName index="9936" name="[eliteNamePQ].[joined_time].&amp;[2023-08-11T15:52:07.443333]"/>
            <x15:cachedUniqueName index="9937" name="[eliteNamePQ].[joined_time].&amp;[2023-08-11T15:52:30.406667]"/>
            <x15:cachedUniqueName index="9938" name="[eliteNamePQ].[joined_time].&amp;[2023-08-11T15:53:37.92]"/>
            <x15:cachedUniqueName index="9939" name="[eliteNamePQ].[joined_time].&amp;[2023-08-11T15:54:04.15]"/>
            <x15:cachedUniqueName index="9940" name="[eliteNamePQ].[joined_time].&amp;[2023-08-11T16:06:26.21]"/>
            <x15:cachedUniqueName index="9941" name="[eliteNamePQ].[joined_time].&amp;[2023-08-11T16:07:34.283333]"/>
            <x15:cachedUniqueName index="9942" name="[eliteNamePQ].[joined_time].&amp;[2023-08-11T16:11:32.653333]"/>
            <x15:cachedUniqueName index="9943" name="[eliteNamePQ].[joined_time].&amp;[2023-08-11T16:15:03.096667]"/>
            <x15:cachedUniqueName index="9944" name="[eliteNamePQ].[joined_time].&amp;[2023-08-11T16:19:35.26]"/>
            <x15:cachedUniqueName index="9945" name="[eliteNamePQ].[joined_time].&amp;[2023-08-11T16:19:55.193333]"/>
            <x15:cachedUniqueName index="9946" name="[eliteNamePQ].[joined_time].&amp;[2023-08-11T16:20:32]"/>
            <x15:cachedUniqueName index="9947" name="[eliteNamePQ].[joined_time].&amp;[2023-08-11T16:22:28.49]"/>
            <x15:cachedUniqueName index="9948" name="[eliteNamePQ].[joined_time].&amp;[2023-08-11T16:25:23.753333]"/>
            <x15:cachedUniqueName index="9949" name="[eliteNamePQ].[joined_time].&amp;[2023-08-11T16:28:23.893333]"/>
            <x15:cachedUniqueName index="9950" name="[eliteNamePQ].[joined_time].&amp;[2023-08-11T16:29:34.466667]"/>
            <x15:cachedUniqueName index="9951" name="[eliteNamePQ].[joined_time].&amp;[2023-08-11T16:31:33.686667]"/>
            <x15:cachedUniqueName index="9952" name="[eliteNamePQ].[joined_time].&amp;[2023-08-11T16:34:27.446667]"/>
            <x15:cachedUniqueName index="9953" name="[eliteNamePQ].[joined_time].&amp;[2023-08-11T16:36:42.636667]"/>
            <x15:cachedUniqueName index="9954" name="[eliteNamePQ].[joined_time].&amp;[2023-08-11T16:36:51.6]"/>
            <x15:cachedUniqueName index="9955" name="[eliteNamePQ].[joined_time].&amp;[2023-08-11T16:38:01.723333]"/>
            <x15:cachedUniqueName index="9956" name="[eliteNamePQ].[joined_time].&amp;[2023-08-11T16:48:43.723333]"/>
            <x15:cachedUniqueName index="9957" name="[eliteNamePQ].[joined_time].&amp;[2023-08-11T16:50:02.57]"/>
            <x15:cachedUniqueName index="9958" name="[eliteNamePQ].[joined_time].&amp;[2023-08-11T16:51:34.78]"/>
            <x15:cachedUniqueName index="9959" name="[eliteNamePQ].[joined_time].&amp;[2023-08-11T16:52:18.643333]"/>
            <x15:cachedUniqueName index="9960" name="[eliteNamePQ].[joined_time].&amp;[2023-08-11T16:55:31.343333]"/>
            <x15:cachedUniqueName index="9961" name="[eliteNamePQ].[joined_time].&amp;[2023-08-11T16:56:57.363333]"/>
            <x15:cachedUniqueName index="9962" name="[eliteNamePQ].[joined_time].&amp;[2023-08-11T16:57:13.143333]"/>
            <x15:cachedUniqueName index="9963" name="[eliteNamePQ].[joined_time].&amp;[2023-08-11T17:00:40.016667]"/>
            <x15:cachedUniqueName index="9964" name="[eliteNamePQ].[joined_time].&amp;[2023-08-11T17:04:34.693333]"/>
            <x15:cachedUniqueName index="9965" name="[eliteNamePQ].[joined_time].&amp;[2023-08-11T17:05:21.12]"/>
            <x15:cachedUniqueName index="9966" name="[eliteNamePQ].[joined_time].&amp;[2023-08-11T17:14:22.65]"/>
            <x15:cachedUniqueName index="9967" name="[eliteNamePQ].[joined_time].&amp;[2023-08-11T17:15:30.99]"/>
            <x15:cachedUniqueName index="9968" name="[eliteNamePQ].[joined_time].&amp;[2023-08-11T17:20:14.01]"/>
            <x15:cachedUniqueName index="9969" name="[eliteNamePQ].[joined_time].&amp;[2023-08-11T17:21:10.443333]"/>
            <x15:cachedUniqueName index="9970" name="[eliteNamePQ].[joined_time].&amp;[2023-08-11T17:22:16.35]"/>
            <x15:cachedUniqueName index="9971" name="[eliteNamePQ].[joined_time].&amp;[2023-08-11T17:25:34.893333]"/>
            <x15:cachedUniqueName index="9972" name="[eliteNamePQ].[joined_time].&amp;[2023-08-11T17:27:12.97]"/>
          </x15:cachedUniqueNames>
        </ext>
      </extLst>
    </cacheField>
    <cacheField name="[eliteNamePQ].[joined_time (Месяц)].[joined_time (Месяц)]" caption="joined_time (Месяц)" numFmtId="0" hierarchy="24" level="1">
      <sharedItems count="2">
        <s v="июл"/>
        <s v="авг"/>
      </sharedItems>
      <extLst>
        <ext xmlns:x15="http://schemas.microsoft.com/office/spreadsheetml/2010/11/main" uri="{4F2E5C28-24EA-4eb8-9CBF-B6C8F9C3D259}">
          <x15:cachedUniqueNames>
            <x15:cachedUniqueName index="0" name="[eliteNamePQ].[joined_time (Месяц)].&amp;[июл]"/>
            <x15:cachedUniqueName index="1" name="[eliteNamePQ].[joined_time (Месяц)].&amp;[авг]"/>
          </x15:cachedUniqueNames>
        </ext>
      </extLst>
    </cacheField>
  </cacheFields>
  <cacheHierarchies count="42">
    <cacheHierarchy uniqueName="[eliteHistoryPQ].[entry]" caption="entry" attribute="1" defaultMemberUniqueName="[eliteHistoryPQ].[entry].[All]" allUniqueName="[eliteHistoryPQ].[entry].[All]" dimensionUniqueName="[eliteHistoryPQ]" displayFolder="" count="0" memberValueDatatype="20" unbalanced="0"/>
    <cacheHierarchy uniqueName="[eliteHistoryPQ].[season_name]" caption="season_name" attribute="1" defaultMemberUniqueName="[eliteHistoryPQ].[season_name].[All]" allUniqueName="[eliteHistoryPQ].[season_name].[All]" dimensionUniqueName="[eliteHistoryPQ]" displayFolder="" count="0" memberValueDatatype="130" unbalanced="0"/>
    <cacheHierarchy uniqueName="[eliteHistoryPQ].[total_points]" caption="total_points" attribute="1" defaultMemberUniqueName="[eliteHistoryPQ].[total_points].[All]" allUniqueName="[eliteHistoryPQ].[total_points].[All]" dimensionUniqueName="[eliteHistoryPQ]" displayFolder="" count="0" memberValueDatatype="20" unbalanced="0"/>
    <cacheHierarchy uniqueName="[eliteHistoryPQ].[rank]" caption="rank" attribute="1" defaultMemberUniqueName="[eliteHistoryPQ].[rank].[All]" allUniqueName="[eliteHistoryPQ].[rank].[All]" dimensionUniqueName="[eliteHistoryPQ]" displayFolder="" count="0" memberValueDatatype="20" unbalanced="0"/>
    <cacheHierarchy uniqueName="[eliteHistoryPQ].[seas_first_year]" caption="seas_first_year" attribute="1" defaultMemberUniqueName="[eliteHistoryPQ].[seas_first_year].[All]" allUniqueName="[eliteHistoryPQ].[seas_first_year].[All]" dimensionUniqueName="[eliteHistoryPQ]" displayFolder="" count="0" memberValueDatatype="20" unbalanced="0"/>
    <cacheHierarchy uniqueName="[eliteNamePQ].[entry]" caption="entry" attribute="1" defaultMemberUniqueName="[eliteNamePQ].[entry].[All]" allUniqueName="[eliteNamePQ].[entry].[All]" dimensionUniqueName="[eliteNamePQ]" displayFolder="" count="2" memberValueDatatype="20" unbalanced="0">
      <fieldsUsage count="2">
        <fieldUsage x="-1"/>
        <fieldUsage x="0"/>
      </fieldsUsage>
    </cacheHierarchy>
    <cacheHierarchy uniqueName="[eliteNamePQ].[joined_time]" caption="joined_time" attribute="1" time="1" defaultMemberUniqueName="[eliteNamePQ].[joined_time].[All]" allUniqueName="[eliteNamePQ].[joined_time].[All]" dimensionUniqueName="[eliteNamePQ]" displayFolder="" count="2" memberValueDatatype="7" unbalanced="0">
      <fieldsUsage count="2">
        <fieldUsage x="-1"/>
        <fieldUsage x="1"/>
      </fieldsUsage>
    </cacheHierarchy>
    <cacheHierarchy uniqueName="[eliteNamePQ].[started_event]" caption="started_event" attribute="1" defaultMemberUniqueName="[eliteNamePQ].[started_event].[All]" allUniqueName="[eliteNamePQ].[started_event].[All]" dimensionUniqueName="[eliteNamePQ]" displayFolder="" count="0" memberValueDatatype="20" unbalanced="0"/>
    <cacheHierarchy uniqueName="[eliteNamePQ].[favourite_team]" caption="favourite_team" attribute="1" defaultMemberUniqueName="[eliteNamePQ].[favourite_team].[All]" allUniqueName="[eliteNamePQ].[favourite_team].[All]" dimensionUniqueName="[eliteNamePQ]" displayFolder="" count="0" memberValueDatatype="20" unbalanced="0"/>
    <cacheHierarchy uniqueName="[eliteNamePQ].[player_name]" caption="player_name" attribute="1" defaultMemberUniqueName="[eliteNamePQ].[player_name].[All]" allUniqueName="[eliteNamePQ].[player_name].[All]" dimensionUniqueName="[eliteNamePQ]" displayFolder="" count="0" memberValueDatatype="130" unbalanced="0"/>
    <cacheHierarchy uniqueName="[eliteNamePQ].[player_region_id]" caption="player_region_id" attribute="1" defaultMemberUniqueName="[eliteNamePQ].[player_region_id].[All]" allUniqueName="[eliteNamePQ].[player_region_id].[All]" dimensionUniqueName="[eliteNamePQ]" displayFolder="" count="0" memberValueDatatype="20" unbalanced="0"/>
    <cacheHierarchy uniqueName="[eliteNamePQ].[player_region_name]" caption="player_region_name" attribute="1" defaultMemberUniqueName="[eliteNamePQ].[player_region_name].[All]" allUniqueName="[eliteNamePQ].[player_region_name].[All]" dimensionUniqueName="[eliteNamePQ]" displayFolder="" count="0" memberValueDatatype="130" unbalanced="0"/>
    <cacheHierarchy uniqueName="[eliteNamePQ].[player_region_iso_code_short]" caption="player_region_iso_code_short" attribute="1" defaultMemberUniqueName="[eliteNamePQ].[player_region_iso_code_short].[All]" allUniqueName="[eliteNamePQ].[player_region_iso_code_short].[All]" dimensionUniqueName="[eliteNamePQ]" displayFolder="" count="0" memberValueDatatype="130" unbalanced="0"/>
    <cacheHierarchy uniqueName="[eliteNamePQ].[player_region_iso_code_long]" caption="player_region_iso_code_long" attribute="1" defaultMemberUniqueName="[eliteNamePQ].[player_region_iso_code_long].[All]" allUniqueName="[eliteNamePQ].[player_region_iso_code_long].[All]" dimensionUniqueName="[eliteNamePQ]" displayFolder="" count="0" memberValueDatatype="130" unbalanced="0"/>
    <cacheHierarchy uniqueName="[eliteNamePQ].[summary_overall_points]" caption="summary_overall_points" attribute="1" defaultMemberUniqueName="[eliteNamePQ].[summary_overall_points].[All]" allUniqueName="[eliteNamePQ].[summary_overall_points].[All]" dimensionUniqueName="[eliteNamePQ]" displayFolder="" count="0" memberValueDatatype="20" unbalanced="0"/>
    <cacheHierarchy uniqueName="[eliteNamePQ].[summary_overall_rank]" caption="summary_overall_rank" attribute="1" defaultMemberUniqueName="[eliteNamePQ].[summary_overall_rank].[All]" allUniqueName="[eliteNamePQ].[summary_overall_rank].[All]" dimensionUniqueName="[eliteNamePQ]" displayFolder="" count="0" memberValueDatatype="20" unbalanced="0"/>
    <cacheHierarchy uniqueName="[eliteNamePQ].[summary_event_points]" caption="summary_event_points" attribute="1" defaultMemberUniqueName="[eliteNamePQ].[summary_event_points].[All]" allUniqueName="[eliteNamePQ].[summary_event_points].[All]" dimensionUniqueName="[eliteNamePQ]" displayFolder="" count="0" memberValueDatatype="20" unbalanced="0"/>
    <cacheHierarchy uniqueName="[eliteNamePQ].[summary_event_rank]" caption="summary_event_rank" attribute="1" defaultMemberUniqueName="[eliteNamePQ].[summary_event_rank].[All]" allUniqueName="[eliteNamePQ].[summary_event_rank].[All]" dimensionUniqueName="[eliteNamePQ]" displayFolder="" count="0" memberValueDatatype="20" unbalanced="0"/>
    <cacheHierarchy uniqueName="[eliteNamePQ].[current_event]" caption="current_event" attribute="1" defaultMemberUniqueName="[eliteNamePQ].[current_event].[All]" allUniqueName="[eliteNamePQ].[current_event].[All]" dimensionUniqueName="[eliteNamePQ]" displayFolder="" count="0" memberValueDatatype="20" unbalanced="0"/>
    <cacheHierarchy uniqueName="[eliteNamePQ].[name.1]" caption="name.1" attribute="1" defaultMemberUniqueName="[eliteNamePQ].[name.1].[All]" allUniqueName="[eliteNamePQ].[name.1].[All]" dimensionUniqueName="[eliteNamePQ]" displayFolder="" count="0" memberValueDatatype="130" unbalanced="0"/>
    <cacheHierarchy uniqueName="[eliteNamePQ].[name_change_blocked]" caption="name_change_blocked" attribute="1" defaultMemberUniqueName="[eliteNamePQ].[name_change_blocked].[All]" allUniqueName="[eliteNamePQ].[name_change_blocked].[All]" dimensionUniqueName="[eliteNamePQ]" displayFolder="" count="0" memberValueDatatype="11" unbalanced="0"/>
    <cacheHierarchy uniqueName="[eliteNamePQ].[last_deadline_bank]" caption="last_deadline_bank" attribute="1" defaultMemberUniqueName="[eliteNamePQ].[last_deadline_bank].[All]" allUniqueName="[eliteNamePQ].[last_deadline_bank].[All]" dimensionUniqueName="[eliteNamePQ]" displayFolder="" count="0" memberValueDatatype="130" unbalanced="0"/>
    <cacheHierarchy uniqueName="[eliteNamePQ].[last_deadline_value]" caption="last_deadline_value" attribute="1" defaultMemberUniqueName="[eliteNamePQ].[last_deadline_value].[All]" allUniqueName="[eliteNamePQ].[last_deadline_value].[All]" dimensionUniqueName="[eliteNamePQ]" displayFolder="" count="0" memberValueDatatype="130" unbalanced="0"/>
    <cacheHierarchy uniqueName="[eliteNamePQ].[last_deadline_total_transfers]" caption="last_deadline_total_transfers" attribute="1" defaultMemberUniqueName="[eliteNamePQ].[last_deadline_total_transfers].[All]" allUniqueName="[eliteNamePQ].[last_deadline_total_transfers].[All]" dimensionUniqueName="[eliteNamePQ]" displayFolder="" count="0" memberValueDatatype="20" unbalanced="0"/>
    <cacheHierarchy uniqueName="[eliteNamePQ].[joined_time (Месяц)]" caption="joined_time (Месяц)" attribute="1" defaultMemberUniqueName="[eliteNamePQ].[joined_time (Месяц)].[All]" allUniqueName="[eliteNamePQ].[joined_time (Месяц)].[All]" dimensionUniqueName="[eliteNamePQ]" displayFolder="" count="2" memberValueDatatype="130" unbalanced="0">
      <fieldsUsage count="2">
        <fieldUsage x="-1"/>
        <fieldUsage x="2"/>
      </fieldsUsage>
    </cacheHierarchy>
    <cacheHierarchy uniqueName="[type].[entry]" caption="entry" attribute="1" defaultMemberUniqueName="[type].[entry].[All]" allUniqueName="[type].[entry].[All]" dimensionUniqueName="[type]" displayFolder="" count="0" memberValueDatatype="20" unbalanced="0"/>
    <cacheHierarchy uniqueName="[type].[type]" caption="type" attribute="1" defaultMemberUniqueName="[type].[type].[All]" allUniqueName="[type].[type].[All]" dimensionUniqueName="[type]" displayFolder="" count="0" memberValueDatatype="130" unbalanced="0"/>
    <cacheHierarchy uniqueName="[eliteNamePQ].[joined_time (Индекс месяца)]" caption="joined_time (Индекс месяца)" attribute="1" defaultMemberUniqueName="[eliteNamePQ].[joined_time (Индекс месяца)].[All]" allUniqueName="[eliteNamePQ].[joined_time (Индекс месяца)].[All]" dimensionUniqueName="[eliteNamePQ]" displayFolder="" count="0" memberValueDatatype="20" unbalanced="0" hidden="1"/>
    <cacheHierarchy uniqueName="[Measures].[median]" caption="median" measure="1" displayFolder="" measureGroup="eliteHistoryPQ" count="0"/>
    <cacheHierarchy uniqueName="[Measures].[median5]" caption="median5" measure="1" displayFolder="" measureGroup="eliteHistoryPQ" count="0"/>
    <cacheHierarchy uniqueName="[Measures].[sum5]" caption="sum5" measure="1" displayFolder="" measureGroup="eliteHistoryPQ" count="0"/>
    <cacheHierarchy uniqueName="[Measures].[medianAll]" caption="medianAll" measure="1" displayFolder="" measureGroup="eliteHistoryPQ" count="0"/>
    <cacheHierarchy uniqueName="[Measures].[Top-1k]" caption="Top-1k" measure="1" displayFolder="" measureGroup="eliteHistoryPQ" count="0"/>
    <cacheHierarchy uniqueName="[Measures].[Top-10k]" caption="Top-10k" measure="1" displayFolder="" measureGroup="eliteHistoryPQ" count="0"/>
    <cacheHierarchy uniqueName="[Measures].[Top-50k]" caption="Top-50k" measure="1" displayFolder="" measureGroup="eliteHistoryPQ" count="0"/>
    <cacheHierarchy uniqueName="[Measures].[__XL_Count eliteHistoryPQ]" caption="__XL_Count eliteHistoryPQ" measure="1" displayFolder="" measureGroup="eliteHistoryPQ" count="0" hidden="1"/>
    <cacheHierarchy uniqueName="[Measures].[__XL_Count eliteNamePQ]" caption="__XL_Count eliteNamePQ" measure="1" displayFolder="" measureGroup="eliteNamePQ" count="0" hidden="1"/>
    <cacheHierarchy uniqueName="[Measures].[__XL_Count Таблица7]" caption="__XL_Count Таблица7" measure="1" displayFolder="" measureGroup="type" count="0" hidden="1"/>
    <cacheHierarchy uniqueName="[Measures].[__No measures defined]" caption="__No measures defined" measure="1" displayFolder="" count="0" hidden="1"/>
    <cacheHierarchy uniqueName="[Measures].[Сумма по столбцу rank]" caption="Сумма по столбцу rank" measure="1" displayFolder="" measureGroup="eliteHistoryPQ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total_points]" caption="Сумма по столбцу total_points" measure="1" displayFolder="" measureGroup="eliteHistoryPQ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]" caption="Сумма по столбцу entry" measure="1" displayFolder="" measureGroup="eliteNamePQ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eliteHistoryPQ" uniqueName="[eliteHistoryPQ]" caption="eliteHistoryPQ"/>
    <dimension name="eliteNamePQ" uniqueName="[eliteNamePQ]" caption="eliteNamePQ"/>
    <dimension measure="1" name="Measures" uniqueName="[Measures]" caption="Measures"/>
    <dimension name="type" uniqueName="[type]" caption="type"/>
  </dimensions>
  <measureGroups count="3">
    <measureGroup name="eliteHistoryPQ" caption="eliteHistoryPQ"/>
    <measureGroup name="eliteNamePQ" caption="eliteNamePQ"/>
    <measureGroup name="type" caption="type"/>
  </measureGroups>
  <maps count="6">
    <map measureGroup="0" dimension="0"/>
    <map measureGroup="0" dimension="1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157.82864861111" backgroundQuery="1" createdVersion="8" refreshedVersion="8" minRefreshableVersion="3" recordCount="0" supportSubquery="1" supportAdvancedDrill="1" xr:uid="{6CA84C9F-95ED-40BD-81A2-0A06737DFCA6}">
  <cacheSource type="external" connectionId="1"/>
  <cacheFields count="4">
    <cacheField name="[eliteNamePQ].[entry].[entry]" caption="entry" numFmtId="0" hierarchy="5" level="1">
      <sharedItems containsSemiMixedTypes="0" containsNonDate="0" containsString="0"/>
    </cacheField>
    <cacheField name="[eliteNamePQ].[joined_time].[joined_time]" caption="joined_time" numFmtId="0" hierarchy="6" level="1">
      <sharedItems containsSemiMixedTypes="0" containsNonDate="0" containsDate="1" containsString="0" minDate="2023-08-11T17:27:13" maxDate="2023-08-11T17:27:13" count="1">
        <d v="2023-08-11T17:27:13"/>
      </sharedItems>
      <extLst>
        <ext xmlns:x15="http://schemas.microsoft.com/office/spreadsheetml/2010/11/main" uri="{4F2E5C28-24EA-4eb8-9CBF-B6C8F9C3D259}">
          <x15:cachedUniqueNames>
            <x15:cachedUniqueName index="0" name="[eliteNamePQ].[joined_time].&amp;[2023-08-11T17:27:12.97]"/>
          </x15:cachedUniqueNames>
        </ext>
      </extLst>
    </cacheField>
    <cacheField name="[eliteNamePQ].[player_name].[player_name]" caption="player_name" numFmtId="0" hierarchy="9" level="1">
      <sharedItems count="1">
        <s v="Rajat Dhiman"/>
      </sharedItems>
      <extLst>
        <ext xmlns:x15="http://schemas.microsoft.com/office/spreadsheetml/2010/11/main" uri="{4F2E5C28-24EA-4eb8-9CBF-B6C8F9C3D259}">
          <x15:cachedUniqueNames>
            <x15:cachedUniqueName index="0" name="[eliteNamePQ].[player_name].&amp;[Rajat Dhiman]"/>
          </x15:cachedUniqueNames>
        </ext>
      </extLst>
    </cacheField>
    <cacheField name="[eliteNamePQ].[player_region_name].[player_region_name]" caption="player_region_name" numFmtId="0" hierarchy="11" level="1">
      <sharedItems count="1">
        <s v="India"/>
      </sharedItems>
      <extLst>
        <ext xmlns:x15="http://schemas.microsoft.com/office/spreadsheetml/2010/11/main" uri="{4F2E5C28-24EA-4eb8-9CBF-B6C8F9C3D259}">
          <x15:cachedUniqueNames>
            <x15:cachedUniqueName index="0" name="[eliteNamePQ].[player_region_name].&amp;[India]"/>
          </x15:cachedUniqueNames>
        </ext>
      </extLst>
    </cacheField>
  </cacheFields>
  <cacheHierarchies count="42">
    <cacheHierarchy uniqueName="[eliteHistoryPQ].[entry]" caption="entry" attribute="1" defaultMemberUniqueName="[eliteHistoryPQ].[entry].[All]" allUniqueName="[eliteHistoryPQ].[entry].[All]" dimensionUniqueName="[eliteHistoryPQ]" displayFolder="" count="0" memberValueDatatype="20" unbalanced="0"/>
    <cacheHierarchy uniqueName="[eliteHistoryPQ].[season_name]" caption="season_name" attribute="1" defaultMemberUniqueName="[eliteHistoryPQ].[season_name].[All]" allUniqueName="[eliteHistoryPQ].[season_name].[All]" dimensionUniqueName="[eliteHistoryPQ]" displayFolder="" count="0" memberValueDatatype="130" unbalanced="0"/>
    <cacheHierarchy uniqueName="[eliteHistoryPQ].[total_points]" caption="total_points" attribute="1" defaultMemberUniqueName="[eliteHistoryPQ].[total_points].[All]" allUniqueName="[eliteHistoryPQ].[total_points].[All]" dimensionUniqueName="[eliteHistoryPQ]" displayFolder="" count="0" memberValueDatatype="20" unbalanced="0"/>
    <cacheHierarchy uniqueName="[eliteHistoryPQ].[rank]" caption="rank" attribute="1" defaultMemberUniqueName="[eliteHistoryPQ].[rank].[All]" allUniqueName="[eliteHistoryPQ].[rank].[All]" dimensionUniqueName="[eliteHistoryPQ]" displayFolder="" count="0" memberValueDatatype="20" unbalanced="0"/>
    <cacheHierarchy uniqueName="[eliteHistoryPQ].[seas_first_year]" caption="seas_first_year" attribute="1" defaultMemberUniqueName="[eliteHistoryPQ].[seas_first_year].[All]" allUniqueName="[eliteHistoryPQ].[seas_first_year].[All]" dimensionUniqueName="[eliteHistoryPQ]" displayFolder="" count="0" memberValueDatatype="20" unbalanced="0"/>
    <cacheHierarchy uniqueName="[eliteNamePQ].[entry]" caption="entry" attribute="1" defaultMemberUniqueName="[eliteNamePQ].[entry].[All]" allUniqueName="[eliteNamePQ].[entry].[All]" dimensionUniqueName="[eliteNamePQ]" displayFolder="" count="2" memberValueDatatype="20" unbalanced="0">
      <fieldsUsage count="2">
        <fieldUsage x="-1"/>
        <fieldUsage x="0"/>
      </fieldsUsage>
    </cacheHierarchy>
    <cacheHierarchy uniqueName="[eliteNamePQ].[joined_time]" caption="joined_time" attribute="1" time="1" defaultMemberUniqueName="[eliteNamePQ].[joined_time].[All]" allUniqueName="[eliteNamePQ].[joined_time].[All]" dimensionUniqueName="[eliteNamePQ]" displayFolder="" count="2" memberValueDatatype="7" unbalanced="0">
      <fieldsUsage count="2">
        <fieldUsage x="-1"/>
        <fieldUsage x="1"/>
      </fieldsUsage>
    </cacheHierarchy>
    <cacheHierarchy uniqueName="[eliteNamePQ].[started_event]" caption="started_event" attribute="1" defaultMemberUniqueName="[eliteNamePQ].[started_event].[All]" allUniqueName="[eliteNamePQ].[started_event].[All]" dimensionUniqueName="[eliteNamePQ]" displayFolder="" count="0" memberValueDatatype="20" unbalanced="0"/>
    <cacheHierarchy uniqueName="[eliteNamePQ].[favourite_team]" caption="favourite_team" attribute="1" defaultMemberUniqueName="[eliteNamePQ].[favourite_team].[All]" allUniqueName="[eliteNamePQ].[favourite_team].[All]" dimensionUniqueName="[eliteNamePQ]" displayFolder="" count="0" memberValueDatatype="20" unbalanced="0"/>
    <cacheHierarchy uniqueName="[eliteNamePQ].[player_name]" caption="player_name" attribute="1" defaultMemberUniqueName="[eliteNamePQ].[player_name].[All]" allUniqueName="[eliteNamePQ].[player_name].[All]" dimensionUniqueName="[eliteNamePQ]" displayFolder="" count="2" memberValueDatatype="130" unbalanced="0">
      <fieldsUsage count="2">
        <fieldUsage x="-1"/>
        <fieldUsage x="2"/>
      </fieldsUsage>
    </cacheHierarchy>
    <cacheHierarchy uniqueName="[eliteNamePQ].[player_region_id]" caption="player_region_id" attribute="1" defaultMemberUniqueName="[eliteNamePQ].[player_region_id].[All]" allUniqueName="[eliteNamePQ].[player_region_id].[All]" dimensionUniqueName="[eliteNamePQ]" displayFolder="" count="0" memberValueDatatype="20" unbalanced="0"/>
    <cacheHierarchy uniqueName="[eliteNamePQ].[player_region_name]" caption="player_region_name" attribute="1" defaultMemberUniqueName="[eliteNamePQ].[player_region_name].[All]" allUniqueName="[eliteNamePQ].[player_region_name].[All]" dimensionUniqueName="[eliteNamePQ]" displayFolder="" count="2" memberValueDatatype="130" unbalanced="0">
      <fieldsUsage count="2">
        <fieldUsage x="-1"/>
        <fieldUsage x="3"/>
      </fieldsUsage>
    </cacheHierarchy>
    <cacheHierarchy uniqueName="[eliteNamePQ].[player_region_iso_code_short]" caption="player_region_iso_code_short" attribute="1" defaultMemberUniqueName="[eliteNamePQ].[player_region_iso_code_short].[All]" allUniqueName="[eliteNamePQ].[player_region_iso_code_short].[All]" dimensionUniqueName="[eliteNamePQ]" displayFolder="" count="0" memberValueDatatype="130" unbalanced="0"/>
    <cacheHierarchy uniqueName="[eliteNamePQ].[player_region_iso_code_long]" caption="player_region_iso_code_long" attribute="1" defaultMemberUniqueName="[eliteNamePQ].[player_region_iso_code_long].[All]" allUniqueName="[eliteNamePQ].[player_region_iso_code_long].[All]" dimensionUniqueName="[eliteNamePQ]" displayFolder="" count="0" memberValueDatatype="130" unbalanced="0"/>
    <cacheHierarchy uniqueName="[eliteNamePQ].[summary_overall_points]" caption="summary_overall_points" attribute="1" defaultMemberUniqueName="[eliteNamePQ].[summary_overall_points].[All]" allUniqueName="[eliteNamePQ].[summary_overall_points].[All]" dimensionUniqueName="[eliteNamePQ]" displayFolder="" count="0" memberValueDatatype="20" unbalanced="0"/>
    <cacheHierarchy uniqueName="[eliteNamePQ].[summary_overall_rank]" caption="summary_overall_rank" attribute="1" defaultMemberUniqueName="[eliteNamePQ].[summary_overall_rank].[All]" allUniqueName="[eliteNamePQ].[summary_overall_rank].[All]" dimensionUniqueName="[eliteNamePQ]" displayFolder="" count="0" memberValueDatatype="20" unbalanced="0"/>
    <cacheHierarchy uniqueName="[eliteNamePQ].[summary_event_points]" caption="summary_event_points" attribute="1" defaultMemberUniqueName="[eliteNamePQ].[summary_event_points].[All]" allUniqueName="[eliteNamePQ].[summary_event_points].[All]" dimensionUniqueName="[eliteNamePQ]" displayFolder="" count="0" memberValueDatatype="20" unbalanced="0"/>
    <cacheHierarchy uniqueName="[eliteNamePQ].[summary_event_rank]" caption="summary_event_rank" attribute="1" defaultMemberUniqueName="[eliteNamePQ].[summary_event_rank].[All]" allUniqueName="[eliteNamePQ].[summary_event_rank].[All]" dimensionUniqueName="[eliteNamePQ]" displayFolder="" count="0" memberValueDatatype="20" unbalanced="0"/>
    <cacheHierarchy uniqueName="[eliteNamePQ].[current_event]" caption="current_event" attribute="1" defaultMemberUniqueName="[eliteNamePQ].[current_event].[All]" allUniqueName="[eliteNamePQ].[current_event].[All]" dimensionUniqueName="[eliteNamePQ]" displayFolder="" count="0" memberValueDatatype="20" unbalanced="0"/>
    <cacheHierarchy uniqueName="[eliteNamePQ].[name.1]" caption="name.1" attribute="1" defaultMemberUniqueName="[eliteNamePQ].[name.1].[All]" allUniqueName="[eliteNamePQ].[name.1].[All]" dimensionUniqueName="[eliteNamePQ]" displayFolder="" count="0" memberValueDatatype="130" unbalanced="0"/>
    <cacheHierarchy uniqueName="[eliteNamePQ].[name_change_blocked]" caption="name_change_blocked" attribute="1" defaultMemberUniqueName="[eliteNamePQ].[name_change_blocked].[All]" allUniqueName="[eliteNamePQ].[name_change_blocked].[All]" dimensionUniqueName="[eliteNamePQ]" displayFolder="" count="0" memberValueDatatype="11" unbalanced="0"/>
    <cacheHierarchy uniqueName="[eliteNamePQ].[last_deadline_bank]" caption="last_deadline_bank" attribute="1" defaultMemberUniqueName="[eliteNamePQ].[last_deadline_bank].[All]" allUniqueName="[eliteNamePQ].[last_deadline_bank].[All]" dimensionUniqueName="[eliteNamePQ]" displayFolder="" count="0" memberValueDatatype="130" unbalanced="0"/>
    <cacheHierarchy uniqueName="[eliteNamePQ].[last_deadline_value]" caption="last_deadline_value" attribute="1" defaultMemberUniqueName="[eliteNamePQ].[last_deadline_value].[All]" allUniqueName="[eliteNamePQ].[last_deadline_value].[All]" dimensionUniqueName="[eliteNamePQ]" displayFolder="" count="0" memberValueDatatype="130" unbalanced="0"/>
    <cacheHierarchy uniqueName="[eliteNamePQ].[last_deadline_total_transfers]" caption="last_deadline_total_transfers" attribute="1" defaultMemberUniqueName="[eliteNamePQ].[last_deadline_total_transfers].[All]" allUniqueName="[eliteNamePQ].[last_deadline_total_transfers].[All]" dimensionUniqueName="[eliteNamePQ]" displayFolder="" count="0" memberValueDatatype="20" unbalanced="0"/>
    <cacheHierarchy uniqueName="[eliteNamePQ].[joined_time (Месяц)]" caption="joined_time (Месяц)" attribute="1" defaultMemberUniqueName="[eliteNamePQ].[joined_time (Месяц)].[All]" allUniqueName="[eliteNamePQ].[joined_time (Месяц)].[All]" dimensionUniqueName="[eliteNamePQ]" displayFolder="" count="0" memberValueDatatype="130" unbalanced="0"/>
    <cacheHierarchy uniqueName="[type].[entry]" caption="entry" attribute="1" defaultMemberUniqueName="[type].[entry].[All]" allUniqueName="[type].[entry].[All]" dimensionUniqueName="[type]" displayFolder="" count="0" memberValueDatatype="20" unbalanced="0"/>
    <cacheHierarchy uniqueName="[type].[type]" caption="type" attribute="1" defaultMemberUniqueName="[type].[type].[All]" allUniqueName="[type].[type].[All]" dimensionUniqueName="[type]" displayFolder="" count="0" memberValueDatatype="130" unbalanced="0"/>
    <cacheHierarchy uniqueName="[eliteNamePQ].[joined_time (Индекс месяца)]" caption="joined_time (Индекс месяца)" attribute="1" defaultMemberUniqueName="[eliteNamePQ].[joined_time (Индекс месяца)].[All]" allUniqueName="[eliteNamePQ].[joined_time (Индекс месяца)].[All]" dimensionUniqueName="[eliteNamePQ]" displayFolder="" count="0" memberValueDatatype="20" unbalanced="0" hidden="1"/>
    <cacheHierarchy uniqueName="[Measures].[median]" caption="median" measure="1" displayFolder="" measureGroup="eliteHistoryPQ" count="0"/>
    <cacheHierarchy uniqueName="[Measures].[median5]" caption="median5" measure="1" displayFolder="" measureGroup="eliteHistoryPQ" count="0"/>
    <cacheHierarchy uniqueName="[Measures].[sum5]" caption="sum5" measure="1" displayFolder="" measureGroup="eliteHistoryPQ" count="0"/>
    <cacheHierarchy uniqueName="[Measures].[medianAll]" caption="medianAll" measure="1" displayFolder="" measureGroup="eliteHistoryPQ" count="0"/>
    <cacheHierarchy uniqueName="[Measures].[Top-1k]" caption="Top-1k" measure="1" displayFolder="" measureGroup="eliteHistoryPQ" count="0"/>
    <cacheHierarchy uniqueName="[Measures].[Top-10k]" caption="Top-10k" measure="1" displayFolder="" measureGroup="eliteHistoryPQ" count="0"/>
    <cacheHierarchy uniqueName="[Measures].[Top-50k]" caption="Top-50k" measure="1" displayFolder="" measureGroup="eliteHistoryPQ" count="0"/>
    <cacheHierarchy uniqueName="[Measures].[__XL_Count eliteHistoryPQ]" caption="__XL_Count eliteHistoryPQ" measure="1" displayFolder="" measureGroup="eliteHistoryPQ" count="0" hidden="1"/>
    <cacheHierarchy uniqueName="[Measures].[__XL_Count eliteNamePQ]" caption="__XL_Count eliteNamePQ" measure="1" displayFolder="" measureGroup="eliteNamePQ" count="0" hidden="1"/>
    <cacheHierarchy uniqueName="[Measures].[__XL_Count Таблица7]" caption="__XL_Count Таблица7" measure="1" displayFolder="" measureGroup="type" count="0" hidden="1"/>
    <cacheHierarchy uniqueName="[Measures].[__No measures defined]" caption="__No measures defined" measure="1" displayFolder="" count="0" hidden="1"/>
    <cacheHierarchy uniqueName="[Measures].[Сумма по столбцу rank]" caption="Сумма по столбцу rank" measure="1" displayFolder="" measureGroup="eliteHistoryPQ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total_points]" caption="Сумма по столбцу total_points" measure="1" displayFolder="" measureGroup="eliteHistoryPQ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]" caption="Сумма по столбцу entry" measure="1" displayFolder="" measureGroup="eliteNamePQ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eliteHistoryPQ" uniqueName="[eliteHistoryPQ]" caption="eliteHistoryPQ"/>
    <dimension name="eliteNamePQ" uniqueName="[eliteNamePQ]" caption="eliteNamePQ"/>
    <dimension measure="1" name="Measures" uniqueName="[Measures]" caption="Measures"/>
    <dimension name="type" uniqueName="[type]" caption="type"/>
  </dimensions>
  <measureGroups count="3">
    <measureGroup name="eliteHistoryPQ" caption="eliteHistoryPQ"/>
    <measureGroup name="eliteNamePQ" caption="eliteNamePQ"/>
    <measureGroup name="type" caption="type"/>
  </measureGroups>
  <maps count="6">
    <map measureGroup="0" dimension="0"/>
    <map measureGroup="0" dimension="1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157.905854861114" backgroundQuery="1" createdVersion="8" refreshedVersion="8" minRefreshableVersion="3" recordCount="0" supportSubquery="1" supportAdvancedDrill="1" xr:uid="{4FD78BA2-80DC-45B5-8A47-4305B4EC13B1}">
  <cacheSource type="external" connectionId="1"/>
  <cacheFields count="5">
    <cacheField name="[eliteNamePQ].[entry].[entry]" caption="entry" numFmtId="0" hierarchy="5" level="1">
      <sharedItems containsSemiMixedTypes="0" containsNonDate="0" containsString="0"/>
    </cacheField>
    <cacheField name="[eliteHistoryPQ].[season_name].[season_name]" caption="season_name" numFmtId="0" hierarchy="1" level="1">
      <sharedItems count="17">
        <s v="2006/07"/>
        <s v="2007/08"/>
        <s v="2008/09"/>
        <s v="2009/10"/>
        <s v="2010/11"/>
        <s v="2011/12"/>
        <s v="2012/13"/>
        <s v="2013/14"/>
        <s v="2014/15"/>
        <s v="2015/16"/>
        <s v="2016/17"/>
        <s v="2017/18"/>
        <s v="2018/19"/>
        <s v="2019/20"/>
        <s v="2020/21"/>
        <s v="2021/22"/>
        <s v="2022/23"/>
      </sharedItems>
      <extLst>
        <ext xmlns:x15="http://schemas.microsoft.com/office/spreadsheetml/2010/11/main" uri="{4F2E5C28-24EA-4eb8-9CBF-B6C8F9C3D259}">
          <x15:cachedUniqueNames>
            <x15:cachedUniqueName index="0" name="[eliteHistoryPQ].[season_name].&amp;[2006/07]"/>
            <x15:cachedUniqueName index="1" name="[eliteHistoryPQ].[season_name].&amp;[2007/08]"/>
            <x15:cachedUniqueName index="2" name="[eliteHistoryPQ].[season_name].&amp;[2008/09]"/>
            <x15:cachedUniqueName index="3" name="[eliteHistoryPQ].[season_name].&amp;[2009/10]"/>
            <x15:cachedUniqueName index="4" name="[eliteHistoryPQ].[season_name].&amp;[2010/11]"/>
            <x15:cachedUniqueName index="5" name="[eliteHistoryPQ].[season_name].&amp;[2011/12]"/>
            <x15:cachedUniqueName index="6" name="[eliteHistoryPQ].[season_name].&amp;[2012/13]"/>
            <x15:cachedUniqueName index="7" name="[eliteHistoryPQ].[season_name].&amp;[2013/14]"/>
            <x15:cachedUniqueName index="8" name="[eliteHistoryPQ].[season_name].&amp;[2014/15]"/>
            <x15:cachedUniqueName index="9" name="[eliteHistoryPQ].[season_name].&amp;[2015/16]"/>
            <x15:cachedUniqueName index="10" name="[eliteHistoryPQ].[season_name].&amp;[2016/17]"/>
            <x15:cachedUniqueName index="11" name="[eliteHistoryPQ].[season_name].&amp;[2017/18]"/>
            <x15:cachedUniqueName index="12" name="[eliteHistoryPQ].[season_name].&amp;[2018/19]"/>
            <x15:cachedUniqueName index="13" name="[eliteHistoryPQ].[season_name].&amp;[2019/20]"/>
            <x15:cachedUniqueName index="14" name="[eliteHistoryPQ].[season_name].&amp;[2020/21]"/>
            <x15:cachedUniqueName index="15" name="[eliteHistoryPQ].[season_name].&amp;[2021/22]"/>
            <x15:cachedUniqueName index="16" name="[eliteHistoryPQ].[season_name].&amp;[2022/23]"/>
          </x15:cachedUniqueNames>
        </ext>
      </extLst>
    </cacheField>
    <cacheField name="[Measures].[Сумма по столбцу rank]" caption="Сумма по столбцу rank" numFmtId="0" hierarchy="39" level="32767"/>
    <cacheField name="[eliteNamePQ].[player_name].[player_name]" caption="player_name" numFmtId="0" hierarchy="9" level="1">
      <sharedItems count="1">
        <s v="Richard Clarke"/>
      </sharedItems>
      <extLst>
        <ext xmlns:x15="http://schemas.microsoft.com/office/spreadsheetml/2010/11/main" uri="{4F2E5C28-24EA-4eb8-9CBF-B6C8F9C3D259}">
          <x15:cachedUniqueNames>
            <x15:cachedUniqueName index="0" name="[eliteNamePQ].[player_name].&amp;[Richard Clarke]"/>
          </x15:cachedUniqueNames>
        </ext>
      </extLst>
    </cacheField>
    <cacheField name="[eliteNamePQ].[player_region_name].[player_region_name]" caption="player_region_name" numFmtId="0" hierarchy="11" level="1">
      <sharedItems count="1">
        <s v="England"/>
      </sharedItems>
      <extLst>
        <ext xmlns:x15="http://schemas.microsoft.com/office/spreadsheetml/2010/11/main" uri="{4F2E5C28-24EA-4eb8-9CBF-B6C8F9C3D259}">
          <x15:cachedUniqueNames>
            <x15:cachedUniqueName index="0" name="[eliteNamePQ].[player_region_name].&amp;[England]"/>
          </x15:cachedUniqueNames>
        </ext>
      </extLst>
    </cacheField>
  </cacheFields>
  <cacheHierarchies count="42">
    <cacheHierarchy uniqueName="[eliteHistoryPQ].[entry]" caption="entry" attribute="1" defaultMemberUniqueName="[eliteHistoryPQ].[entry].[All]" allUniqueName="[eliteHistoryPQ].[entry].[All]" dimensionUniqueName="[eliteHistoryPQ]" displayFolder="" count="0" memberValueDatatype="20" unbalanced="0"/>
    <cacheHierarchy uniqueName="[eliteHistoryPQ].[season_name]" caption="season_name" attribute="1" defaultMemberUniqueName="[eliteHistoryPQ].[season_name].[All]" allUniqueName="[eliteHistoryPQ].[season_name].[All]" dimensionUniqueName="[eliteHistoryPQ]" displayFolder="" count="2" memberValueDatatype="130" unbalanced="0">
      <fieldsUsage count="2">
        <fieldUsage x="-1"/>
        <fieldUsage x="1"/>
      </fieldsUsage>
    </cacheHierarchy>
    <cacheHierarchy uniqueName="[eliteHistoryPQ].[total_points]" caption="total_points" attribute="1" defaultMemberUniqueName="[eliteHistoryPQ].[total_points].[All]" allUniqueName="[eliteHistoryPQ].[total_points].[All]" dimensionUniqueName="[eliteHistoryPQ]" displayFolder="" count="0" memberValueDatatype="20" unbalanced="0"/>
    <cacheHierarchy uniqueName="[eliteHistoryPQ].[rank]" caption="rank" attribute="1" defaultMemberUniqueName="[eliteHistoryPQ].[rank].[All]" allUniqueName="[eliteHistoryPQ].[rank].[All]" dimensionUniqueName="[eliteHistoryPQ]" displayFolder="" count="0" memberValueDatatype="20" unbalanced="0"/>
    <cacheHierarchy uniqueName="[eliteHistoryPQ].[seas_first_year]" caption="seas_first_year" attribute="1" defaultMemberUniqueName="[eliteHistoryPQ].[seas_first_year].[All]" allUniqueName="[eliteHistoryPQ].[seas_first_year].[All]" dimensionUniqueName="[eliteHistoryPQ]" displayFolder="" count="0" memberValueDatatype="20" unbalanced="0"/>
    <cacheHierarchy uniqueName="[eliteNamePQ].[entry]" caption="entry" attribute="1" defaultMemberUniqueName="[eliteNamePQ].[entry].[All]" allUniqueName="[eliteNamePQ].[entry].[All]" dimensionUniqueName="[eliteNamePQ]" displayFolder="" count="2" memberValueDatatype="20" unbalanced="0">
      <fieldsUsage count="2">
        <fieldUsage x="-1"/>
        <fieldUsage x="0"/>
      </fieldsUsage>
    </cacheHierarchy>
    <cacheHierarchy uniqueName="[eliteNamePQ].[joined_time]" caption="joined_time" attribute="1" time="1" defaultMemberUniqueName="[eliteNamePQ].[joined_time].[All]" allUniqueName="[eliteNamePQ].[joined_time].[All]" dimensionUniqueName="[eliteNamePQ]" displayFolder="" count="0" memberValueDatatype="7" unbalanced="0"/>
    <cacheHierarchy uniqueName="[eliteNamePQ].[started_event]" caption="started_event" attribute="1" defaultMemberUniqueName="[eliteNamePQ].[started_event].[All]" allUniqueName="[eliteNamePQ].[started_event].[All]" dimensionUniqueName="[eliteNamePQ]" displayFolder="" count="0" memberValueDatatype="20" unbalanced="0"/>
    <cacheHierarchy uniqueName="[eliteNamePQ].[favourite_team]" caption="favourite_team" attribute="1" defaultMemberUniqueName="[eliteNamePQ].[favourite_team].[All]" allUniqueName="[eliteNamePQ].[favourite_team].[All]" dimensionUniqueName="[eliteNamePQ]" displayFolder="" count="0" memberValueDatatype="20" unbalanced="0"/>
    <cacheHierarchy uniqueName="[eliteNamePQ].[player_name]" caption="player_name" attribute="1" defaultMemberUniqueName="[eliteNamePQ].[player_name].[All]" allUniqueName="[eliteNamePQ].[player_name].[All]" dimensionUniqueName="[eliteNamePQ]" displayFolder="" count="2" memberValueDatatype="130" unbalanced="0">
      <fieldsUsage count="2">
        <fieldUsage x="-1"/>
        <fieldUsage x="3"/>
      </fieldsUsage>
    </cacheHierarchy>
    <cacheHierarchy uniqueName="[eliteNamePQ].[player_region_id]" caption="player_region_id" attribute="1" defaultMemberUniqueName="[eliteNamePQ].[player_region_id].[All]" allUniqueName="[eliteNamePQ].[player_region_id].[All]" dimensionUniqueName="[eliteNamePQ]" displayFolder="" count="0" memberValueDatatype="20" unbalanced="0"/>
    <cacheHierarchy uniqueName="[eliteNamePQ].[player_region_name]" caption="player_region_name" attribute="1" defaultMemberUniqueName="[eliteNamePQ].[player_region_name].[All]" allUniqueName="[eliteNamePQ].[player_region_name].[All]" dimensionUniqueName="[eliteNamePQ]" displayFolder="" count="2" memberValueDatatype="130" unbalanced="0">
      <fieldsUsage count="2">
        <fieldUsage x="-1"/>
        <fieldUsage x="4"/>
      </fieldsUsage>
    </cacheHierarchy>
    <cacheHierarchy uniqueName="[eliteNamePQ].[player_region_iso_code_short]" caption="player_region_iso_code_short" attribute="1" defaultMemberUniqueName="[eliteNamePQ].[player_region_iso_code_short].[All]" allUniqueName="[eliteNamePQ].[player_region_iso_code_short].[All]" dimensionUniqueName="[eliteNamePQ]" displayFolder="" count="0" memberValueDatatype="130" unbalanced="0"/>
    <cacheHierarchy uniqueName="[eliteNamePQ].[player_region_iso_code_long]" caption="player_region_iso_code_long" attribute="1" defaultMemberUniqueName="[eliteNamePQ].[player_region_iso_code_long].[All]" allUniqueName="[eliteNamePQ].[player_region_iso_code_long].[All]" dimensionUniqueName="[eliteNamePQ]" displayFolder="" count="0" memberValueDatatype="130" unbalanced="0"/>
    <cacheHierarchy uniqueName="[eliteNamePQ].[summary_overall_points]" caption="summary_overall_points" attribute="1" defaultMemberUniqueName="[eliteNamePQ].[summary_overall_points].[All]" allUniqueName="[eliteNamePQ].[summary_overall_points].[All]" dimensionUniqueName="[eliteNamePQ]" displayFolder="" count="0" memberValueDatatype="20" unbalanced="0"/>
    <cacheHierarchy uniqueName="[eliteNamePQ].[summary_overall_rank]" caption="summary_overall_rank" attribute="1" defaultMemberUniqueName="[eliteNamePQ].[summary_overall_rank].[All]" allUniqueName="[eliteNamePQ].[summary_overall_rank].[All]" dimensionUniqueName="[eliteNamePQ]" displayFolder="" count="0" memberValueDatatype="20" unbalanced="0"/>
    <cacheHierarchy uniqueName="[eliteNamePQ].[summary_event_points]" caption="summary_event_points" attribute="1" defaultMemberUniqueName="[eliteNamePQ].[summary_event_points].[All]" allUniqueName="[eliteNamePQ].[summary_event_points].[All]" dimensionUniqueName="[eliteNamePQ]" displayFolder="" count="0" memberValueDatatype="20" unbalanced="0"/>
    <cacheHierarchy uniqueName="[eliteNamePQ].[summary_event_rank]" caption="summary_event_rank" attribute="1" defaultMemberUniqueName="[eliteNamePQ].[summary_event_rank].[All]" allUniqueName="[eliteNamePQ].[summary_event_rank].[All]" dimensionUniqueName="[eliteNamePQ]" displayFolder="" count="0" memberValueDatatype="20" unbalanced="0"/>
    <cacheHierarchy uniqueName="[eliteNamePQ].[current_event]" caption="current_event" attribute="1" defaultMemberUniqueName="[eliteNamePQ].[current_event].[All]" allUniqueName="[eliteNamePQ].[current_event].[All]" dimensionUniqueName="[eliteNamePQ]" displayFolder="" count="0" memberValueDatatype="20" unbalanced="0"/>
    <cacheHierarchy uniqueName="[eliteNamePQ].[name.1]" caption="name.1" attribute="1" defaultMemberUniqueName="[eliteNamePQ].[name.1].[All]" allUniqueName="[eliteNamePQ].[name.1].[All]" dimensionUniqueName="[eliteNamePQ]" displayFolder="" count="0" memberValueDatatype="130" unbalanced="0"/>
    <cacheHierarchy uniqueName="[eliteNamePQ].[name_change_blocked]" caption="name_change_blocked" attribute="1" defaultMemberUniqueName="[eliteNamePQ].[name_change_blocked].[All]" allUniqueName="[eliteNamePQ].[name_change_blocked].[All]" dimensionUniqueName="[eliteNamePQ]" displayFolder="" count="0" memberValueDatatype="11" unbalanced="0"/>
    <cacheHierarchy uniqueName="[eliteNamePQ].[last_deadline_bank]" caption="last_deadline_bank" attribute="1" defaultMemberUniqueName="[eliteNamePQ].[last_deadline_bank].[All]" allUniqueName="[eliteNamePQ].[last_deadline_bank].[All]" dimensionUniqueName="[eliteNamePQ]" displayFolder="" count="0" memberValueDatatype="130" unbalanced="0"/>
    <cacheHierarchy uniqueName="[eliteNamePQ].[last_deadline_value]" caption="last_deadline_value" attribute="1" defaultMemberUniqueName="[eliteNamePQ].[last_deadline_value].[All]" allUniqueName="[eliteNamePQ].[last_deadline_value].[All]" dimensionUniqueName="[eliteNamePQ]" displayFolder="" count="0" memberValueDatatype="130" unbalanced="0"/>
    <cacheHierarchy uniqueName="[eliteNamePQ].[last_deadline_total_transfers]" caption="last_deadline_total_transfers" attribute="1" defaultMemberUniqueName="[eliteNamePQ].[last_deadline_total_transfers].[All]" allUniqueName="[eliteNamePQ].[last_deadline_total_transfers].[All]" dimensionUniqueName="[eliteNamePQ]" displayFolder="" count="0" memberValueDatatype="20" unbalanced="0"/>
    <cacheHierarchy uniqueName="[eliteNamePQ].[joined_time (Месяц)]" caption="joined_time (Месяц)" attribute="1" defaultMemberUniqueName="[eliteNamePQ].[joined_time (Месяц)].[All]" allUniqueName="[eliteNamePQ].[joined_time (Месяц)].[All]" dimensionUniqueName="[eliteNamePQ]" displayFolder="" count="0" memberValueDatatype="130" unbalanced="0"/>
    <cacheHierarchy uniqueName="[type].[entry]" caption="entry" attribute="1" defaultMemberUniqueName="[type].[entry].[All]" allUniqueName="[type].[entry].[All]" dimensionUniqueName="[type]" displayFolder="" count="0" memberValueDatatype="20" unbalanced="0"/>
    <cacheHierarchy uniqueName="[type].[type]" caption="type" attribute="1" defaultMemberUniqueName="[type].[type].[All]" allUniqueName="[type].[type].[All]" dimensionUniqueName="[type]" displayFolder="" count="0" memberValueDatatype="130" unbalanced="0"/>
    <cacheHierarchy uniqueName="[eliteNamePQ].[joined_time (Индекс месяца)]" caption="joined_time (Индекс месяца)" attribute="1" defaultMemberUniqueName="[eliteNamePQ].[joined_time (Индекс месяца)].[All]" allUniqueName="[eliteNamePQ].[joined_time (Индекс месяца)].[All]" dimensionUniqueName="[eliteNamePQ]" displayFolder="" count="0" memberValueDatatype="20" unbalanced="0" hidden="1"/>
    <cacheHierarchy uniqueName="[Measures].[median]" caption="median" measure="1" displayFolder="" measureGroup="eliteHistoryPQ" count="0"/>
    <cacheHierarchy uniqueName="[Measures].[median5]" caption="median5" measure="1" displayFolder="" measureGroup="eliteHistoryPQ" count="0"/>
    <cacheHierarchy uniqueName="[Measures].[sum5]" caption="sum5" measure="1" displayFolder="" measureGroup="eliteHistoryPQ" count="0"/>
    <cacheHierarchy uniqueName="[Measures].[medianAll]" caption="medianAll" measure="1" displayFolder="" measureGroup="eliteHistoryPQ" count="0"/>
    <cacheHierarchy uniqueName="[Measures].[Top-1k]" caption="Top-1k" measure="1" displayFolder="" measureGroup="eliteHistoryPQ" count="0"/>
    <cacheHierarchy uniqueName="[Measures].[Top-10k]" caption="Top-10k" measure="1" displayFolder="" measureGroup="eliteHistoryPQ" count="0"/>
    <cacheHierarchy uniqueName="[Measures].[Top-50k]" caption="Top-50k" measure="1" displayFolder="" measureGroup="eliteHistoryPQ" count="0"/>
    <cacheHierarchy uniqueName="[Measures].[__XL_Count eliteHistoryPQ]" caption="__XL_Count eliteHistoryPQ" measure="1" displayFolder="" measureGroup="eliteHistoryPQ" count="0" hidden="1"/>
    <cacheHierarchy uniqueName="[Measures].[__XL_Count eliteNamePQ]" caption="__XL_Count eliteNamePQ" measure="1" displayFolder="" measureGroup="eliteNamePQ" count="0" hidden="1"/>
    <cacheHierarchy uniqueName="[Measures].[__XL_Count Таблица7]" caption="__XL_Count Таблица7" measure="1" displayFolder="" measureGroup="type" count="0" hidden="1"/>
    <cacheHierarchy uniqueName="[Measures].[__No measures defined]" caption="__No measures defined" measure="1" displayFolder="" count="0" hidden="1"/>
    <cacheHierarchy uniqueName="[Measures].[Сумма по столбцу rank]" caption="Сумма по столбцу rank" measure="1" displayFolder="" measureGroup="eliteHistoryPQ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total_points]" caption="Сумма по столбцу total_points" measure="1" displayFolder="" measureGroup="eliteHistoryPQ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]" caption="Сумма по столбцу entry" measure="1" displayFolder="" measureGroup="eliteNamePQ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eliteHistoryPQ" uniqueName="[eliteHistoryPQ]" caption="eliteHistoryPQ"/>
    <dimension name="eliteNamePQ" uniqueName="[eliteNamePQ]" caption="eliteNamePQ"/>
    <dimension measure="1" name="Measures" uniqueName="[Measures]" caption="Measures"/>
    <dimension name="type" uniqueName="[type]" caption="type"/>
  </dimensions>
  <measureGroups count="3">
    <measureGroup name="eliteHistoryPQ" caption="eliteHistoryPQ"/>
    <measureGroup name="eliteNamePQ" caption="eliteNamePQ"/>
    <measureGroup name="type" caption="type"/>
  </measureGroups>
  <maps count="6">
    <map measureGroup="0" dimension="0"/>
    <map measureGroup="0" dimension="1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157.907153703702" backgroundQuery="1" createdVersion="8" refreshedVersion="8" minRefreshableVersion="3" recordCount="0" supportSubquery="1" supportAdvancedDrill="1" xr:uid="{5B58A83A-99EF-4F6A-B9D7-03E43A788276}">
  <cacheSource type="external" connectionId="1"/>
  <cacheFields count="5">
    <cacheField name="[eliteNamePQ].[entry].[entry]" caption="entry" numFmtId="0" hierarchy="5" level="1">
      <sharedItems containsSemiMixedTypes="0" containsNonDate="0" containsString="0"/>
    </cacheField>
    <cacheField name="[eliteHistoryPQ].[season_name].[season_name]" caption="season_name" numFmtId="0" hierarchy="1" level="1">
      <sharedItems count="10">
        <s v="2013/14"/>
        <s v="2014/15"/>
        <s v="2015/16"/>
        <s v="2016/17"/>
        <s v="2017/18"/>
        <s v="2018/19"/>
        <s v="2019/20"/>
        <s v="2020/21"/>
        <s v="2021/22"/>
        <s v="2022/23"/>
      </sharedItems>
      <extLst>
        <ext xmlns:x15="http://schemas.microsoft.com/office/spreadsheetml/2010/11/main" uri="{4F2E5C28-24EA-4eb8-9CBF-B6C8F9C3D259}">
          <x15:cachedUniqueNames>
            <x15:cachedUniqueName index="0" name="[eliteHistoryPQ].[season_name].&amp;[2013/14]"/>
            <x15:cachedUniqueName index="1" name="[eliteHistoryPQ].[season_name].&amp;[2014/15]"/>
            <x15:cachedUniqueName index="2" name="[eliteHistoryPQ].[season_name].&amp;[2015/16]"/>
            <x15:cachedUniqueName index="3" name="[eliteHistoryPQ].[season_name].&amp;[2016/17]"/>
            <x15:cachedUniqueName index="4" name="[eliteHistoryPQ].[season_name].&amp;[2017/18]"/>
            <x15:cachedUniqueName index="5" name="[eliteHistoryPQ].[season_name].&amp;[2018/19]"/>
            <x15:cachedUniqueName index="6" name="[eliteHistoryPQ].[season_name].&amp;[2019/20]"/>
            <x15:cachedUniqueName index="7" name="[eliteHistoryPQ].[season_name].&amp;[2020/21]"/>
            <x15:cachedUniqueName index="8" name="[eliteHistoryPQ].[season_name].&amp;[2021/22]"/>
            <x15:cachedUniqueName index="9" name="[eliteHistoryPQ].[season_name].&amp;[2022/23]"/>
          </x15:cachedUniqueNames>
        </ext>
      </extLst>
    </cacheField>
    <cacheField name="[Measures].[Сумма по столбцу rank]" caption="Сумма по столбцу rank" numFmtId="0" hierarchy="39" level="32767"/>
    <cacheField name="[eliteNamePQ].[player_name].[player_name]" caption="player_name" numFmtId="0" hierarchy="9" level="1">
      <sharedItems count="1">
        <s v="Jon Ballantyne"/>
      </sharedItems>
      <extLst>
        <ext xmlns:x15="http://schemas.microsoft.com/office/spreadsheetml/2010/11/main" uri="{4F2E5C28-24EA-4eb8-9CBF-B6C8F9C3D259}">
          <x15:cachedUniqueNames>
            <x15:cachedUniqueName index="0" name="[eliteNamePQ].[player_name].&amp;[Jon Ballantyne]"/>
          </x15:cachedUniqueNames>
        </ext>
      </extLst>
    </cacheField>
    <cacheField name="[eliteNamePQ].[player_region_name].[player_region_name]" caption="player_region_name" numFmtId="0" hierarchy="11" level="1">
      <sharedItems count="1">
        <s v="England"/>
      </sharedItems>
      <extLst>
        <ext xmlns:x15="http://schemas.microsoft.com/office/spreadsheetml/2010/11/main" uri="{4F2E5C28-24EA-4eb8-9CBF-B6C8F9C3D259}">
          <x15:cachedUniqueNames>
            <x15:cachedUniqueName index="0" name="[eliteNamePQ].[player_region_name].&amp;[England]"/>
          </x15:cachedUniqueNames>
        </ext>
      </extLst>
    </cacheField>
  </cacheFields>
  <cacheHierarchies count="42">
    <cacheHierarchy uniqueName="[eliteHistoryPQ].[entry]" caption="entry" attribute="1" defaultMemberUniqueName="[eliteHistoryPQ].[entry].[All]" allUniqueName="[eliteHistoryPQ].[entry].[All]" dimensionUniqueName="[eliteHistoryPQ]" displayFolder="" count="0" memberValueDatatype="20" unbalanced="0"/>
    <cacheHierarchy uniqueName="[eliteHistoryPQ].[season_name]" caption="season_name" attribute="1" defaultMemberUniqueName="[eliteHistoryPQ].[season_name].[All]" allUniqueName="[eliteHistoryPQ].[season_name].[All]" dimensionUniqueName="[eliteHistoryPQ]" displayFolder="" count="2" memberValueDatatype="130" unbalanced="0">
      <fieldsUsage count="2">
        <fieldUsage x="-1"/>
        <fieldUsage x="1"/>
      </fieldsUsage>
    </cacheHierarchy>
    <cacheHierarchy uniqueName="[eliteHistoryPQ].[total_points]" caption="total_points" attribute="1" defaultMemberUniqueName="[eliteHistoryPQ].[total_points].[All]" allUniqueName="[eliteHistoryPQ].[total_points].[All]" dimensionUniqueName="[eliteHistoryPQ]" displayFolder="" count="0" memberValueDatatype="20" unbalanced="0"/>
    <cacheHierarchy uniqueName="[eliteHistoryPQ].[rank]" caption="rank" attribute="1" defaultMemberUniqueName="[eliteHistoryPQ].[rank].[All]" allUniqueName="[eliteHistoryPQ].[rank].[All]" dimensionUniqueName="[eliteHistoryPQ]" displayFolder="" count="0" memberValueDatatype="20" unbalanced="0"/>
    <cacheHierarchy uniqueName="[eliteHistoryPQ].[seas_first_year]" caption="seas_first_year" attribute="1" defaultMemberUniqueName="[eliteHistoryPQ].[seas_first_year].[All]" allUniqueName="[eliteHistoryPQ].[seas_first_year].[All]" dimensionUniqueName="[eliteHistoryPQ]" displayFolder="" count="0" memberValueDatatype="20" unbalanced="0"/>
    <cacheHierarchy uniqueName="[eliteNamePQ].[entry]" caption="entry" attribute="1" defaultMemberUniqueName="[eliteNamePQ].[entry].[All]" allUniqueName="[eliteNamePQ].[entry].[All]" dimensionUniqueName="[eliteNamePQ]" displayFolder="" count="2" memberValueDatatype="20" unbalanced="0">
      <fieldsUsage count="2">
        <fieldUsage x="-1"/>
        <fieldUsage x="0"/>
      </fieldsUsage>
    </cacheHierarchy>
    <cacheHierarchy uniqueName="[eliteNamePQ].[joined_time]" caption="joined_time" attribute="1" time="1" defaultMemberUniqueName="[eliteNamePQ].[joined_time].[All]" allUniqueName="[eliteNamePQ].[joined_time].[All]" dimensionUniqueName="[eliteNamePQ]" displayFolder="" count="0" memberValueDatatype="7" unbalanced="0"/>
    <cacheHierarchy uniqueName="[eliteNamePQ].[started_event]" caption="started_event" attribute="1" defaultMemberUniqueName="[eliteNamePQ].[started_event].[All]" allUniqueName="[eliteNamePQ].[started_event].[All]" dimensionUniqueName="[eliteNamePQ]" displayFolder="" count="0" memberValueDatatype="20" unbalanced="0"/>
    <cacheHierarchy uniqueName="[eliteNamePQ].[favourite_team]" caption="favourite_team" attribute="1" defaultMemberUniqueName="[eliteNamePQ].[favourite_team].[All]" allUniqueName="[eliteNamePQ].[favourite_team].[All]" dimensionUniqueName="[eliteNamePQ]" displayFolder="" count="0" memberValueDatatype="20" unbalanced="0"/>
    <cacheHierarchy uniqueName="[eliteNamePQ].[player_name]" caption="player_name" attribute="1" defaultMemberUniqueName="[eliteNamePQ].[player_name].[All]" allUniqueName="[eliteNamePQ].[player_name].[All]" dimensionUniqueName="[eliteNamePQ]" displayFolder="" count="2" memberValueDatatype="130" unbalanced="0">
      <fieldsUsage count="2">
        <fieldUsage x="-1"/>
        <fieldUsage x="3"/>
      </fieldsUsage>
    </cacheHierarchy>
    <cacheHierarchy uniqueName="[eliteNamePQ].[player_region_id]" caption="player_region_id" attribute="1" defaultMemberUniqueName="[eliteNamePQ].[player_region_id].[All]" allUniqueName="[eliteNamePQ].[player_region_id].[All]" dimensionUniqueName="[eliteNamePQ]" displayFolder="" count="0" memberValueDatatype="20" unbalanced="0"/>
    <cacheHierarchy uniqueName="[eliteNamePQ].[player_region_name]" caption="player_region_name" attribute="1" defaultMemberUniqueName="[eliteNamePQ].[player_region_name].[All]" allUniqueName="[eliteNamePQ].[player_region_name].[All]" dimensionUniqueName="[eliteNamePQ]" displayFolder="" count="2" memberValueDatatype="130" unbalanced="0">
      <fieldsUsage count="2">
        <fieldUsage x="-1"/>
        <fieldUsage x="4"/>
      </fieldsUsage>
    </cacheHierarchy>
    <cacheHierarchy uniqueName="[eliteNamePQ].[player_region_iso_code_short]" caption="player_region_iso_code_short" attribute="1" defaultMemberUniqueName="[eliteNamePQ].[player_region_iso_code_short].[All]" allUniqueName="[eliteNamePQ].[player_region_iso_code_short].[All]" dimensionUniqueName="[eliteNamePQ]" displayFolder="" count="0" memberValueDatatype="130" unbalanced="0"/>
    <cacheHierarchy uniqueName="[eliteNamePQ].[player_region_iso_code_long]" caption="player_region_iso_code_long" attribute="1" defaultMemberUniqueName="[eliteNamePQ].[player_region_iso_code_long].[All]" allUniqueName="[eliteNamePQ].[player_region_iso_code_long].[All]" dimensionUniqueName="[eliteNamePQ]" displayFolder="" count="0" memberValueDatatype="130" unbalanced="0"/>
    <cacheHierarchy uniqueName="[eliteNamePQ].[summary_overall_points]" caption="summary_overall_points" attribute="1" defaultMemberUniqueName="[eliteNamePQ].[summary_overall_points].[All]" allUniqueName="[eliteNamePQ].[summary_overall_points].[All]" dimensionUniqueName="[eliteNamePQ]" displayFolder="" count="0" memberValueDatatype="20" unbalanced="0"/>
    <cacheHierarchy uniqueName="[eliteNamePQ].[summary_overall_rank]" caption="summary_overall_rank" attribute="1" defaultMemberUniqueName="[eliteNamePQ].[summary_overall_rank].[All]" allUniqueName="[eliteNamePQ].[summary_overall_rank].[All]" dimensionUniqueName="[eliteNamePQ]" displayFolder="" count="0" memberValueDatatype="20" unbalanced="0"/>
    <cacheHierarchy uniqueName="[eliteNamePQ].[summary_event_points]" caption="summary_event_points" attribute="1" defaultMemberUniqueName="[eliteNamePQ].[summary_event_points].[All]" allUniqueName="[eliteNamePQ].[summary_event_points].[All]" dimensionUniqueName="[eliteNamePQ]" displayFolder="" count="0" memberValueDatatype="20" unbalanced="0"/>
    <cacheHierarchy uniqueName="[eliteNamePQ].[summary_event_rank]" caption="summary_event_rank" attribute="1" defaultMemberUniqueName="[eliteNamePQ].[summary_event_rank].[All]" allUniqueName="[eliteNamePQ].[summary_event_rank].[All]" dimensionUniqueName="[eliteNamePQ]" displayFolder="" count="0" memberValueDatatype="20" unbalanced="0"/>
    <cacheHierarchy uniqueName="[eliteNamePQ].[current_event]" caption="current_event" attribute="1" defaultMemberUniqueName="[eliteNamePQ].[current_event].[All]" allUniqueName="[eliteNamePQ].[current_event].[All]" dimensionUniqueName="[eliteNamePQ]" displayFolder="" count="0" memberValueDatatype="20" unbalanced="0"/>
    <cacheHierarchy uniqueName="[eliteNamePQ].[name.1]" caption="name.1" attribute="1" defaultMemberUniqueName="[eliteNamePQ].[name.1].[All]" allUniqueName="[eliteNamePQ].[name.1].[All]" dimensionUniqueName="[eliteNamePQ]" displayFolder="" count="0" memberValueDatatype="130" unbalanced="0"/>
    <cacheHierarchy uniqueName="[eliteNamePQ].[name_change_blocked]" caption="name_change_blocked" attribute="1" defaultMemberUniqueName="[eliteNamePQ].[name_change_blocked].[All]" allUniqueName="[eliteNamePQ].[name_change_blocked].[All]" dimensionUniqueName="[eliteNamePQ]" displayFolder="" count="0" memberValueDatatype="11" unbalanced="0"/>
    <cacheHierarchy uniqueName="[eliteNamePQ].[last_deadline_bank]" caption="last_deadline_bank" attribute="1" defaultMemberUniqueName="[eliteNamePQ].[last_deadline_bank].[All]" allUniqueName="[eliteNamePQ].[last_deadline_bank].[All]" dimensionUniqueName="[eliteNamePQ]" displayFolder="" count="0" memberValueDatatype="130" unbalanced="0"/>
    <cacheHierarchy uniqueName="[eliteNamePQ].[last_deadline_value]" caption="last_deadline_value" attribute="1" defaultMemberUniqueName="[eliteNamePQ].[last_deadline_value].[All]" allUniqueName="[eliteNamePQ].[last_deadline_value].[All]" dimensionUniqueName="[eliteNamePQ]" displayFolder="" count="0" memberValueDatatype="130" unbalanced="0"/>
    <cacheHierarchy uniqueName="[eliteNamePQ].[last_deadline_total_transfers]" caption="last_deadline_total_transfers" attribute="1" defaultMemberUniqueName="[eliteNamePQ].[last_deadline_total_transfers].[All]" allUniqueName="[eliteNamePQ].[last_deadline_total_transfers].[All]" dimensionUniqueName="[eliteNamePQ]" displayFolder="" count="0" memberValueDatatype="20" unbalanced="0"/>
    <cacheHierarchy uniqueName="[eliteNamePQ].[joined_time (Месяц)]" caption="joined_time (Месяц)" attribute="1" defaultMemberUniqueName="[eliteNamePQ].[joined_time (Месяц)].[All]" allUniqueName="[eliteNamePQ].[joined_time (Месяц)].[All]" dimensionUniqueName="[eliteNamePQ]" displayFolder="" count="0" memberValueDatatype="130" unbalanced="0"/>
    <cacheHierarchy uniqueName="[type].[entry]" caption="entry" attribute="1" defaultMemberUniqueName="[type].[entry].[All]" allUniqueName="[type].[entry].[All]" dimensionUniqueName="[type]" displayFolder="" count="0" memberValueDatatype="20" unbalanced="0"/>
    <cacheHierarchy uniqueName="[type].[type]" caption="type" attribute="1" defaultMemberUniqueName="[type].[type].[All]" allUniqueName="[type].[type].[All]" dimensionUniqueName="[type]" displayFolder="" count="0" memberValueDatatype="130" unbalanced="0"/>
    <cacheHierarchy uniqueName="[eliteNamePQ].[joined_time (Индекс месяца)]" caption="joined_time (Индекс месяца)" attribute="1" defaultMemberUniqueName="[eliteNamePQ].[joined_time (Индекс месяца)].[All]" allUniqueName="[eliteNamePQ].[joined_time (Индекс месяца)].[All]" dimensionUniqueName="[eliteNamePQ]" displayFolder="" count="0" memberValueDatatype="20" unbalanced="0" hidden="1"/>
    <cacheHierarchy uniqueName="[Measures].[median]" caption="median" measure="1" displayFolder="" measureGroup="eliteHistoryPQ" count="0"/>
    <cacheHierarchy uniqueName="[Measures].[median5]" caption="median5" measure="1" displayFolder="" measureGroup="eliteHistoryPQ" count="0"/>
    <cacheHierarchy uniqueName="[Measures].[sum5]" caption="sum5" measure="1" displayFolder="" measureGroup="eliteHistoryPQ" count="0"/>
    <cacheHierarchy uniqueName="[Measures].[medianAll]" caption="medianAll" measure="1" displayFolder="" measureGroup="eliteHistoryPQ" count="0"/>
    <cacheHierarchy uniqueName="[Measures].[Top-1k]" caption="Top-1k" measure="1" displayFolder="" measureGroup="eliteHistoryPQ" count="0"/>
    <cacheHierarchy uniqueName="[Measures].[Top-10k]" caption="Top-10k" measure="1" displayFolder="" measureGroup="eliteHistoryPQ" count="0"/>
    <cacheHierarchy uniqueName="[Measures].[Top-50k]" caption="Top-50k" measure="1" displayFolder="" measureGroup="eliteHistoryPQ" count="0"/>
    <cacheHierarchy uniqueName="[Measures].[__XL_Count eliteHistoryPQ]" caption="__XL_Count eliteHistoryPQ" measure="1" displayFolder="" measureGroup="eliteHistoryPQ" count="0" hidden="1"/>
    <cacheHierarchy uniqueName="[Measures].[__XL_Count eliteNamePQ]" caption="__XL_Count eliteNamePQ" measure="1" displayFolder="" measureGroup="eliteNamePQ" count="0" hidden="1"/>
    <cacheHierarchy uniqueName="[Measures].[__XL_Count Таблица7]" caption="__XL_Count Таблица7" measure="1" displayFolder="" measureGroup="type" count="0" hidden="1"/>
    <cacheHierarchy uniqueName="[Measures].[__No measures defined]" caption="__No measures defined" measure="1" displayFolder="" count="0" hidden="1"/>
    <cacheHierarchy uniqueName="[Measures].[Сумма по столбцу rank]" caption="Сумма по столбцу rank" measure="1" displayFolder="" measureGroup="eliteHistoryPQ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total_points]" caption="Сумма по столбцу total_points" measure="1" displayFolder="" measureGroup="eliteHistoryPQ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]" caption="Сумма по столбцу entry" measure="1" displayFolder="" measureGroup="eliteNamePQ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eliteHistoryPQ" uniqueName="[eliteHistoryPQ]" caption="eliteHistoryPQ"/>
    <dimension name="eliteNamePQ" uniqueName="[eliteNamePQ]" caption="eliteNamePQ"/>
    <dimension measure="1" name="Measures" uniqueName="[Measures]" caption="Measures"/>
    <dimension name="type" uniqueName="[type]" caption="type"/>
  </dimensions>
  <measureGroups count="3">
    <measureGroup name="eliteHistoryPQ" caption="eliteHistoryPQ"/>
    <measureGroup name="eliteNamePQ" caption="eliteNamePQ"/>
    <measureGroup name="type" caption="type"/>
  </measureGroups>
  <maps count="6">
    <map measureGroup="0" dimension="0"/>
    <map measureGroup="0" dimension="1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157.908327777775" backgroundQuery="1" createdVersion="8" refreshedVersion="8" minRefreshableVersion="3" recordCount="0" supportSubquery="1" supportAdvancedDrill="1" xr:uid="{0FD2C113-74A6-4915-BD7C-F83B9652FDBE}">
  <cacheSource type="external" connectionId="1"/>
  <cacheFields count="5">
    <cacheField name="[eliteNamePQ].[entry].[entry]" caption="entry" numFmtId="0" hierarchy="5" level="1">
      <sharedItems containsSemiMixedTypes="0" containsNonDate="0" containsString="0"/>
    </cacheField>
    <cacheField name="[eliteHistoryPQ].[season_name].[season_name]" caption="season_name" numFmtId="0" hierarchy="1" level="1">
      <sharedItems count="9">
        <s v="2014/15"/>
        <s v="2015/16"/>
        <s v="2016/17"/>
        <s v="2017/18"/>
        <s v="2018/19"/>
        <s v="2019/20"/>
        <s v="2020/21"/>
        <s v="2021/22"/>
        <s v="2022/23"/>
      </sharedItems>
      <extLst>
        <ext xmlns:x15="http://schemas.microsoft.com/office/spreadsheetml/2010/11/main" uri="{4F2E5C28-24EA-4eb8-9CBF-B6C8F9C3D259}">
          <x15:cachedUniqueNames>
            <x15:cachedUniqueName index="0" name="[eliteHistoryPQ].[season_name].&amp;[2014/15]"/>
            <x15:cachedUniqueName index="1" name="[eliteHistoryPQ].[season_name].&amp;[2015/16]"/>
            <x15:cachedUniqueName index="2" name="[eliteHistoryPQ].[season_name].&amp;[2016/17]"/>
            <x15:cachedUniqueName index="3" name="[eliteHistoryPQ].[season_name].&amp;[2017/18]"/>
            <x15:cachedUniqueName index="4" name="[eliteHistoryPQ].[season_name].&amp;[2018/19]"/>
            <x15:cachedUniqueName index="5" name="[eliteHistoryPQ].[season_name].&amp;[2019/20]"/>
            <x15:cachedUniqueName index="6" name="[eliteHistoryPQ].[season_name].&amp;[2020/21]"/>
            <x15:cachedUniqueName index="7" name="[eliteHistoryPQ].[season_name].&amp;[2021/22]"/>
            <x15:cachedUniqueName index="8" name="[eliteHistoryPQ].[season_name].&amp;[2022/23]"/>
          </x15:cachedUniqueNames>
        </ext>
      </extLst>
    </cacheField>
    <cacheField name="[Measures].[Сумма по столбцу rank]" caption="Сумма по столбцу rank" numFmtId="0" hierarchy="39" level="32767"/>
    <cacheField name="[eliteNamePQ].[player_name].[player_name]" caption="player_name" numFmtId="0" hierarchy="9" level="1">
      <sharedItems count="1">
        <s v="Fábio Borges"/>
      </sharedItems>
      <extLst>
        <ext xmlns:x15="http://schemas.microsoft.com/office/spreadsheetml/2010/11/main" uri="{4F2E5C28-24EA-4eb8-9CBF-B6C8F9C3D259}">
          <x15:cachedUniqueNames>
            <x15:cachedUniqueName index="0" name="[eliteNamePQ].[player_name].&amp;[Fábio Borges]"/>
          </x15:cachedUniqueNames>
        </ext>
      </extLst>
    </cacheField>
    <cacheField name="[eliteNamePQ].[player_region_name].[player_region_name]" caption="player_region_name" numFmtId="0" hierarchy="11" level="1">
      <sharedItems count="1">
        <s v="Portugal"/>
      </sharedItems>
      <extLst>
        <ext xmlns:x15="http://schemas.microsoft.com/office/spreadsheetml/2010/11/main" uri="{4F2E5C28-24EA-4eb8-9CBF-B6C8F9C3D259}">
          <x15:cachedUniqueNames>
            <x15:cachedUniqueName index="0" name="[eliteNamePQ].[player_region_name].&amp;[Portugal]"/>
          </x15:cachedUniqueNames>
        </ext>
      </extLst>
    </cacheField>
  </cacheFields>
  <cacheHierarchies count="42">
    <cacheHierarchy uniqueName="[eliteHistoryPQ].[entry]" caption="entry" attribute="1" defaultMemberUniqueName="[eliteHistoryPQ].[entry].[All]" allUniqueName="[eliteHistoryPQ].[entry].[All]" dimensionUniqueName="[eliteHistoryPQ]" displayFolder="" count="0" memberValueDatatype="20" unbalanced="0"/>
    <cacheHierarchy uniqueName="[eliteHistoryPQ].[season_name]" caption="season_name" attribute="1" defaultMemberUniqueName="[eliteHistoryPQ].[season_name].[All]" allUniqueName="[eliteHistoryPQ].[season_name].[All]" dimensionUniqueName="[eliteHistoryPQ]" displayFolder="" count="2" memberValueDatatype="130" unbalanced="0">
      <fieldsUsage count="2">
        <fieldUsage x="-1"/>
        <fieldUsage x="1"/>
      </fieldsUsage>
    </cacheHierarchy>
    <cacheHierarchy uniqueName="[eliteHistoryPQ].[total_points]" caption="total_points" attribute="1" defaultMemberUniqueName="[eliteHistoryPQ].[total_points].[All]" allUniqueName="[eliteHistoryPQ].[total_points].[All]" dimensionUniqueName="[eliteHistoryPQ]" displayFolder="" count="0" memberValueDatatype="20" unbalanced="0"/>
    <cacheHierarchy uniqueName="[eliteHistoryPQ].[rank]" caption="rank" attribute="1" defaultMemberUniqueName="[eliteHistoryPQ].[rank].[All]" allUniqueName="[eliteHistoryPQ].[rank].[All]" dimensionUniqueName="[eliteHistoryPQ]" displayFolder="" count="0" memberValueDatatype="20" unbalanced="0"/>
    <cacheHierarchy uniqueName="[eliteHistoryPQ].[seas_first_year]" caption="seas_first_year" attribute="1" defaultMemberUniqueName="[eliteHistoryPQ].[seas_first_year].[All]" allUniqueName="[eliteHistoryPQ].[seas_first_year].[All]" dimensionUniqueName="[eliteHistoryPQ]" displayFolder="" count="0" memberValueDatatype="20" unbalanced="0"/>
    <cacheHierarchy uniqueName="[eliteNamePQ].[entry]" caption="entry" attribute="1" defaultMemberUniqueName="[eliteNamePQ].[entry].[All]" allUniqueName="[eliteNamePQ].[entry].[All]" dimensionUniqueName="[eliteNamePQ]" displayFolder="" count="2" memberValueDatatype="20" unbalanced="0">
      <fieldsUsage count="2">
        <fieldUsage x="-1"/>
        <fieldUsage x="0"/>
      </fieldsUsage>
    </cacheHierarchy>
    <cacheHierarchy uniqueName="[eliteNamePQ].[joined_time]" caption="joined_time" attribute="1" time="1" defaultMemberUniqueName="[eliteNamePQ].[joined_time].[All]" allUniqueName="[eliteNamePQ].[joined_time].[All]" dimensionUniqueName="[eliteNamePQ]" displayFolder="" count="0" memberValueDatatype="7" unbalanced="0"/>
    <cacheHierarchy uniqueName="[eliteNamePQ].[started_event]" caption="started_event" attribute="1" defaultMemberUniqueName="[eliteNamePQ].[started_event].[All]" allUniqueName="[eliteNamePQ].[started_event].[All]" dimensionUniqueName="[eliteNamePQ]" displayFolder="" count="0" memberValueDatatype="20" unbalanced="0"/>
    <cacheHierarchy uniqueName="[eliteNamePQ].[favourite_team]" caption="favourite_team" attribute="1" defaultMemberUniqueName="[eliteNamePQ].[favourite_team].[All]" allUniqueName="[eliteNamePQ].[favourite_team].[All]" dimensionUniqueName="[eliteNamePQ]" displayFolder="" count="0" memberValueDatatype="20" unbalanced="0"/>
    <cacheHierarchy uniqueName="[eliteNamePQ].[player_name]" caption="player_name" attribute="1" defaultMemberUniqueName="[eliteNamePQ].[player_name].[All]" allUniqueName="[eliteNamePQ].[player_name].[All]" dimensionUniqueName="[eliteNamePQ]" displayFolder="" count="2" memberValueDatatype="130" unbalanced="0">
      <fieldsUsage count="2">
        <fieldUsage x="-1"/>
        <fieldUsage x="3"/>
      </fieldsUsage>
    </cacheHierarchy>
    <cacheHierarchy uniqueName="[eliteNamePQ].[player_region_id]" caption="player_region_id" attribute="1" defaultMemberUniqueName="[eliteNamePQ].[player_region_id].[All]" allUniqueName="[eliteNamePQ].[player_region_id].[All]" dimensionUniqueName="[eliteNamePQ]" displayFolder="" count="0" memberValueDatatype="20" unbalanced="0"/>
    <cacheHierarchy uniqueName="[eliteNamePQ].[player_region_name]" caption="player_region_name" attribute="1" defaultMemberUniqueName="[eliteNamePQ].[player_region_name].[All]" allUniqueName="[eliteNamePQ].[player_region_name].[All]" dimensionUniqueName="[eliteNamePQ]" displayFolder="" count="2" memberValueDatatype="130" unbalanced="0">
      <fieldsUsage count="2">
        <fieldUsage x="-1"/>
        <fieldUsage x="4"/>
      </fieldsUsage>
    </cacheHierarchy>
    <cacheHierarchy uniqueName="[eliteNamePQ].[player_region_iso_code_short]" caption="player_region_iso_code_short" attribute="1" defaultMemberUniqueName="[eliteNamePQ].[player_region_iso_code_short].[All]" allUniqueName="[eliteNamePQ].[player_region_iso_code_short].[All]" dimensionUniqueName="[eliteNamePQ]" displayFolder="" count="0" memberValueDatatype="130" unbalanced="0"/>
    <cacheHierarchy uniqueName="[eliteNamePQ].[player_region_iso_code_long]" caption="player_region_iso_code_long" attribute="1" defaultMemberUniqueName="[eliteNamePQ].[player_region_iso_code_long].[All]" allUniqueName="[eliteNamePQ].[player_region_iso_code_long].[All]" dimensionUniqueName="[eliteNamePQ]" displayFolder="" count="0" memberValueDatatype="130" unbalanced="0"/>
    <cacheHierarchy uniqueName="[eliteNamePQ].[summary_overall_points]" caption="summary_overall_points" attribute="1" defaultMemberUniqueName="[eliteNamePQ].[summary_overall_points].[All]" allUniqueName="[eliteNamePQ].[summary_overall_points].[All]" dimensionUniqueName="[eliteNamePQ]" displayFolder="" count="0" memberValueDatatype="20" unbalanced="0"/>
    <cacheHierarchy uniqueName="[eliteNamePQ].[summary_overall_rank]" caption="summary_overall_rank" attribute="1" defaultMemberUniqueName="[eliteNamePQ].[summary_overall_rank].[All]" allUniqueName="[eliteNamePQ].[summary_overall_rank].[All]" dimensionUniqueName="[eliteNamePQ]" displayFolder="" count="0" memberValueDatatype="20" unbalanced="0"/>
    <cacheHierarchy uniqueName="[eliteNamePQ].[summary_event_points]" caption="summary_event_points" attribute="1" defaultMemberUniqueName="[eliteNamePQ].[summary_event_points].[All]" allUniqueName="[eliteNamePQ].[summary_event_points].[All]" dimensionUniqueName="[eliteNamePQ]" displayFolder="" count="0" memberValueDatatype="20" unbalanced="0"/>
    <cacheHierarchy uniqueName="[eliteNamePQ].[summary_event_rank]" caption="summary_event_rank" attribute="1" defaultMemberUniqueName="[eliteNamePQ].[summary_event_rank].[All]" allUniqueName="[eliteNamePQ].[summary_event_rank].[All]" dimensionUniqueName="[eliteNamePQ]" displayFolder="" count="0" memberValueDatatype="20" unbalanced="0"/>
    <cacheHierarchy uniqueName="[eliteNamePQ].[current_event]" caption="current_event" attribute="1" defaultMemberUniqueName="[eliteNamePQ].[current_event].[All]" allUniqueName="[eliteNamePQ].[current_event].[All]" dimensionUniqueName="[eliteNamePQ]" displayFolder="" count="0" memberValueDatatype="20" unbalanced="0"/>
    <cacheHierarchy uniqueName="[eliteNamePQ].[name.1]" caption="name.1" attribute="1" defaultMemberUniqueName="[eliteNamePQ].[name.1].[All]" allUniqueName="[eliteNamePQ].[name.1].[All]" dimensionUniqueName="[eliteNamePQ]" displayFolder="" count="0" memberValueDatatype="130" unbalanced="0"/>
    <cacheHierarchy uniqueName="[eliteNamePQ].[name_change_blocked]" caption="name_change_blocked" attribute="1" defaultMemberUniqueName="[eliteNamePQ].[name_change_blocked].[All]" allUniqueName="[eliteNamePQ].[name_change_blocked].[All]" dimensionUniqueName="[eliteNamePQ]" displayFolder="" count="0" memberValueDatatype="11" unbalanced="0"/>
    <cacheHierarchy uniqueName="[eliteNamePQ].[last_deadline_bank]" caption="last_deadline_bank" attribute="1" defaultMemberUniqueName="[eliteNamePQ].[last_deadline_bank].[All]" allUniqueName="[eliteNamePQ].[last_deadline_bank].[All]" dimensionUniqueName="[eliteNamePQ]" displayFolder="" count="0" memberValueDatatype="130" unbalanced="0"/>
    <cacheHierarchy uniqueName="[eliteNamePQ].[last_deadline_value]" caption="last_deadline_value" attribute="1" defaultMemberUniqueName="[eliteNamePQ].[last_deadline_value].[All]" allUniqueName="[eliteNamePQ].[last_deadline_value].[All]" dimensionUniqueName="[eliteNamePQ]" displayFolder="" count="0" memberValueDatatype="130" unbalanced="0"/>
    <cacheHierarchy uniqueName="[eliteNamePQ].[last_deadline_total_transfers]" caption="last_deadline_total_transfers" attribute="1" defaultMemberUniqueName="[eliteNamePQ].[last_deadline_total_transfers].[All]" allUniqueName="[eliteNamePQ].[last_deadline_total_transfers].[All]" dimensionUniqueName="[eliteNamePQ]" displayFolder="" count="0" memberValueDatatype="20" unbalanced="0"/>
    <cacheHierarchy uniqueName="[eliteNamePQ].[joined_time (Месяц)]" caption="joined_time (Месяц)" attribute="1" defaultMemberUniqueName="[eliteNamePQ].[joined_time (Месяц)].[All]" allUniqueName="[eliteNamePQ].[joined_time (Месяц)].[All]" dimensionUniqueName="[eliteNamePQ]" displayFolder="" count="0" memberValueDatatype="130" unbalanced="0"/>
    <cacheHierarchy uniqueName="[type].[entry]" caption="entry" attribute="1" defaultMemberUniqueName="[type].[entry].[All]" allUniqueName="[type].[entry].[All]" dimensionUniqueName="[type]" displayFolder="" count="0" memberValueDatatype="20" unbalanced="0"/>
    <cacheHierarchy uniqueName="[type].[type]" caption="type" attribute="1" defaultMemberUniqueName="[type].[type].[All]" allUniqueName="[type].[type].[All]" dimensionUniqueName="[type]" displayFolder="" count="0" memberValueDatatype="130" unbalanced="0"/>
    <cacheHierarchy uniqueName="[eliteNamePQ].[joined_time (Индекс месяца)]" caption="joined_time (Индекс месяца)" attribute="1" defaultMemberUniqueName="[eliteNamePQ].[joined_time (Индекс месяца)].[All]" allUniqueName="[eliteNamePQ].[joined_time (Индекс месяца)].[All]" dimensionUniqueName="[eliteNamePQ]" displayFolder="" count="0" memberValueDatatype="20" unbalanced="0" hidden="1"/>
    <cacheHierarchy uniqueName="[Measures].[median]" caption="median" measure="1" displayFolder="" measureGroup="eliteHistoryPQ" count="0"/>
    <cacheHierarchy uniqueName="[Measures].[median5]" caption="median5" measure="1" displayFolder="" measureGroup="eliteHistoryPQ" count="0"/>
    <cacheHierarchy uniqueName="[Measures].[sum5]" caption="sum5" measure="1" displayFolder="" measureGroup="eliteHistoryPQ" count="0"/>
    <cacheHierarchy uniqueName="[Measures].[medianAll]" caption="medianAll" measure="1" displayFolder="" measureGroup="eliteHistoryPQ" count="0"/>
    <cacheHierarchy uniqueName="[Measures].[Top-1k]" caption="Top-1k" measure="1" displayFolder="" measureGroup="eliteHistoryPQ" count="0"/>
    <cacheHierarchy uniqueName="[Measures].[Top-10k]" caption="Top-10k" measure="1" displayFolder="" measureGroup="eliteHistoryPQ" count="0"/>
    <cacheHierarchy uniqueName="[Measures].[Top-50k]" caption="Top-50k" measure="1" displayFolder="" measureGroup="eliteHistoryPQ" count="0"/>
    <cacheHierarchy uniqueName="[Measures].[__XL_Count eliteHistoryPQ]" caption="__XL_Count eliteHistoryPQ" measure="1" displayFolder="" measureGroup="eliteHistoryPQ" count="0" hidden="1"/>
    <cacheHierarchy uniqueName="[Measures].[__XL_Count eliteNamePQ]" caption="__XL_Count eliteNamePQ" measure="1" displayFolder="" measureGroup="eliteNamePQ" count="0" hidden="1"/>
    <cacheHierarchy uniqueName="[Measures].[__XL_Count Таблица7]" caption="__XL_Count Таблица7" measure="1" displayFolder="" measureGroup="type" count="0" hidden="1"/>
    <cacheHierarchy uniqueName="[Measures].[__No measures defined]" caption="__No measures defined" measure="1" displayFolder="" count="0" hidden="1"/>
    <cacheHierarchy uniqueName="[Measures].[Сумма по столбцу rank]" caption="Сумма по столбцу rank" measure="1" displayFolder="" measureGroup="eliteHistoryPQ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total_points]" caption="Сумма по столбцу total_points" measure="1" displayFolder="" measureGroup="eliteHistoryPQ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]" caption="Сумма по столбцу entry" measure="1" displayFolder="" measureGroup="eliteNamePQ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eliteHistoryPQ" uniqueName="[eliteHistoryPQ]" caption="eliteHistoryPQ"/>
    <dimension name="eliteNamePQ" uniqueName="[eliteNamePQ]" caption="eliteNamePQ"/>
    <dimension measure="1" name="Measures" uniqueName="[Measures]" caption="Measures"/>
    <dimension name="type" uniqueName="[type]" caption="type"/>
  </dimensions>
  <measureGroups count="3">
    <measureGroup name="eliteHistoryPQ" caption="eliteHistoryPQ"/>
    <measureGroup name="eliteNamePQ" caption="eliteNamePQ"/>
    <measureGroup name="type" caption="type"/>
  </measureGroups>
  <maps count="6">
    <map measureGroup="0" dimension="0"/>
    <map measureGroup="0" dimension="1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157.913336111109" backgroundQuery="1" createdVersion="8" refreshedVersion="8" minRefreshableVersion="3" recordCount="0" supportSubquery="1" supportAdvancedDrill="1" xr:uid="{F4C1C70C-8193-4F16-833C-15EEACB0C2E4}">
  <cacheSource type="external" connectionId="1"/>
  <cacheFields count="9">
    <cacheField name="[eliteNamePQ].[entry].[entry]" caption="entry" numFmtId="0" hierarchy="5" level="1">
      <sharedItems containsSemiMixedTypes="0" containsString="0" containsNumber="1" containsInteger="1" minValue="5" maxValue="8042863" count="10000">
        <n v="5"/>
        <n v="10"/>
        <n v="12"/>
        <n v="14"/>
        <n v="18"/>
        <n v="26"/>
        <n v="28"/>
        <n v="36"/>
        <n v="44"/>
        <n v="48"/>
        <n v="62"/>
        <n v="65"/>
        <n v="72"/>
        <n v="86"/>
        <n v="88"/>
        <n v="89"/>
        <n v="90"/>
        <n v="91"/>
        <n v="93"/>
        <n v="116"/>
        <n v="119"/>
        <n v="135"/>
        <n v="141"/>
        <n v="147"/>
        <n v="150"/>
        <n v="168"/>
        <n v="169"/>
        <n v="170"/>
        <n v="173"/>
        <n v="174"/>
        <n v="178"/>
        <n v="188"/>
        <n v="189"/>
        <n v="191"/>
        <n v="192"/>
        <n v="208"/>
        <n v="215"/>
        <n v="234"/>
        <n v="239"/>
        <n v="248"/>
        <n v="251"/>
        <n v="253"/>
        <n v="264"/>
        <n v="268"/>
        <n v="269"/>
        <n v="272"/>
        <n v="277"/>
        <n v="278"/>
        <n v="283"/>
        <n v="288"/>
        <n v="290"/>
        <n v="294"/>
        <n v="301"/>
        <n v="307"/>
        <n v="313"/>
        <n v="318"/>
        <n v="336"/>
        <n v="337"/>
        <n v="340"/>
        <n v="344"/>
        <n v="345"/>
        <n v="350"/>
        <n v="351"/>
        <n v="352"/>
        <n v="353"/>
        <n v="358"/>
        <n v="363"/>
        <n v="367"/>
        <n v="379"/>
        <n v="383"/>
        <n v="387"/>
        <n v="394"/>
        <n v="396"/>
        <n v="398"/>
        <n v="399"/>
        <n v="401"/>
        <n v="403"/>
        <n v="412"/>
        <n v="415"/>
        <n v="416"/>
        <n v="419"/>
        <n v="442"/>
        <n v="444"/>
        <n v="458"/>
        <n v="463"/>
        <n v="480"/>
        <n v="487"/>
        <n v="495"/>
        <n v="508"/>
        <n v="510"/>
        <n v="519"/>
        <n v="525"/>
        <n v="526"/>
        <n v="536"/>
        <n v="541"/>
        <n v="554"/>
        <n v="565"/>
        <n v="569"/>
        <n v="574"/>
        <n v="575"/>
        <n v="578"/>
        <n v="579"/>
        <n v="580"/>
        <n v="584"/>
        <n v="585"/>
        <n v="595"/>
        <n v="602"/>
        <n v="605"/>
        <n v="608"/>
        <n v="609"/>
        <n v="614"/>
        <n v="616"/>
        <n v="622"/>
        <n v="634"/>
        <n v="636"/>
        <n v="644"/>
        <n v="650"/>
        <n v="652"/>
        <n v="660"/>
        <n v="662"/>
        <n v="663"/>
        <n v="665"/>
        <n v="670"/>
        <n v="674"/>
        <n v="678"/>
        <n v="683"/>
        <n v="689"/>
        <n v="697"/>
        <n v="699"/>
        <n v="706"/>
        <n v="707"/>
        <n v="708"/>
        <n v="722"/>
        <n v="737"/>
        <n v="742"/>
        <n v="744"/>
        <n v="748"/>
        <n v="752"/>
        <n v="754"/>
        <n v="766"/>
        <n v="769"/>
        <n v="779"/>
        <n v="782"/>
        <n v="786"/>
        <n v="789"/>
        <n v="792"/>
        <n v="793"/>
        <n v="794"/>
        <n v="798"/>
        <n v="800"/>
        <n v="810"/>
        <n v="816"/>
        <n v="829"/>
        <n v="837"/>
        <n v="851"/>
        <n v="853"/>
        <n v="854"/>
        <n v="860"/>
        <n v="863"/>
        <n v="870"/>
        <n v="871"/>
        <n v="872"/>
        <n v="876"/>
        <n v="880"/>
        <n v="893"/>
        <n v="901"/>
        <n v="902"/>
        <n v="914"/>
        <n v="919"/>
        <n v="920"/>
        <n v="926"/>
        <n v="935"/>
        <n v="947"/>
        <n v="965"/>
        <n v="969"/>
        <n v="979"/>
        <n v="983"/>
        <n v="985"/>
        <n v="989"/>
        <n v="997"/>
        <n v="998"/>
        <n v="1002"/>
        <n v="1005"/>
        <n v="1007"/>
        <n v="1036"/>
        <n v="1041"/>
        <n v="1056"/>
        <n v="1065"/>
        <n v="1067"/>
        <n v="1070"/>
        <n v="1073"/>
        <n v="1084"/>
        <n v="1085"/>
        <n v="1095"/>
        <n v="1096"/>
        <n v="1099"/>
        <n v="1106"/>
        <n v="1112"/>
        <n v="1120"/>
        <n v="1123"/>
        <n v="1124"/>
        <n v="1150"/>
        <n v="1160"/>
        <n v="1175"/>
        <n v="1185"/>
        <n v="1193"/>
        <n v="1208"/>
        <n v="1215"/>
        <n v="1234"/>
        <n v="1235"/>
        <n v="1236"/>
        <n v="1248"/>
        <n v="1251"/>
        <n v="1260"/>
        <n v="1262"/>
        <n v="1265"/>
        <n v="1275"/>
        <n v="1278"/>
        <n v="1300"/>
        <n v="1308"/>
        <n v="1309"/>
        <n v="1312"/>
        <n v="1337"/>
        <n v="1345"/>
        <n v="1347"/>
        <n v="1369"/>
        <n v="1378"/>
        <n v="1379"/>
        <n v="1384"/>
        <n v="1387"/>
        <n v="1394"/>
        <n v="1396"/>
        <n v="1403"/>
        <n v="1414"/>
        <n v="1415"/>
        <n v="1426"/>
        <n v="1441"/>
        <n v="1443"/>
        <n v="1446"/>
        <n v="1450"/>
        <n v="1457"/>
        <n v="1467"/>
        <n v="1469"/>
        <n v="1481"/>
        <n v="1488"/>
        <n v="1490"/>
        <n v="1506"/>
        <n v="1509"/>
        <n v="1545"/>
        <n v="1549"/>
        <n v="1551"/>
        <n v="1555"/>
        <n v="1617"/>
        <n v="1628"/>
        <n v="1631"/>
        <n v="1632"/>
        <n v="1657"/>
        <n v="1660"/>
        <n v="1672"/>
        <n v="1674"/>
        <n v="1677"/>
        <n v="1692"/>
        <n v="1695"/>
        <n v="1707"/>
        <n v="1728"/>
        <n v="1738"/>
        <n v="1757"/>
        <n v="1761"/>
        <n v="1770"/>
        <n v="1774"/>
        <n v="1776"/>
        <n v="1785"/>
        <n v="1792"/>
        <n v="1806"/>
        <n v="1811"/>
        <n v="1819"/>
        <n v="1842"/>
        <n v="1844"/>
        <n v="1854"/>
        <n v="1865"/>
        <n v="1870"/>
        <n v="1874"/>
        <n v="1876"/>
        <n v="1877"/>
        <n v="1883"/>
        <n v="1888"/>
        <n v="1891"/>
        <n v="1902"/>
        <n v="1904"/>
        <n v="1927"/>
        <n v="1937"/>
        <n v="1939"/>
        <n v="1942"/>
        <n v="1949"/>
        <n v="1980"/>
        <n v="1989"/>
        <n v="1993"/>
        <n v="2014"/>
        <n v="2020"/>
        <n v="2023"/>
        <n v="2037"/>
        <n v="2062"/>
        <n v="2065"/>
        <n v="2072"/>
        <n v="2076"/>
        <n v="2087"/>
        <n v="2104"/>
        <n v="2112"/>
        <n v="2113"/>
        <n v="2119"/>
        <n v="2132"/>
        <n v="2140"/>
        <n v="2145"/>
        <n v="2154"/>
        <n v="2160"/>
        <n v="2166"/>
        <n v="2167"/>
        <n v="2174"/>
        <n v="2183"/>
        <n v="2191"/>
        <n v="2197"/>
        <n v="2198"/>
        <n v="2206"/>
        <n v="2221"/>
        <n v="2225"/>
        <n v="2228"/>
        <n v="2252"/>
        <n v="2256"/>
        <n v="2273"/>
        <n v="2280"/>
        <n v="2293"/>
        <n v="2300"/>
        <n v="2302"/>
        <n v="2305"/>
        <n v="2314"/>
        <n v="2326"/>
        <n v="2329"/>
        <n v="2330"/>
        <n v="2339"/>
        <n v="2340"/>
        <n v="2344"/>
        <n v="2346"/>
        <n v="2348"/>
        <n v="2359"/>
        <n v="2361"/>
        <n v="2365"/>
        <n v="2377"/>
        <n v="2382"/>
        <n v="2396"/>
        <n v="2402"/>
        <n v="2403"/>
        <n v="2461"/>
        <n v="2468"/>
        <n v="2476"/>
        <n v="2487"/>
        <n v="2495"/>
        <n v="2499"/>
        <n v="2514"/>
        <n v="2529"/>
        <n v="2532"/>
        <n v="2533"/>
        <n v="2535"/>
        <n v="2550"/>
        <n v="2560"/>
        <n v="2561"/>
        <n v="2563"/>
        <n v="2568"/>
        <n v="2574"/>
        <n v="2577"/>
        <n v="2579"/>
        <n v="2581"/>
        <n v="2606"/>
        <n v="2614"/>
        <n v="2619"/>
        <n v="2627"/>
        <n v="2628"/>
        <n v="2629"/>
        <n v="2630"/>
        <n v="2647"/>
        <n v="2661"/>
        <n v="2663"/>
        <n v="2670"/>
        <n v="2672"/>
        <n v="2675"/>
        <n v="2676"/>
        <n v="2680"/>
        <n v="2721"/>
        <n v="2731"/>
        <n v="2733"/>
        <n v="2744"/>
        <n v="2746"/>
        <n v="2750"/>
        <n v="2753"/>
        <n v="2758"/>
        <n v="2762"/>
        <n v="2764"/>
        <n v="2769"/>
        <n v="2782"/>
        <n v="2785"/>
        <n v="2792"/>
        <n v="2808"/>
        <n v="2814"/>
        <n v="2827"/>
        <n v="2830"/>
        <n v="2831"/>
        <n v="2839"/>
        <n v="2840"/>
        <n v="2852"/>
        <n v="2863"/>
        <n v="2872"/>
        <n v="2874"/>
        <n v="2878"/>
        <n v="2885"/>
        <n v="2899"/>
        <n v="2904"/>
        <n v="2905"/>
        <n v="2907"/>
        <n v="2924"/>
        <n v="2930"/>
        <n v="2932"/>
        <n v="2933"/>
        <n v="2938"/>
        <n v="2940"/>
        <n v="2949"/>
        <n v="2982"/>
        <n v="2988"/>
        <n v="2990"/>
        <n v="3005"/>
        <n v="3018"/>
        <n v="3021"/>
        <n v="3022"/>
        <n v="3027"/>
        <n v="3029"/>
        <n v="3066"/>
        <n v="3067"/>
        <n v="3069"/>
        <n v="3088"/>
        <n v="3100"/>
        <n v="3104"/>
        <n v="3107"/>
        <n v="3113"/>
        <n v="3146"/>
        <n v="3151"/>
        <n v="3155"/>
        <n v="3158"/>
        <n v="3160"/>
        <n v="3176"/>
        <n v="3184"/>
        <n v="3194"/>
        <n v="3196"/>
        <n v="3201"/>
        <n v="3250"/>
        <n v="3253"/>
        <n v="3263"/>
        <n v="3294"/>
        <n v="3303"/>
        <n v="3341"/>
        <n v="3342"/>
        <n v="3350"/>
        <n v="3352"/>
        <n v="3354"/>
        <n v="3366"/>
        <n v="3371"/>
        <n v="3379"/>
        <n v="3385"/>
        <n v="3392"/>
        <n v="3393"/>
        <n v="3401"/>
        <n v="3405"/>
        <n v="3439"/>
        <n v="3445"/>
        <n v="3474"/>
        <n v="3481"/>
        <n v="3486"/>
        <n v="3498"/>
        <n v="3508"/>
        <n v="3516"/>
        <n v="3520"/>
        <n v="3531"/>
        <n v="3535"/>
        <n v="3537"/>
        <n v="3550"/>
        <n v="3556"/>
        <n v="3573"/>
        <n v="3579"/>
        <n v="3591"/>
        <n v="3602"/>
        <n v="3604"/>
        <n v="3610"/>
        <n v="3622"/>
        <n v="3626"/>
        <n v="3628"/>
        <n v="3630"/>
        <n v="3665"/>
        <n v="3671"/>
        <n v="3672"/>
        <n v="3675"/>
        <n v="3679"/>
        <n v="3685"/>
        <n v="3701"/>
        <n v="3717"/>
        <n v="3719"/>
        <n v="3721"/>
        <n v="3741"/>
        <n v="3763"/>
        <n v="3764"/>
        <n v="3769"/>
        <n v="3804"/>
        <n v="3814"/>
        <n v="3819"/>
        <n v="3827"/>
        <n v="3829"/>
        <n v="3830"/>
        <n v="3878"/>
        <n v="3882"/>
        <n v="3885"/>
        <n v="3912"/>
        <n v="3920"/>
        <n v="3924"/>
        <n v="3925"/>
        <n v="3935"/>
        <n v="3936"/>
        <n v="3938"/>
        <n v="3940"/>
        <n v="3941"/>
        <n v="3955"/>
        <n v="3964"/>
        <n v="3969"/>
        <n v="3990"/>
        <n v="4011"/>
        <n v="4017"/>
        <n v="4028"/>
        <n v="4030"/>
        <n v="4032"/>
        <n v="4038"/>
        <n v="4039"/>
        <n v="4047"/>
        <n v="4052"/>
        <n v="4067"/>
        <n v="4075"/>
        <n v="4080"/>
        <n v="4086"/>
        <n v="4088"/>
        <n v="4098"/>
        <n v="4105"/>
        <n v="4106"/>
        <n v="4116"/>
        <n v="4123"/>
        <n v="4131"/>
        <n v="4133"/>
        <n v="4135"/>
        <n v="4140"/>
        <n v="4165"/>
        <n v="4169"/>
        <n v="4176"/>
        <n v="4183"/>
        <n v="4186"/>
        <n v="4194"/>
        <n v="4199"/>
        <n v="4205"/>
        <n v="4218"/>
        <n v="4229"/>
        <n v="4233"/>
        <n v="4234"/>
        <n v="4240"/>
        <n v="4248"/>
        <n v="4249"/>
        <n v="4254"/>
        <n v="4258"/>
        <n v="4263"/>
        <n v="4265"/>
        <n v="4268"/>
        <n v="4269"/>
        <n v="4278"/>
        <n v="4295"/>
        <n v="4313"/>
        <n v="4314"/>
        <n v="4315"/>
        <n v="4321"/>
        <n v="4326"/>
        <n v="4335"/>
        <n v="4338"/>
        <n v="4343"/>
        <n v="4345"/>
        <n v="4357"/>
        <n v="4365"/>
        <n v="4368"/>
        <n v="4378"/>
        <n v="4398"/>
        <n v="4404"/>
        <n v="4412"/>
        <n v="4424"/>
        <n v="4471"/>
        <n v="4473"/>
        <n v="4483"/>
        <n v="4492"/>
        <n v="4499"/>
        <n v="4514"/>
        <n v="4515"/>
        <n v="4526"/>
        <n v="4527"/>
        <n v="4534"/>
        <n v="4540"/>
        <n v="4546"/>
        <n v="4564"/>
        <n v="4567"/>
        <n v="4578"/>
        <n v="4586"/>
        <n v="4614"/>
        <n v="4617"/>
        <n v="4622"/>
        <n v="4641"/>
        <n v="4642"/>
        <n v="4649"/>
        <n v="4670"/>
        <n v="4684"/>
        <n v="4691"/>
        <n v="4695"/>
        <n v="4698"/>
        <n v="4703"/>
        <n v="4708"/>
        <n v="4718"/>
        <n v="4720"/>
        <n v="4723"/>
        <n v="4737"/>
        <n v="4742"/>
        <n v="4746"/>
        <n v="4752"/>
        <n v="4757"/>
        <n v="4783"/>
        <n v="4789"/>
        <n v="4791"/>
        <n v="4810"/>
        <n v="4811"/>
        <n v="4830"/>
        <n v="4841"/>
        <n v="4848"/>
        <n v="4850"/>
        <n v="4851"/>
        <n v="4862"/>
        <n v="4872"/>
        <n v="4881"/>
        <n v="4883"/>
        <n v="4898"/>
        <n v="4905"/>
        <n v="4910"/>
        <n v="4914"/>
        <n v="4922"/>
        <n v="4926"/>
        <n v="4941"/>
        <n v="4946"/>
        <n v="4949"/>
        <n v="4961"/>
        <n v="4962"/>
        <n v="4964"/>
        <n v="4979"/>
        <n v="4990"/>
        <n v="4992"/>
        <n v="5005"/>
        <n v="5010"/>
        <n v="5030"/>
        <n v="5032"/>
        <n v="5040"/>
        <n v="5045"/>
        <n v="5059"/>
        <n v="5072"/>
        <n v="5078"/>
        <n v="5091"/>
        <n v="5104"/>
        <n v="5119"/>
        <n v="5128"/>
        <n v="5173"/>
        <n v="5190"/>
        <n v="5198"/>
        <n v="5199"/>
        <n v="5215"/>
        <n v="5217"/>
        <n v="5220"/>
        <n v="5236"/>
        <n v="5254"/>
        <n v="5261"/>
        <n v="5264"/>
        <n v="5277"/>
        <n v="5291"/>
        <n v="5295"/>
        <n v="5297"/>
        <n v="5321"/>
        <n v="5328"/>
        <n v="5335"/>
        <n v="5345"/>
        <n v="5346"/>
        <n v="5368"/>
        <n v="5378"/>
        <n v="5388"/>
        <n v="5430"/>
        <n v="5451"/>
        <n v="5459"/>
        <n v="5463"/>
        <n v="5467"/>
        <n v="5472"/>
        <n v="5474"/>
        <n v="5482"/>
        <n v="5501"/>
        <n v="5503"/>
        <n v="5504"/>
        <n v="5506"/>
        <n v="5507"/>
        <n v="5520"/>
        <n v="5524"/>
        <n v="5525"/>
        <n v="5530"/>
        <n v="5538"/>
        <n v="5540"/>
        <n v="5552"/>
        <n v="5562"/>
        <n v="5577"/>
        <n v="5583"/>
        <n v="5585"/>
        <n v="5593"/>
        <n v="5604"/>
        <n v="5611"/>
        <n v="5613"/>
        <n v="5617"/>
        <n v="5621"/>
        <n v="5630"/>
        <n v="5640"/>
        <n v="5668"/>
        <n v="5671"/>
        <n v="5678"/>
        <n v="5691"/>
        <n v="5696"/>
        <n v="5710"/>
        <n v="5743"/>
        <n v="5750"/>
        <n v="5761"/>
        <n v="5766"/>
        <n v="5769"/>
        <n v="5773"/>
        <n v="5787"/>
        <n v="5797"/>
        <n v="5870"/>
        <n v="5874"/>
        <n v="5882"/>
        <n v="5886"/>
        <n v="5908"/>
        <n v="5918"/>
        <n v="5919"/>
        <n v="5920"/>
        <n v="5931"/>
        <n v="5937"/>
        <n v="5947"/>
        <n v="5950"/>
        <n v="5953"/>
        <n v="5974"/>
        <n v="5980"/>
        <n v="5986"/>
        <n v="5991"/>
        <n v="6002"/>
        <n v="6004"/>
        <n v="6006"/>
        <n v="6010"/>
        <n v="6023"/>
        <n v="6059"/>
        <n v="6065"/>
        <n v="6088"/>
        <n v="6095"/>
        <n v="6115"/>
        <n v="6133"/>
        <n v="6135"/>
        <n v="6164"/>
        <n v="6171"/>
        <n v="6182"/>
        <n v="6207"/>
        <n v="6220"/>
        <n v="6225"/>
        <n v="6227"/>
        <n v="6232"/>
        <n v="6239"/>
        <n v="6276"/>
        <n v="6278"/>
        <n v="6287"/>
        <n v="6295"/>
        <n v="6312"/>
        <n v="6343"/>
        <n v="6350"/>
        <n v="6354"/>
        <n v="6370"/>
        <n v="6374"/>
        <n v="6375"/>
        <n v="6382"/>
        <n v="6383"/>
        <n v="6394"/>
        <n v="6403"/>
        <n v="6410"/>
        <n v="6413"/>
        <n v="6428"/>
        <n v="6434"/>
        <n v="6442"/>
        <n v="6450"/>
        <n v="6455"/>
        <n v="6477"/>
        <n v="6495"/>
        <n v="6498"/>
        <n v="6506"/>
        <n v="6527"/>
        <n v="6535"/>
        <n v="6548"/>
        <n v="6555"/>
        <n v="6561"/>
        <n v="6576"/>
        <n v="6585"/>
        <n v="6586"/>
        <n v="6590"/>
        <n v="6608"/>
        <n v="6612"/>
        <n v="6626"/>
        <n v="6638"/>
        <n v="6649"/>
        <n v="6652"/>
        <n v="6655"/>
        <n v="6705"/>
        <n v="6710"/>
        <n v="6726"/>
        <n v="6739"/>
        <n v="6746"/>
        <n v="6779"/>
        <n v="6781"/>
        <n v="6789"/>
        <n v="6790"/>
        <n v="6801"/>
        <n v="6837"/>
        <n v="6843"/>
        <n v="6846"/>
        <n v="6874"/>
        <n v="6876"/>
        <n v="6883"/>
        <n v="6890"/>
        <n v="6892"/>
        <n v="6902"/>
        <n v="6916"/>
        <n v="6934"/>
        <n v="6942"/>
        <n v="6954"/>
        <n v="6978"/>
        <n v="7007"/>
        <n v="7026"/>
        <n v="7031"/>
        <n v="7052"/>
        <n v="7053"/>
        <n v="7062"/>
        <n v="7079"/>
        <n v="7086"/>
        <n v="7091"/>
        <n v="7100"/>
        <n v="7101"/>
        <n v="7120"/>
        <n v="7121"/>
        <n v="7130"/>
        <n v="7156"/>
        <n v="7159"/>
        <n v="7178"/>
        <n v="7182"/>
        <n v="7183"/>
        <n v="7198"/>
        <n v="7206"/>
        <n v="7216"/>
        <n v="7221"/>
        <n v="7228"/>
        <n v="7231"/>
        <n v="7245"/>
        <n v="7253"/>
        <n v="7256"/>
        <n v="7278"/>
        <n v="7282"/>
        <n v="7295"/>
        <n v="7296"/>
        <n v="7310"/>
        <n v="7315"/>
        <n v="7336"/>
        <n v="7341"/>
        <n v="7352"/>
        <n v="7355"/>
        <n v="7370"/>
        <n v="7371"/>
        <n v="7372"/>
        <n v="7378"/>
        <n v="7383"/>
        <n v="7386"/>
        <n v="7393"/>
        <n v="7407"/>
        <n v="7408"/>
        <n v="7410"/>
        <n v="7420"/>
        <n v="7422"/>
        <n v="7423"/>
        <n v="7430"/>
        <n v="7443"/>
        <n v="7457"/>
        <n v="7458"/>
        <n v="7468"/>
        <n v="7477"/>
        <n v="7486"/>
        <n v="7490"/>
        <n v="7522"/>
        <n v="7533"/>
        <n v="7562"/>
        <n v="7569"/>
        <n v="7574"/>
        <n v="7576"/>
        <n v="7590"/>
        <n v="7593"/>
        <n v="7600"/>
        <n v="7609"/>
        <n v="7612"/>
        <n v="7615"/>
        <n v="7617"/>
        <n v="7626"/>
        <n v="7632"/>
        <n v="7633"/>
        <n v="7643"/>
        <n v="7646"/>
        <n v="7667"/>
        <n v="7673"/>
        <n v="7684"/>
        <n v="7708"/>
        <n v="7710"/>
        <n v="7729"/>
        <n v="7730"/>
        <n v="7734"/>
        <n v="7739"/>
        <n v="7740"/>
        <n v="7748"/>
        <n v="7750"/>
        <n v="7752"/>
        <n v="7758"/>
        <n v="7761"/>
        <n v="7762"/>
        <n v="7766"/>
        <n v="7778"/>
        <n v="7806"/>
        <n v="7810"/>
        <n v="7818"/>
        <n v="7849"/>
        <n v="7854"/>
        <n v="7857"/>
        <n v="7859"/>
        <n v="7861"/>
        <n v="7867"/>
        <n v="7879"/>
        <n v="7883"/>
        <n v="7892"/>
        <n v="7893"/>
        <n v="7913"/>
        <n v="7915"/>
        <n v="7921"/>
        <n v="7936"/>
        <n v="7948"/>
        <n v="8003"/>
        <n v="8011"/>
        <n v="8013"/>
        <n v="8027"/>
        <n v="8057"/>
        <n v="8081"/>
        <n v="8087"/>
        <n v="8098"/>
        <n v="8102"/>
        <n v="8135"/>
        <n v="8138"/>
        <n v="8139"/>
        <n v="8148"/>
        <n v="8156"/>
        <n v="8163"/>
        <n v="8182"/>
        <n v="8189"/>
        <n v="8194"/>
        <n v="8207"/>
        <n v="8212"/>
        <n v="8216"/>
        <n v="8240"/>
        <n v="8258"/>
        <n v="8263"/>
        <n v="8276"/>
        <n v="8297"/>
        <n v="8303"/>
        <n v="8305"/>
        <n v="8310"/>
        <n v="8311"/>
        <n v="8319"/>
        <n v="8332"/>
        <n v="8349"/>
        <n v="8351"/>
        <n v="8354"/>
        <n v="8355"/>
        <n v="8366"/>
        <n v="8369"/>
        <n v="8370"/>
        <n v="8377"/>
        <n v="8404"/>
        <n v="8406"/>
        <n v="8408"/>
        <n v="8429"/>
        <n v="8434"/>
        <n v="8435"/>
        <n v="8442"/>
        <n v="8444"/>
        <n v="8469"/>
        <n v="8483"/>
        <n v="8492"/>
        <n v="8493"/>
        <n v="8494"/>
        <n v="8512"/>
        <n v="8515"/>
        <n v="8520"/>
        <n v="8541"/>
        <n v="8547"/>
        <n v="8583"/>
        <n v="8625"/>
        <n v="8662"/>
        <n v="8666"/>
        <n v="8674"/>
        <n v="8678"/>
        <n v="8707"/>
        <n v="8712"/>
        <n v="8717"/>
        <n v="8720"/>
        <n v="8727"/>
        <n v="8741"/>
        <n v="8754"/>
        <n v="8762"/>
        <n v="8766"/>
        <n v="8808"/>
        <n v="8827"/>
        <n v="8829"/>
        <n v="8844"/>
        <n v="8852"/>
        <n v="8874"/>
        <n v="8887"/>
        <n v="8892"/>
        <n v="8908"/>
        <n v="8915"/>
        <n v="8920"/>
        <n v="8933"/>
        <n v="8952"/>
        <n v="8966"/>
        <n v="8970"/>
        <n v="8974"/>
        <n v="8992"/>
        <n v="9001"/>
        <n v="9007"/>
        <n v="9029"/>
        <n v="9038"/>
        <n v="9049"/>
        <n v="9052"/>
        <n v="9059"/>
        <n v="9063"/>
        <n v="9079"/>
        <n v="9086"/>
        <n v="9089"/>
        <n v="9090"/>
        <n v="9092"/>
        <n v="9126"/>
        <n v="9127"/>
        <n v="9157"/>
        <n v="9177"/>
        <n v="9180"/>
        <n v="9182"/>
        <n v="9184"/>
        <n v="9186"/>
        <n v="9192"/>
        <n v="9232"/>
        <n v="9260"/>
        <n v="9297"/>
        <n v="9300"/>
        <n v="9320"/>
        <n v="9327"/>
        <n v="9334"/>
        <n v="9357"/>
        <n v="9363"/>
        <n v="9382"/>
        <n v="9419"/>
        <n v="9421"/>
        <n v="9440"/>
        <n v="9441"/>
        <n v="9453"/>
        <n v="9459"/>
        <n v="9462"/>
        <n v="9466"/>
        <n v="9468"/>
        <n v="9485"/>
        <n v="9487"/>
        <n v="9505"/>
        <n v="9507"/>
        <n v="9529"/>
        <n v="9538"/>
        <n v="9560"/>
        <n v="9564"/>
        <n v="9567"/>
        <n v="9577"/>
        <n v="9591"/>
        <n v="9593"/>
        <n v="9599"/>
        <n v="9600"/>
        <n v="9604"/>
        <n v="9612"/>
        <n v="9640"/>
        <n v="9653"/>
        <n v="9658"/>
        <n v="9671"/>
        <n v="9677"/>
        <n v="9681"/>
        <n v="9715"/>
        <n v="9726"/>
        <n v="9734"/>
        <n v="9739"/>
        <n v="9741"/>
        <n v="9748"/>
        <n v="9754"/>
        <n v="9778"/>
        <n v="9780"/>
        <n v="9788"/>
        <n v="9793"/>
        <n v="9829"/>
        <n v="9853"/>
        <n v="9856"/>
        <n v="9873"/>
        <n v="9886"/>
        <n v="9888"/>
        <n v="9899"/>
        <n v="9901"/>
        <n v="9906"/>
        <n v="9936"/>
        <n v="9937"/>
        <n v="9943"/>
        <n v="9962"/>
        <n v="9967"/>
        <n v="9974"/>
        <n v="9982"/>
        <n v="9987"/>
        <n v="10012"/>
        <n v="10024"/>
        <n v="10043"/>
        <n v="10045"/>
        <n v="10060"/>
        <n v="10077"/>
        <n v="10080"/>
        <n v="10090"/>
        <n v="10107"/>
        <n v="10108"/>
        <n v="10116"/>
        <n v="10122"/>
        <n v="10127"/>
        <n v="10141"/>
        <n v="10145"/>
        <n v="10146"/>
        <n v="10152"/>
        <n v="10159"/>
        <n v="10205"/>
        <n v="10218"/>
        <n v="10229"/>
        <n v="10232"/>
        <n v="10237"/>
        <n v="10270"/>
        <n v="10297"/>
        <n v="10298"/>
        <n v="10302"/>
        <n v="10304"/>
        <n v="10309"/>
        <n v="10341"/>
        <n v="10349"/>
        <n v="10357"/>
        <n v="10361"/>
        <n v="10362"/>
        <n v="10369"/>
        <n v="10375"/>
        <n v="10384"/>
        <n v="10416"/>
        <n v="10419"/>
        <n v="10422"/>
        <n v="10436"/>
        <n v="10463"/>
        <n v="10478"/>
        <n v="10485"/>
        <n v="10488"/>
        <n v="10490"/>
        <n v="10492"/>
        <n v="10528"/>
        <n v="10533"/>
        <n v="10540"/>
        <n v="10576"/>
        <n v="10577"/>
        <n v="10580"/>
        <n v="10581"/>
        <n v="10585"/>
        <n v="10607"/>
        <n v="10608"/>
        <n v="10609"/>
        <n v="10614"/>
        <n v="10616"/>
        <n v="10630"/>
        <n v="10646"/>
        <n v="10664"/>
        <n v="10672"/>
        <n v="10701"/>
        <n v="10706"/>
        <n v="10721"/>
        <n v="10727"/>
        <n v="10746"/>
        <n v="10747"/>
        <n v="10753"/>
        <n v="10759"/>
        <n v="10767"/>
        <n v="10771"/>
        <n v="10783"/>
        <n v="10795"/>
        <n v="10803"/>
        <n v="10806"/>
        <n v="10826"/>
        <n v="10837"/>
        <n v="10840"/>
        <n v="10846"/>
        <n v="10852"/>
        <n v="10862"/>
        <n v="10863"/>
        <n v="10867"/>
        <n v="10877"/>
        <n v="10880"/>
        <n v="10884"/>
        <n v="10904"/>
        <n v="10907"/>
        <n v="10942"/>
        <n v="10954"/>
        <n v="10956"/>
        <n v="11013"/>
        <n v="11024"/>
        <n v="11028"/>
        <n v="11030"/>
        <n v="11058"/>
        <n v="11066"/>
        <n v="11116"/>
        <n v="11122"/>
        <n v="11127"/>
        <n v="11145"/>
        <n v="11171"/>
        <n v="11176"/>
        <n v="11235"/>
        <n v="11241"/>
        <n v="11245"/>
        <n v="11312"/>
        <n v="11327"/>
        <n v="11335"/>
        <n v="11341"/>
        <n v="11349"/>
        <n v="11351"/>
        <n v="11355"/>
        <n v="11377"/>
        <n v="11388"/>
        <n v="11408"/>
        <n v="11415"/>
        <n v="11418"/>
        <n v="11424"/>
        <n v="11427"/>
        <n v="11453"/>
        <n v="11461"/>
        <n v="11517"/>
        <n v="11534"/>
        <n v="11545"/>
        <n v="11546"/>
        <n v="11551"/>
        <n v="11577"/>
        <n v="11593"/>
        <n v="11596"/>
        <n v="11601"/>
        <n v="11614"/>
        <n v="11627"/>
        <n v="11634"/>
        <n v="11636"/>
        <n v="11643"/>
        <n v="11671"/>
        <n v="11729"/>
        <n v="11746"/>
        <n v="11754"/>
        <n v="11760"/>
        <n v="11764"/>
        <n v="11765"/>
        <n v="11771"/>
        <n v="11788"/>
        <n v="11792"/>
        <n v="11800"/>
        <n v="11810"/>
        <n v="11820"/>
        <n v="11828"/>
        <n v="11844"/>
        <n v="11848"/>
        <n v="11860"/>
        <n v="11867"/>
        <n v="11886"/>
        <n v="11921"/>
        <n v="11922"/>
        <n v="11931"/>
        <n v="11958"/>
        <n v="12031"/>
        <n v="12054"/>
        <n v="12059"/>
        <n v="12065"/>
        <n v="12077"/>
        <n v="12106"/>
        <n v="12110"/>
        <n v="12118"/>
        <n v="12126"/>
        <n v="12132"/>
        <n v="12134"/>
        <n v="12146"/>
        <n v="12149"/>
        <n v="12175"/>
        <n v="12180"/>
        <n v="12192"/>
        <n v="12200"/>
        <n v="12228"/>
        <n v="12246"/>
        <n v="12251"/>
        <n v="12252"/>
        <n v="12258"/>
        <n v="12262"/>
        <n v="12271"/>
        <n v="12284"/>
        <n v="12304"/>
        <n v="12308"/>
        <n v="12315"/>
        <n v="12323"/>
        <n v="12356"/>
        <n v="12378"/>
        <n v="12390"/>
        <n v="12396"/>
        <n v="12403"/>
        <n v="12426"/>
        <n v="12448"/>
        <n v="12470"/>
        <n v="12471"/>
        <n v="12481"/>
        <n v="12513"/>
        <n v="12527"/>
        <n v="12540"/>
        <n v="12557"/>
        <n v="12563"/>
        <n v="12589"/>
        <n v="12593"/>
        <n v="12608"/>
        <n v="12610"/>
        <n v="12621"/>
        <n v="12635"/>
        <n v="12654"/>
        <n v="12671"/>
        <n v="12707"/>
        <n v="12739"/>
        <n v="12751"/>
        <n v="12761"/>
        <n v="12762"/>
        <n v="12784"/>
        <n v="12802"/>
        <n v="12805"/>
        <n v="12812"/>
        <n v="12837"/>
        <n v="12839"/>
        <n v="12891"/>
        <n v="12898"/>
        <n v="12907"/>
        <n v="12925"/>
        <n v="12928"/>
        <n v="12951"/>
        <n v="12977"/>
        <n v="12991"/>
        <n v="13032"/>
        <n v="13034"/>
        <n v="13043"/>
        <n v="13055"/>
        <n v="13064"/>
        <n v="13075"/>
        <n v="13088"/>
        <n v="13098"/>
        <n v="13100"/>
        <n v="13112"/>
        <n v="13115"/>
        <n v="13138"/>
        <n v="13167"/>
        <n v="13191"/>
        <n v="13194"/>
        <n v="13198"/>
        <n v="13206"/>
        <n v="13218"/>
        <n v="13223"/>
        <n v="13229"/>
        <n v="13244"/>
        <n v="13284"/>
        <n v="13329"/>
        <n v="13331"/>
        <n v="13333"/>
        <n v="13340"/>
        <n v="13342"/>
        <n v="13351"/>
        <n v="13359"/>
        <n v="13378"/>
        <n v="13395"/>
        <n v="13418"/>
        <n v="13431"/>
        <n v="13436"/>
        <n v="13438"/>
        <n v="13465"/>
        <n v="13467"/>
        <n v="13473"/>
        <n v="13486"/>
        <n v="13491"/>
        <n v="13494"/>
        <n v="13496"/>
        <n v="13500"/>
        <n v="13501"/>
        <n v="13507"/>
        <n v="13520"/>
        <n v="13523"/>
        <n v="13529"/>
        <n v="13550"/>
        <n v="13561"/>
        <n v="13564"/>
        <n v="13567"/>
        <n v="13575"/>
        <n v="13590"/>
        <n v="13593"/>
        <n v="13605"/>
        <n v="13636"/>
        <n v="13653"/>
        <n v="13672"/>
        <n v="13676"/>
        <n v="13681"/>
        <n v="13731"/>
        <n v="13756"/>
        <n v="13780"/>
        <n v="13792"/>
        <n v="13814"/>
        <n v="13821"/>
        <n v="13841"/>
        <n v="13857"/>
        <n v="13859"/>
        <n v="13890"/>
        <n v="13891"/>
        <n v="13901"/>
        <n v="13915"/>
        <n v="13934"/>
        <n v="13963"/>
        <n v="13964"/>
        <n v="13969"/>
        <n v="13983"/>
        <n v="13995"/>
        <n v="13997"/>
        <n v="14015"/>
        <n v="14016"/>
        <n v="14077"/>
        <n v="14083"/>
        <n v="14107"/>
        <n v="14134"/>
        <n v="14139"/>
        <n v="14144"/>
        <n v="14153"/>
        <n v="14165"/>
        <n v="14170"/>
        <n v="14190"/>
        <n v="14191"/>
        <n v="14195"/>
        <n v="14202"/>
        <n v="14237"/>
        <n v="14261"/>
        <n v="14264"/>
        <n v="14266"/>
        <n v="14295"/>
        <n v="14304"/>
        <n v="14315"/>
        <n v="14318"/>
        <n v="14327"/>
        <n v="14334"/>
        <n v="14364"/>
        <n v="14395"/>
        <n v="14399"/>
        <n v="14418"/>
        <n v="14432"/>
        <n v="14437"/>
        <n v="14443"/>
        <n v="14458"/>
        <n v="14472"/>
        <n v="14473"/>
        <n v="14481"/>
        <n v="14484"/>
        <n v="14488"/>
        <n v="14503"/>
        <n v="14531"/>
        <n v="14563"/>
        <n v="14578"/>
        <n v="14579"/>
        <n v="14630"/>
        <n v="14654"/>
        <n v="14673"/>
        <n v="14708"/>
        <n v="14717"/>
        <n v="14729"/>
        <n v="14735"/>
        <n v="14746"/>
        <n v="14760"/>
        <n v="14771"/>
        <n v="14788"/>
        <n v="14798"/>
        <n v="14858"/>
        <n v="14908"/>
        <n v="14940"/>
        <n v="14943"/>
        <n v="14953"/>
        <n v="14961"/>
        <n v="14974"/>
        <n v="14995"/>
        <n v="14996"/>
        <n v="15017"/>
        <n v="15025"/>
        <n v="15051"/>
        <n v="15055"/>
        <n v="15066"/>
        <n v="15099"/>
        <n v="15107"/>
        <n v="15128"/>
        <n v="15179"/>
        <n v="15189"/>
        <n v="15205"/>
        <n v="15218"/>
        <n v="15219"/>
        <n v="15235"/>
        <n v="15244"/>
        <n v="15271"/>
        <n v="15272"/>
        <n v="15273"/>
        <n v="15278"/>
        <n v="15281"/>
        <n v="15287"/>
        <n v="15294"/>
        <n v="15307"/>
        <n v="15321"/>
        <n v="15323"/>
        <n v="15338"/>
        <n v="15344"/>
        <n v="15347"/>
        <n v="15361"/>
        <n v="15372"/>
        <n v="15373"/>
        <n v="15382"/>
        <n v="15397"/>
        <n v="15406"/>
        <n v="15420"/>
        <n v="15464"/>
        <n v="15503"/>
        <n v="15528"/>
        <n v="15540"/>
        <n v="15582"/>
        <n v="15596"/>
        <n v="15611"/>
        <n v="15616"/>
        <n v="15624"/>
        <n v="15638"/>
        <n v="15644"/>
        <n v="15657"/>
        <n v="15667"/>
        <n v="15694"/>
        <n v="15714"/>
        <n v="15723"/>
        <n v="15731"/>
        <n v="15749"/>
        <n v="15775"/>
        <n v="15788"/>
        <n v="15791"/>
        <n v="15817"/>
        <n v="15820"/>
        <n v="15840"/>
        <n v="15872"/>
        <n v="15885"/>
        <n v="15896"/>
        <n v="15901"/>
        <n v="15940"/>
        <n v="15965"/>
        <n v="15973"/>
        <n v="15996"/>
        <n v="16005"/>
        <n v="16010"/>
        <n v="16018"/>
        <n v="16040"/>
        <n v="16057"/>
        <n v="16082"/>
        <n v="16095"/>
        <n v="16107"/>
        <n v="16110"/>
        <n v="16164"/>
        <n v="16167"/>
        <n v="16205"/>
        <n v="16210"/>
        <n v="16221"/>
        <n v="16245"/>
        <n v="16259"/>
        <n v="16298"/>
        <n v="16305"/>
        <n v="16348"/>
        <n v="16355"/>
        <n v="16356"/>
        <n v="16364"/>
        <n v="16369"/>
        <n v="16423"/>
        <n v="16464"/>
        <n v="16466"/>
        <n v="16497"/>
        <n v="16502"/>
        <n v="16512"/>
        <n v="16514"/>
        <n v="16549"/>
        <n v="16570"/>
        <n v="16575"/>
        <n v="16578"/>
        <n v="16585"/>
        <n v="16588"/>
        <n v="16604"/>
        <n v="16608"/>
        <n v="16705"/>
        <n v="16711"/>
        <n v="16715"/>
        <n v="16729"/>
        <n v="16733"/>
        <n v="16749"/>
        <n v="16763"/>
        <n v="16765"/>
        <n v="16773"/>
        <n v="16776"/>
        <n v="16777"/>
        <n v="16785"/>
        <n v="16852"/>
        <n v="16860"/>
        <n v="16876"/>
        <n v="16888"/>
        <n v="16915"/>
        <n v="16917"/>
        <n v="16936"/>
        <n v="16967"/>
        <n v="16981"/>
        <n v="16992"/>
        <n v="17008"/>
        <n v="17025"/>
        <n v="17065"/>
        <n v="17068"/>
        <n v="17102"/>
        <n v="17114"/>
        <n v="17132"/>
        <n v="17206"/>
        <n v="17212"/>
        <n v="17225"/>
        <n v="17227"/>
        <n v="17237"/>
        <n v="17254"/>
        <n v="17260"/>
        <n v="17291"/>
        <n v="17294"/>
        <n v="17334"/>
        <n v="17372"/>
        <n v="17376"/>
        <n v="17389"/>
        <n v="17484"/>
        <n v="17499"/>
        <n v="17503"/>
        <n v="17571"/>
        <n v="17647"/>
        <n v="17657"/>
        <n v="17672"/>
        <n v="17680"/>
        <n v="17697"/>
        <n v="17698"/>
        <n v="17703"/>
        <n v="17720"/>
        <n v="17729"/>
        <n v="17733"/>
        <n v="17768"/>
        <n v="17785"/>
        <n v="17795"/>
        <n v="17815"/>
        <n v="17859"/>
        <n v="17867"/>
        <n v="17892"/>
        <n v="17897"/>
        <n v="17906"/>
        <n v="17907"/>
        <n v="17908"/>
        <n v="17969"/>
        <n v="17978"/>
        <n v="17992"/>
        <n v="17995"/>
        <n v="18023"/>
        <n v="18033"/>
        <n v="18041"/>
        <n v="18077"/>
        <n v="18092"/>
        <n v="18117"/>
        <n v="18125"/>
        <n v="18149"/>
        <n v="18151"/>
        <n v="18172"/>
        <n v="18183"/>
        <n v="18194"/>
        <n v="18197"/>
        <n v="18231"/>
        <n v="18235"/>
        <n v="18243"/>
        <n v="18257"/>
        <n v="18304"/>
        <n v="18309"/>
        <n v="18317"/>
        <n v="18320"/>
        <n v="18330"/>
        <n v="18331"/>
        <n v="18333"/>
        <n v="18347"/>
        <n v="18355"/>
        <n v="18360"/>
        <n v="18362"/>
        <n v="18376"/>
        <n v="18400"/>
        <n v="18470"/>
        <n v="18478"/>
        <n v="18557"/>
        <n v="18585"/>
        <n v="18605"/>
        <n v="18620"/>
        <n v="18631"/>
        <n v="18652"/>
        <n v="18670"/>
        <n v="18672"/>
        <n v="18680"/>
        <n v="18683"/>
        <n v="18687"/>
        <n v="18698"/>
        <n v="18727"/>
        <n v="18768"/>
        <n v="18770"/>
        <n v="18772"/>
        <n v="18803"/>
        <n v="18805"/>
        <n v="18835"/>
        <n v="18872"/>
        <n v="18930"/>
        <n v="18940"/>
        <n v="18951"/>
        <n v="18966"/>
        <n v="18973"/>
        <n v="19001"/>
        <n v="19006"/>
        <n v="19010"/>
        <n v="19030"/>
        <n v="19038"/>
        <n v="19050"/>
        <n v="19065"/>
        <n v="19075"/>
        <n v="19083"/>
        <n v="19100"/>
        <n v="19102"/>
        <n v="19105"/>
        <n v="19139"/>
        <n v="19182"/>
        <n v="19187"/>
        <n v="19206"/>
        <n v="19221"/>
        <n v="19231"/>
        <n v="19233"/>
        <n v="19257"/>
        <n v="19259"/>
        <n v="19282"/>
        <n v="19285"/>
        <n v="19296"/>
        <n v="19308"/>
        <n v="19314"/>
        <n v="19316"/>
        <n v="19328"/>
        <n v="19330"/>
        <n v="19364"/>
        <n v="19374"/>
        <n v="19377"/>
        <n v="19389"/>
        <n v="19428"/>
        <n v="19458"/>
        <n v="19469"/>
        <n v="19471"/>
        <n v="19487"/>
        <n v="19507"/>
        <n v="19534"/>
        <n v="19565"/>
        <n v="19580"/>
        <n v="19632"/>
        <n v="19653"/>
        <n v="19657"/>
        <n v="19683"/>
        <n v="19684"/>
        <n v="19692"/>
        <n v="19712"/>
        <n v="19718"/>
        <n v="19802"/>
        <n v="19806"/>
        <n v="19818"/>
        <n v="19831"/>
        <n v="19880"/>
        <n v="19886"/>
        <n v="19931"/>
        <n v="19941"/>
        <n v="19948"/>
        <n v="19979"/>
        <n v="19992"/>
        <n v="19993"/>
        <n v="20037"/>
        <n v="20049"/>
        <n v="20055"/>
        <n v="20059"/>
        <n v="20063"/>
        <n v="20077"/>
        <n v="20087"/>
        <n v="20089"/>
        <n v="20113"/>
        <n v="20127"/>
        <n v="20137"/>
        <n v="20148"/>
        <n v="20153"/>
        <n v="20171"/>
        <n v="20188"/>
        <n v="20218"/>
        <n v="20246"/>
        <n v="20252"/>
        <n v="20253"/>
        <n v="20267"/>
        <n v="20279"/>
        <n v="20300"/>
        <n v="20307"/>
        <n v="20322"/>
        <n v="20373"/>
        <n v="20396"/>
        <n v="20425"/>
        <n v="20487"/>
        <n v="20526"/>
        <n v="20527"/>
        <n v="20529"/>
        <n v="20535"/>
        <n v="20547"/>
        <n v="20549"/>
        <n v="20574"/>
        <n v="20577"/>
        <n v="20582"/>
        <n v="20638"/>
        <n v="20662"/>
        <n v="20666"/>
        <n v="20671"/>
        <n v="20684"/>
        <n v="20720"/>
        <n v="20777"/>
        <n v="20792"/>
        <n v="20800"/>
        <n v="20805"/>
        <n v="20831"/>
        <n v="20848"/>
        <n v="20876"/>
        <n v="20903"/>
        <n v="20907"/>
        <n v="20912"/>
        <n v="20958"/>
        <n v="20960"/>
        <n v="20975"/>
        <n v="20995"/>
        <n v="21003"/>
        <n v="21005"/>
        <n v="21013"/>
        <n v="21017"/>
        <n v="21018"/>
        <n v="21031"/>
        <n v="21036"/>
        <n v="21059"/>
        <n v="21074"/>
        <n v="21123"/>
        <n v="21166"/>
        <n v="21184"/>
        <n v="21189"/>
        <n v="21199"/>
        <n v="21203"/>
        <n v="21264"/>
        <n v="21272"/>
        <n v="21328"/>
        <n v="21381"/>
        <n v="21386"/>
        <n v="21437"/>
        <n v="21499"/>
        <n v="21501"/>
        <n v="21504"/>
        <n v="21530"/>
        <n v="21536"/>
        <n v="21543"/>
        <n v="21562"/>
        <n v="21566"/>
        <n v="21587"/>
        <n v="21591"/>
        <n v="21632"/>
        <n v="21639"/>
        <n v="21659"/>
        <n v="21670"/>
        <n v="21689"/>
        <n v="21718"/>
        <n v="21732"/>
        <n v="21743"/>
        <n v="21744"/>
        <n v="21757"/>
        <n v="21766"/>
        <n v="21767"/>
        <n v="21778"/>
        <n v="21794"/>
        <n v="21824"/>
        <n v="21832"/>
        <n v="21834"/>
        <n v="21852"/>
        <n v="21870"/>
        <n v="21911"/>
        <n v="21970"/>
        <n v="21983"/>
        <n v="21995"/>
        <n v="22003"/>
        <n v="22018"/>
        <n v="22092"/>
        <n v="22112"/>
        <n v="22150"/>
        <n v="22171"/>
        <n v="22212"/>
        <n v="22214"/>
        <n v="22218"/>
        <n v="22230"/>
        <n v="22233"/>
        <n v="22286"/>
        <n v="22333"/>
        <n v="22401"/>
        <n v="22411"/>
        <n v="22421"/>
        <n v="22462"/>
        <n v="22488"/>
        <n v="22490"/>
        <n v="22570"/>
        <n v="22597"/>
        <n v="22640"/>
        <n v="22665"/>
        <n v="22728"/>
        <n v="22737"/>
        <n v="22773"/>
        <n v="22778"/>
        <n v="22797"/>
        <n v="22817"/>
        <n v="22824"/>
        <n v="22839"/>
        <n v="22842"/>
        <n v="22846"/>
        <n v="22847"/>
        <n v="22852"/>
        <n v="22853"/>
        <n v="22858"/>
        <n v="22885"/>
        <n v="22894"/>
        <n v="22921"/>
        <n v="22922"/>
        <n v="22938"/>
        <n v="22943"/>
        <n v="22977"/>
        <n v="22991"/>
        <n v="23019"/>
        <n v="23027"/>
        <n v="23064"/>
        <n v="23066"/>
        <n v="23152"/>
        <n v="23169"/>
        <n v="23174"/>
        <n v="23187"/>
        <n v="23206"/>
        <n v="23230"/>
        <n v="23232"/>
        <n v="23236"/>
        <n v="23238"/>
        <n v="23249"/>
        <n v="23301"/>
        <n v="23322"/>
        <n v="23323"/>
        <n v="23337"/>
        <n v="23339"/>
        <n v="23349"/>
        <n v="23362"/>
        <n v="23385"/>
        <n v="23474"/>
        <n v="23498"/>
        <n v="23502"/>
        <n v="23526"/>
        <n v="23555"/>
        <n v="23579"/>
        <n v="23580"/>
        <n v="23593"/>
        <n v="23627"/>
        <n v="23661"/>
        <n v="23678"/>
        <n v="23691"/>
        <n v="23694"/>
        <n v="23699"/>
        <n v="23725"/>
        <n v="23737"/>
        <n v="23749"/>
        <n v="23779"/>
        <n v="23782"/>
        <n v="23810"/>
        <n v="23826"/>
        <n v="23848"/>
        <n v="23891"/>
        <n v="23892"/>
        <n v="23903"/>
        <n v="23908"/>
        <n v="23911"/>
        <n v="23932"/>
        <n v="23942"/>
        <n v="23946"/>
        <n v="23959"/>
        <n v="23999"/>
        <n v="24014"/>
        <n v="24030"/>
        <n v="24050"/>
        <n v="24053"/>
        <n v="24103"/>
        <n v="24106"/>
        <n v="24121"/>
        <n v="24133"/>
        <n v="24146"/>
        <n v="24184"/>
        <n v="24207"/>
        <n v="24220"/>
        <n v="24240"/>
        <n v="24249"/>
        <n v="24258"/>
        <n v="24268"/>
        <n v="24272"/>
        <n v="24273"/>
        <n v="24282"/>
        <n v="24322"/>
        <n v="24325"/>
        <n v="24328"/>
        <n v="24376"/>
        <n v="24385"/>
        <n v="24392"/>
        <n v="24397"/>
        <n v="24416"/>
        <n v="24421"/>
        <n v="24429"/>
        <n v="24433"/>
        <n v="24476"/>
        <n v="24498"/>
        <n v="24500"/>
        <n v="24546"/>
        <n v="24548"/>
        <n v="24643"/>
        <n v="24668"/>
        <n v="24709"/>
        <n v="24719"/>
        <n v="24730"/>
        <n v="24732"/>
        <n v="24745"/>
        <n v="24765"/>
        <n v="24772"/>
        <n v="24781"/>
        <n v="24795"/>
        <n v="24796"/>
        <n v="24813"/>
        <n v="24851"/>
        <n v="24858"/>
        <n v="24887"/>
        <n v="24902"/>
        <n v="24945"/>
        <n v="24986"/>
        <n v="25010"/>
        <n v="25037"/>
        <n v="25043"/>
        <n v="25062"/>
        <n v="25075"/>
        <n v="25090"/>
        <n v="25123"/>
        <n v="25156"/>
        <n v="25184"/>
        <n v="25185"/>
        <n v="25210"/>
        <n v="25241"/>
        <n v="25262"/>
        <n v="25310"/>
        <n v="25322"/>
        <n v="25338"/>
        <n v="25365"/>
        <n v="25387"/>
        <n v="25393"/>
        <n v="25400"/>
        <n v="25409"/>
        <n v="25411"/>
        <n v="25422"/>
        <n v="25462"/>
        <n v="25467"/>
        <n v="25492"/>
        <n v="25521"/>
        <n v="25553"/>
        <n v="25559"/>
        <n v="25698"/>
        <n v="25700"/>
        <n v="25711"/>
        <n v="25762"/>
        <n v="25778"/>
        <n v="25831"/>
        <n v="25841"/>
        <n v="25887"/>
        <n v="25889"/>
        <n v="25901"/>
        <n v="25904"/>
        <n v="25936"/>
        <n v="25939"/>
        <n v="26019"/>
        <n v="26020"/>
        <n v="26025"/>
        <n v="26035"/>
        <n v="26062"/>
        <n v="26082"/>
        <n v="26123"/>
        <n v="26124"/>
        <n v="26144"/>
        <n v="26152"/>
        <n v="26168"/>
        <n v="26191"/>
        <n v="26214"/>
        <n v="26293"/>
        <n v="26304"/>
        <n v="26318"/>
        <n v="26334"/>
        <n v="26340"/>
        <n v="26347"/>
        <n v="26360"/>
        <n v="26388"/>
        <n v="26402"/>
        <n v="26407"/>
        <n v="26414"/>
        <n v="26424"/>
        <n v="26472"/>
        <n v="26477"/>
        <n v="26488"/>
        <n v="26516"/>
        <n v="26525"/>
        <n v="26532"/>
        <n v="26561"/>
        <n v="26591"/>
        <n v="26618"/>
        <n v="26634"/>
        <n v="26649"/>
        <n v="26679"/>
        <n v="26680"/>
        <n v="26690"/>
        <n v="26724"/>
        <n v="26732"/>
        <n v="26753"/>
        <n v="26826"/>
        <n v="26843"/>
        <n v="26859"/>
        <n v="26886"/>
        <n v="26890"/>
        <n v="26922"/>
        <n v="26942"/>
        <n v="26944"/>
        <n v="26974"/>
        <n v="27004"/>
        <n v="27009"/>
        <n v="27012"/>
        <n v="27014"/>
        <n v="27061"/>
        <n v="27098"/>
        <n v="27100"/>
        <n v="27117"/>
        <n v="27120"/>
        <n v="27125"/>
        <n v="27137"/>
        <n v="27144"/>
        <n v="27159"/>
        <n v="27203"/>
        <n v="27207"/>
        <n v="27209"/>
        <n v="27262"/>
        <n v="27274"/>
        <n v="27306"/>
        <n v="27312"/>
        <n v="27332"/>
        <n v="27360"/>
        <n v="27388"/>
        <n v="27414"/>
        <n v="27422"/>
        <n v="27461"/>
        <n v="27476"/>
        <n v="27517"/>
        <n v="27562"/>
        <n v="27590"/>
        <n v="27604"/>
        <n v="27632"/>
        <n v="27654"/>
        <n v="27662"/>
        <n v="27690"/>
        <n v="27698"/>
        <n v="27703"/>
        <n v="27744"/>
        <n v="27770"/>
        <n v="27788"/>
        <n v="27792"/>
        <n v="27804"/>
        <n v="27826"/>
        <n v="27833"/>
        <n v="27855"/>
        <n v="27867"/>
        <n v="27872"/>
        <n v="27889"/>
        <n v="27947"/>
        <n v="28027"/>
        <n v="28029"/>
        <n v="28075"/>
        <n v="28076"/>
        <n v="28138"/>
        <n v="28244"/>
        <n v="28261"/>
        <n v="28294"/>
        <n v="28332"/>
        <n v="28333"/>
        <n v="28352"/>
        <n v="28370"/>
        <n v="28388"/>
        <n v="28389"/>
        <n v="28429"/>
        <n v="28438"/>
        <n v="28470"/>
        <n v="28479"/>
        <n v="28494"/>
        <n v="28507"/>
        <n v="28521"/>
        <n v="28522"/>
        <n v="28531"/>
        <n v="28549"/>
        <n v="28585"/>
        <n v="28642"/>
        <n v="28659"/>
        <n v="28677"/>
        <n v="28684"/>
        <n v="28686"/>
        <n v="28696"/>
        <n v="28720"/>
        <n v="28724"/>
        <n v="28733"/>
        <n v="28743"/>
        <n v="28798"/>
        <n v="28863"/>
        <n v="28871"/>
        <n v="28881"/>
        <n v="28915"/>
        <n v="28930"/>
        <n v="28951"/>
        <n v="28963"/>
        <n v="29049"/>
        <n v="29052"/>
        <n v="29065"/>
        <n v="29066"/>
        <n v="29072"/>
        <n v="29142"/>
        <n v="29197"/>
        <n v="29221"/>
        <n v="29235"/>
        <n v="29247"/>
        <n v="29291"/>
        <n v="29297"/>
        <n v="29301"/>
        <n v="29311"/>
        <n v="29409"/>
        <n v="29425"/>
        <n v="29464"/>
        <n v="29470"/>
        <n v="29489"/>
        <n v="29517"/>
        <n v="29543"/>
        <n v="29553"/>
        <n v="29574"/>
        <n v="29582"/>
        <n v="29584"/>
        <n v="29586"/>
        <n v="29616"/>
        <n v="29624"/>
        <n v="29712"/>
        <n v="29735"/>
        <n v="29737"/>
        <n v="29759"/>
        <n v="29824"/>
        <n v="29848"/>
        <n v="29857"/>
        <n v="29869"/>
        <n v="29872"/>
        <n v="30014"/>
        <n v="30034"/>
        <n v="30070"/>
        <n v="30072"/>
        <n v="30085"/>
        <n v="30122"/>
        <n v="30148"/>
        <n v="30161"/>
        <n v="30192"/>
        <n v="30202"/>
        <n v="30259"/>
        <n v="30264"/>
        <n v="30265"/>
        <n v="30291"/>
        <n v="30315"/>
        <n v="30340"/>
        <n v="30419"/>
        <n v="30420"/>
        <n v="30422"/>
        <n v="30483"/>
        <n v="30504"/>
        <n v="30506"/>
        <n v="30545"/>
        <n v="30608"/>
        <n v="30625"/>
        <n v="30661"/>
        <n v="30681"/>
        <n v="30694"/>
        <n v="30710"/>
        <n v="30727"/>
        <n v="30752"/>
        <n v="30764"/>
        <n v="30768"/>
        <n v="30826"/>
        <n v="30835"/>
        <n v="30875"/>
        <n v="30900"/>
        <n v="30903"/>
        <n v="30952"/>
        <n v="30971"/>
        <n v="31022"/>
        <n v="31056"/>
        <n v="31059"/>
        <n v="31068"/>
        <n v="31215"/>
        <n v="31291"/>
        <n v="31310"/>
        <n v="31343"/>
        <n v="31408"/>
        <n v="31460"/>
        <n v="31462"/>
        <n v="31478"/>
        <n v="31481"/>
        <n v="31555"/>
        <n v="31587"/>
        <n v="31670"/>
        <n v="31712"/>
        <n v="31741"/>
        <n v="31746"/>
        <n v="31795"/>
        <n v="31830"/>
        <n v="31851"/>
        <n v="31861"/>
        <n v="31887"/>
        <n v="31894"/>
        <n v="31900"/>
        <n v="31939"/>
        <n v="31991"/>
        <n v="31994"/>
        <n v="31999"/>
        <n v="32011"/>
        <n v="32023"/>
        <n v="32065"/>
        <n v="32106"/>
        <n v="32116"/>
        <n v="32150"/>
        <n v="32219"/>
        <n v="32302"/>
        <n v="32336"/>
        <n v="32389"/>
        <n v="32427"/>
        <n v="32514"/>
        <n v="32517"/>
        <n v="32526"/>
        <n v="32528"/>
        <n v="32531"/>
        <n v="32556"/>
        <n v="32562"/>
        <n v="32589"/>
        <n v="32636"/>
        <n v="32646"/>
        <n v="32660"/>
        <n v="32673"/>
        <n v="32690"/>
        <n v="32695"/>
        <n v="32772"/>
        <n v="32837"/>
        <n v="32869"/>
        <n v="32877"/>
        <n v="32908"/>
        <n v="32927"/>
        <n v="32929"/>
        <n v="32948"/>
        <n v="32972"/>
        <n v="33066"/>
        <n v="33168"/>
        <n v="33222"/>
        <n v="33223"/>
        <n v="33237"/>
        <n v="33245"/>
        <n v="33257"/>
        <n v="33261"/>
        <n v="33305"/>
        <n v="33357"/>
        <n v="33358"/>
        <n v="33402"/>
        <n v="33427"/>
        <n v="33503"/>
        <n v="33567"/>
        <n v="33593"/>
        <n v="33598"/>
        <n v="33602"/>
        <n v="33604"/>
        <n v="33610"/>
        <n v="33648"/>
        <n v="33649"/>
        <n v="33679"/>
        <n v="33695"/>
        <n v="33733"/>
        <n v="33786"/>
        <n v="33791"/>
        <n v="33811"/>
        <n v="33824"/>
        <n v="33896"/>
        <n v="33902"/>
        <n v="33915"/>
        <n v="33926"/>
        <n v="33953"/>
        <n v="34012"/>
        <n v="34031"/>
        <n v="34060"/>
        <n v="34062"/>
        <n v="34099"/>
        <n v="34186"/>
        <n v="34208"/>
        <n v="34217"/>
        <n v="34231"/>
        <n v="34235"/>
        <n v="34244"/>
        <n v="34249"/>
        <n v="34258"/>
        <n v="34276"/>
        <n v="34278"/>
        <n v="34291"/>
        <n v="34295"/>
        <n v="34333"/>
        <n v="34341"/>
        <n v="34400"/>
        <n v="34466"/>
        <n v="34480"/>
        <n v="34495"/>
        <n v="34506"/>
        <n v="34519"/>
        <n v="34543"/>
        <n v="34548"/>
        <n v="34563"/>
        <n v="34582"/>
        <n v="34601"/>
        <n v="34604"/>
        <n v="34618"/>
        <n v="34661"/>
        <n v="34713"/>
        <n v="34859"/>
        <n v="35011"/>
        <n v="35070"/>
        <n v="35116"/>
        <n v="35149"/>
        <n v="35151"/>
        <n v="35334"/>
        <n v="35412"/>
        <n v="35429"/>
        <n v="35500"/>
        <n v="35502"/>
        <n v="35569"/>
        <n v="35655"/>
        <n v="35742"/>
        <n v="35788"/>
        <n v="35790"/>
        <n v="35823"/>
        <n v="35864"/>
        <n v="35871"/>
        <n v="36037"/>
        <n v="36048"/>
        <n v="36060"/>
        <n v="36105"/>
        <n v="36167"/>
        <n v="36216"/>
        <n v="36227"/>
        <n v="36243"/>
        <n v="36257"/>
        <n v="36287"/>
        <n v="36304"/>
        <n v="36308"/>
        <n v="36317"/>
        <n v="36355"/>
        <n v="36491"/>
        <n v="36499"/>
        <n v="36512"/>
        <n v="36521"/>
        <n v="36522"/>
        <n v="36597"/>
        <n v="36606"/>
        <n v="36640"/>
        <n v="36659"/>
        <n v="36671"/>
        <n v="36720"/>
        <n v="36780"/>
        <n v="36833"/>
        <n v="36835"/>
        <n v="36860"/>
        <n v="36907"/>
        <n v="36909"/>
        <n v="36951"/>
        <n v="36962"/>
        <n v="36965"/>
        <n v="36971"/>
        <n v="37037"/>
        <n v="37048"/>
        <n v="37053"/>
        <n v="37061"/>
        <n v="37077"/>
        <n v="37088"/>
        <n v="37152"/>
        <n v="37154"/>
        <n v="37169"/>
        <n v="37238"/>
        <n v="37284"/>
        <n v="37329"/>
        <n v="37336"/>
        <n v="37352"/>
        <n v="37381"/>
        <n v="37418"/>
        <n v="37468"/>
        <n v="37512"/>
        <n v="37518"/>
        <n v="37525"/>
        <n v="37604"/>
        <n v="37640"/>
        <n v="37648"/>
        <n v="37686"/>
        <n v="37713"/>
        <n v="37730"/>
        <n v="37809"/>
        <n v="37971"/>
        <n v="38073"/>
        <n v="38132"/>
        <n v="38290"/>
        <n v="38304"/>
        <n v="38338"/>
        <n v="38363"/>
        <n v="38489"/>
        <n v="38509"/>
        <n v="38540"/>
        <n v="38613"/>
        <n v="38750"/>
        <n v="38783"/>
        <n v="38821"/>
        <n v="38858"/>
        <n v="38885"/>
        <n v="38896"/>
        <n v="38929"/>
        <n v="38938"/>
        <n v="38954"/>
        <n v="39002"/>
        <n v="39011"/>
        <n v="39017"/>
        <n v="39025"/>
        <n v="39051"/>
        <n v="39052"/>
        <n v="39096"/>
        <n v="39234"/>
        <n v="39242"/>
        <n v="39271"/>
        <n v="39311"/>
        <n v="39316"/>
        <n v="39370"/>
        <n v="39467"/>
        <n v="39473"/>
        <n v="39486"/>
        <n v="39518"/>
        <n v="39581"/>
        <n v="39592"/>
        <n v="39617"/>
        <n v="39627"/>
        <n v="39644"/>
        <n v="39716"/>
        <n v="39767"/>
        <n v="39778"/>
        <n v="39811"/>
        <n v="39857"/>
        <n v="39901"/>
        <n v="39951"/>
        <n v="39978"/>
        <n v="40011"/>
        <n v="40017"/>
        <n v="40084"/>
        <n v="40150"/>
        <n v="40270"/>
        <n v="40287"/>
        <n v="40369"/>
        <n v="40423"/>
        <n v="40519"/>
        <n v="40724"/>
        <n v="40736"/>
        <n v="40747"/>
        <n v="40766"/>
        <n v="40839"/>
        <n v="40863"/>
        <n v="40864"/>
        <n v="40879"/>
        <n v="40880"/>
        <n v="40981"/>
        <n v="40996"/>
        <n v="40997"/>
        <n v="41054"/>
        <n v="41064"/>
        <n v="41140"/>
        <n v="41275"/>
        <n v="41292"/>
        <n v="41305"/>
        <n v="41308"/>
        <n v="41324"/>
        <n v="41349"/>
        <n v="41388"/>
        <n v="41426"/>
        <n v="41428"/>
        <n v="41441"/>
        <n v="41446"/>
        <n v="41463"/>
        <n v="41483"/>
        <n v="41516"/>
        <n v="41527"/>
        <n v="41530"/>
        <n v="41614"/>
        <n v="41623"/>
        <n v="41633"/>
        <n v="41835"/>
        <n v="41844"/>
        <n v="41879"/>
        <n v="41893"/>
        <n v="41910"/>
        <n v="41923"/>
        <n v="41972"/>
        <n v="42040"/>
        <n v="42045"/>
        <n v="42077"/>
        <n v="42136"/>
        <n v="42238"/>
        <n v="42243"/>
        <n v="42285"/>
        <n v="42314"/>
        <n v="42353"/>
        <n v="42428"/>
        <n v="42447"/>
        <n v="42481"/>
        <n v="42492"/>
        <n v="42535"/>
        <n v="42560"/>
        <n v="42577"/>
        <n v="42587"/>
        <n v="42620"/>
        <n v="42632"/>
        <n v="42673"/>
        <n v="42676"/>
        <n v="42701"/>
        <n v="42731"/>
        <n v="42811"/>
        <n v="42821"/>
        <n v="42922"/>
        <n v="42924"/>
        <n v="42940"/>
        <n v="42958"/>
        <n v="42991"/>
        <n v="43032"/>
        <n v="43054"/>
        <n v="43088"/>
        <n v="43090"/>
        <n v="43112"/>
        <n v="43128"/>
        <n v="43146"/>
        <n v="43173"/>
        <n v="43207"/>
        <n v="43303"/>
        <n v="43321"/>
        <n v="43325"/>
        <n v="43344"/>
        <n v="43381"/>
        <n v="43491"/>
        <n v="43529"/>
        <n v="43643"/>
        <n v="43648"/>
        <n v="43667"/>
        <n v="43701"/>
        <n v="43702"/>
        <n v="43784"/>
        <n v="43854"/>
        <n v="44024"/>
        <n v="44153"/>
        <n v="44189"/>
        <n v="44228"/>
        <n v="44261"/>
        <n v="44365"/>
        <n v="44435"/>
        <n v="44468"/>
        <n v="44489"/>
        <n v="44501"/>
        <n v="44533"/>
        <n v="44536"/>
        <n v="44558"/>
        <n v="44582"/>
        <n v="44635"/>
        <n v="44700"/>
        <n v="44751"/>
        <n v="44788"/>
        <n v="44857"/>
        <n v="44925"/>
        <n v="44950"/>
        <n v="44958"/>
        <n v="44962"/>
        <n v="44966"/>
        <n v="44992"/>
        <n v="44995"/>
        <n v="45012"/>
        <n v="45037"/>
        <n v="45039"/>
        <n v="45099"/>
        <n v="45154"/>
        <n v="45301"/>
        <n v="45380"/>
        <n v="45451"/>
        <n v="45530"/>
        <n v="45559"/>
        <n v="45576"/>
        <n v="45651"/>
        <n v="45687"/>
        <n v="45696"/>
        <n v="45703"/>
        <n v="45835"/>
        <n v="45876"/>
        <n v="45942"/>
        <n v="46074"/>
        <n v="46174"/>
        <n v="46186"/>
        <n v="46347"/>
        <n v="46385"/>
        <n v="46447"/>
        <n v="46480"/>
        <n v="46508"/>
        <n v="46553"/>
        <n v="46610"/>
        <n v="46687"/>
        <n v="46708"/>
        <n v="46781"/>
        <n v="46866"/>
        <n v="46969"/>
        <n v="47009"/>
        <n v="47029"/>
        <n v="47112"/>
        <n v="47244"/>
        <n v="47281"/>
        <n v="47427"/>
        <n v="47463"/>
        <n v="47482"/>
        <n v="47489"/>
        <n v="47574"/>
        <n v="47629"/>
        <n v="47646"/>
        <n v="47661"/>
        <n v="47663"/>
        <n v="47703"/>
        <n v="47713"/>
        <n v="47780"/>
        <n v="47789"/>
        <n v="47825"/>
        <n v="47880"/>
        <n v="47884"/>
        <n v="47948"/>
        <n v="47971"/>
        <n v="48055"/>
        <n v="48184"/>
        <n v="48191"/>
        <n v="48214"/>
        <n v="48217"/>
        <n v="48229"/>
        <n v="48241"/>
        <n v="48255"/>
        <n v="48288"/>
        <n v="48337"/>
        <n v="48501"/>
        <n v="48549"/>
        <n v="48609"/>
        <n v="48631"/>
        <n v="48745"/>
        <n v="48860"/>
        <n v="48997"/>
        <n v="49068"/>
        <n v="49072"/>
        <n v="49187"/>
        <n v="49260"/>
        <n v="49261"/>
        <n v="49276"/>
        <n v="49381"/>
        <n v="49412"/>
        <n v="49456"/>
        <n v="49476"/>
        <n v="49505"/>
        <n v="49531"/>
        <n v="49541"/>
        <n v="49569"/>
        <n v="49585"/>
        <n v="49659"/>
        <n v="49865"/>
        <n v="49935"/>
        <n v="49957"/>
        <n v="49990"/>
        <n v="49991"/>
        <n v="50080"/>
        <n v="50086"/>
        <n v="50093"/>
        <n v="50132"/>
        <n v="50142"/>
        <n v="50154"/>
        <n v="50162"/>
        <n v="50207"/>
        <n v="50209"/>
        <n v="50231"/>
        <n v="50248"/>
        <n v="50254"/>
        <n v="50290"/>
        <n v="50394"/>
        <n v="50397"/>
        <n v="50422"/>
        <n v="50426"/>
        <n v="50482"/>
        <n v="50547"/>
        <n v="50559"/>
        <n v="50672"/>
        <n v="50723"/>
        <n v="50916"/>
        <n v="50917"/>
        <n v="50967"/>
        <n v="51091"/>
        <n v="51246"/>
        <n v="51249"/>
        <n v="51337"/>
        <n v="51396"/>
        <n v="51426"/>
        <n v="51445"/>
        <n v="51584"/>
        <n v="51589"/>
        <n v="51604"/>
        <n v="51672"/>
        <n v="51725"/>
        <n v="51744"/>
        <n v="51929"/>
        <n v="51981"/>
        <n v="52041"/>
        <n v="52095"/>
        <n v="52104"/>
        <n v="52283"/>
        <n v="52346"/>
        <n v="52384"/>
        <n v="52446"/>
        <n v="52449"/>
        <n v="52487"/>
        <n v="52526"/>
        <n v="52532"/>
        <n v="52637"/>
        <n v="53009"/>
        <n v="53016"/>
        <n v="53024"/>
        <n v="53064"/>
        <n v="53079"/>
        <n v="53216"/>
        <n v="53254"/>
        <n v="53522"/>
        <n v="53550"/>
        <n v="53747"/>
        <n v="53871"/>
        <n v="53947"/>
        <n v="54051"/>
        <n v="54166"/>
        <n v="54177"/>
        <n v="54191"/>
        <n v="54471"/>
        <n v="54502"/>
        <n v="54515"/>
        <n v="54528"/>
        <n v="54550"/>
        <n v="54551"/>
        <n v="54599"/>
        <n v="54725"/>
        <n v="54757"/>
        <n v="54772"/>
        <n v="54785"/>
        <n v="54794"/>
        <n v="54803"/>
        <n v="54850"/>
        <n v="54895"/>
        <n v="55079"/>
        <n v="55093"/>
        <n v="55097"/>
        <n v="55432"/>
        <n v="55595"/>
        <n v="55676"/>
        <n v="55852"/>
        <n v="55856"/>
        <n v="56070"/>
        <n v="56074"/>
        <n v="56140"/>
        <n v="56181"/>
        <n v="56338"/>
        <n v="56426"/>
        <n v="56545"/>
        <n v="56557"/>
        <n v="56591"/>
        <n v="56665"/>
        <n v="56715"/>
        <n v="56824"/>
        <n v="56896"/>
        <n v="57058"/>
        <n v="57287"/>
        <n v="57367"/>
        <n v="57530"/>
        <n v="57582"/>
        <n v="57631"/>
        <n v="57646"/>
        <n v="57665"/>
        <n v="57778"/>
        <n v="57945"/>
        <n v="58008"/>
        <n v="58031"/>
        <n v="58064"/>
        <n v="58091"/>
        <n v="58113"/>
        <n v="58119"/>
        <n v="58161"/>
        <n v="58180"/>
        <n v="58212"/>
        <n v="58286"/>
        <n v="58337"/>
        <n v="58384"/>
        <n v="58394"/>
        <n v="58423"/>
        <n v="58651"/>
        <n v="58700"/>
        <n v="58759"/>
        <n v="58924"/>
        <n v="58951"/>
        <n v="59060"/>
        <n v="59072"/>
        <n v="59143"/>
        <n v="59330"/>
        <n v="59366"/>
        <n v="59368"/>
        <n v="59438"/>
        <n v="59459"/>
        <n v="59639"/>
        <n v="59664"/>
        <n v="59769"/>
        <n v="59807"/>
        <n v="59904"/>
        <n v="59940"/>
        <n v="59945"/>
        <n v="60131"/>
        <n v="60144"/>
        <n v="60161"/>
        <n v="60219"/>
        <n v="60256"/>
        <n v="60450"/>
        <n v="60520"/>
        <n v="60706"/>
        <n v="60789"/>
        <n v="60790"/>
        <n v="60804"/>
        <n v="61080"/>
        <n v="61091"/>
        <n v="61120"/>
        <n v="61193"/>
        <n v="61199"/>
        <n v="61203"/>
        <n v="61213"/>
        <n v="61251"/>
        <n v="61266"/>
        <n v="61302"/>
        <n v="61403"/>
        <n v="61621"/>
        <n v="61691"/>
        <n v="61727"/>
        <n v="61748"/>
        <n v="61902"/>
        <n v="62192"/>
        <n v="62243"/>
        <n v="62291"/>
        <n v="62319"/>
        <n v="62437"/>
        <n v="62592"/>
        <n v="62728"/>
        <n v="62850"/>
        <n v="62855"/>
        <n v="63000"/>
        <n v="63058"/>
        <n v="63071"/>
        <n v="63219"/>
        <n v="63239"/>
        <n v="63408"/>
        <n v="63505"/>
        <n v="63517"/>
        <n v="63564"/>
        <n v="63683"/>
        <n v="63721"/>
        <n v="64040"/>
        <n v="64071"/>
        <n v="64111"/>
        <n v="64140"/>
        <n v="64244"/>
        <n v="64254"/>
        <n v="64329"/>
        <n v="64336"/>
        <n v="64391"/>
        <n v="64398"/>
        <n v="64420"/>
        <n v="64515"/>
        <n v="64525"/>
        <n v="64590"/>
        <n v="64601"/>
        <n v="64640"/>
        <n v="64941"/>
        <n v="65121"/>
        <n v="65178"/>
        <n v="65184"/>
        <n v="65230"/>
        <n v="65293"/>
        <n v="65525"/>
        <n v="65765"/>
        <n v="65859"/>
        <n v="65871"/>
        <n v="65916"/>
        <n v="65953"/>
        <n v="66224"/>
        <n v="66226"/>
        <n v="66274"/>
        <n v="66470"/>
        <n v="66513"/>
        <n v="66614"/>
        <n v="66685"/>
        <n v="66846"/>
        <n v="66854"/>
        <n v="66903"/>
        <n v="66916"/>
        <n v="66981"/>
        <n v="67039"/>
        <n v="67114"/>
        <n v="67144"/>
        <n v="67151"/>
        <n v="67276"/>
        <n v="67381"/>
        <n v="67429"/>
        <n v="67455"/>
        <n v="67497"/>
        <n v="67511"/>
        <n v="67533"/>
        <n v="67658"/>
        <n v="67709"/>
        <n v="67997"/>
        <n v="68184"/>
        <n v="68197"/>
        <n v="68543"/>
        <n v="68551"/>
        <n v="68715"/>
        <n v="68717"/>
        <n v="68844"/>
        <n v="68885"/>
        <n v="68917"/>
        <n v="69093"/>
        <n v="69181"/>
        <n v="69440"/>
        <n v="69466"/>
        <n v="69493"/>
        <n v="69521"/>
        <n v="69615"/>
        <n v="69733"/>
        <n v="69914"/>
        <n v="69922"/>
        <n v="70009"/>
        <n v="70048"/>
        <n v="70165"/>
        <n v="70193"/>
        <n v="70211"/>
        <n v="70453"/>
        <n v="70503"/>
        <n v="70539"/>
        <n v="70674"/>
        <n v="70862"/>
        <n v="71065"/>
        <n v="71100"/>
        <n v="71112"/>
        <n v="71166"/>
        <n v="71168"/>
        <n v="71237"/>
        <n v="71257"/>
        <n v="71302"/>
        <n v="71481"/>
        <n v="71785"/>
        <n v="71854"/>
        <n v="72042"/>
        <n v="72043"/>
        <n v="72333"/>
        <n v="72334"/>
        <n v="72466"/>
        <n v="72527"/>
        <n v="72733"/>
        <n v="72822"/>
        <n v="73063"/>
        <n v="73298"/>
        <n v="73422"/>
        <n v="73683"/>
        <n v="73697"/>
        <n v="73836"/>
        <n v="73977"/>
        <n v="74080"/>
        <n v="74261"/>
        <n v="74278"/>
        <n v="74385"/>
        <n v="74447"/>
        <n v="74515"/>
        <n v="74755"/>
        <n v="74888"/>
        <n v="75082"/>
        <n v="75206"/>
        <n v="75256"/>
        <n v="75418"/>
        <n v="75932"/>
        <n v="75982"/>
        <n v="76251"/>
        <n v="76368"/>
        <n v="76450"/>
        <n v="76517"/>
        <n v="76583"/>
        <n v="76584"/>
        <n v="76720"/>
        <n v="76780"/>
        <n v="76789"/>
        <n v="77041"/>
        <n v="77061"/>
        <n v="77243"/>
        <n v="77246"/>
        <n v="77253"/>
        <n v="77485"/>
        <n v="77528"/>
        <n v="77689"/>
        <n v="77941"/>
        <n v="77956"/>
        <n v="78029"/>
        <n v="78038"/>
        <n v="78047"/>
        <n v="78061"/>
        <n v="78066"/>
        <n v="78105"/>
        <n v="78209"/>
        <n v="78255"/>
        <n v="78351"/>
        <n v="78459"/>
        <n v="78497"/>
        <n v="78651"/>
        <n v="78701"/>
        <n v="78851"/>
        <n v="78890"/>
        <n v="79047"/>
        <n v="79059"/>
        <n v="79084"/>
        <n v="79121"/>
        <n v="79128"/>
        <n v="79239"/>
        <n v="79309"/>
        <n v="79354"/>
        <n v="79383"/>
        <n v="79542"/>
        <n v="79834"/>
        <n v="79984"/>
        <n v="80076"/>
        <n v="80108"/>
        <n v="80161"/>
        <n v="80207"/>
        <n v="80302"/>
        <n v="80617"/>
        <n v="80654"/>
        <n v="80719"/>
        <n v="80732"/>
        <n v="80808"/>
        <n v="80889"/>
        <n v="81302"/>
        <n v="81347"/>
        <n v="81475"/>
        <n v="81487"/>
        <n v="81701"/>
        <n v="81847"/>
        <n v="81867"/>
        <n v="82001"/>
        <n v="82110"/>
        <n v="82402"/>
        <n v="82566"/>
        <n v="82613"/>
        <n v="82666"/>
        <n v="82766"/>
        <n v="82809"/>
        <n v="82899"/>
        <n v="83033"/>
        <n v="83047"/>
        <n v="83109"/>
        <n v="83115"/>
        <n v="83228"/>
        <n v="83234"/>
        <n v="83405"/>
        <n v="83448"/>
        <n v="83472"/>
        <n v="83553"/>
        <n v="83569"/>
        <n v="83659"/>
        <n v="83720"/>
        <n v="83898"/>
        <n v="83909"/>
        <n v="83950"/>
        <n v="84022"/>
        <n v="84045"/>
        <n v="84103"/>
        <n v="84325"/>
        <n v="84411"/>
        <n v="84521"/>
        <n v="85266"/>
        <n v="85267"/>
        <n v="85288"/>
        <n v="85383"/>
        <n v="85767"/>
        <n v="85828"/>
        <n v="85977"/>
        <n v="85991"/>
        <n v="86066"/>
        <n v="86261"/>
        <n v="86271"/>
        <n v="86280"/>
        <n v="86298"/>
        <n v="86417"/>
        <n v="86426"/>
        <n v="86527"/>
        <n v="86628"/>
        <n v="86716"/>
        <n v="86741"/>
        <n v="86960"/>
        <n v="87070"/>
        <n v="87199"/>
        <n v="87678"/>
        <n v="87784"/>
        <n v="87816"/>
        <n v="87838"/>
        <n v="87905"/>
        <n v="88011"/>
        <n v="88093"/>
        <n v="88207"/>
        <n v="88579"/>
        <n v="88594"/>
        <n v="88615"/>
        <n v="88647"/>
        <n v="88656"/>
        <n v="88816"/>
        <n v="89143"/>
        <n v="89234"/>
        <n v="89418"/>
        <n v="89544"/>
        <n v="89819"/>
        <n v="90329"/>
        <n v="90360"/>
        <n v="90485"/>
        <n v="90564"/>
        <n v="90614"/>
        <n v="90640"/>
        <n v="90935"/>
        <n v="91204"/>
        <n v="91452"/>
        <n v="91516"/>
        <n v="91744"/>
        <n v="91789"/>
        <n v="91891"/>
        <n v="91896"/>
        <n v="92030"/>
        <n v="92121"/>
        <n v="92158"/>
        <n v="92182"/>
        <n v="92314"/>
        <n v="92354"/>
        <n v="92418"/>
        <n v="92500"/>
        <n v="92547"/>
        <n v="92695"/>
        <n v="92746"/>
        <n v="93237"/>
        <n v="93413"/>
        <n v="93420"/>
        <n v="93514"/>
        <n v="93528"/>
        <n v="93631"/>
        <n v="93648"/>
        <n v="93663"/>
        <n v="93670"/>
        <n v="93690"/>
        <n v="93699"/>
        <n v="93755"/>
        <n v="93767"/>
        <n v="93953"/>
        <n v="94060"/>
        <n v="94262"/>
        <n v="94381"/>
        <n v="94548"/>
        <n v="94572"/>
        <n v="94953"/>
        <n v="95091"/>
        <n v="95287"/>
        <n v="95494"/>
        <n v="95674"/>
        <n v="95755"/>
        <n v="95963"/>
        <n v="96006"/>
        <n v="96048"/>
        <n v="96265"/>
        <n v="96363"/>
        <n v="96382"/>
        <n v="96635"/>
        <n v="96667"/>
        <n v="96732"/>
        <n v="96749"/>
        <n v="96845"/>
        <n v="96941"/>
        <n v="96955"/>
        <n v="97015"/>
        <n v="97131"/>
        <n v="97185"/>
        <n v="97668"/>
        <n v="97896"/>
        <n v="97907"/>
        <n v="98122"/>
        <n v="98158"/>
        <n v="98178"/>
        <n v="98197"/>
        <n v="98232"/>
        <n v="98238"/>
        <n v="98361"/>
        <n v="98496"/>
        <n v="98546"/>
        <n v="98623"/>
        <n v="98733"/>
        <n v="98749"/>
        <n v="98813"/>
        <n v="98910"/>
        <n v="99017"/>
        <n v="99057"/>
        <n v="99165"/>
        <n v="99212"/>
        <n v="99249"/>
        <n v="99349"/>
        <n v="99417"/>
        <n v="99517"/>
        <n v="99591"/>
        <n v="99860"/>
        <n v="99862"/>
        <n v="99992"/>
        <n v="100197"/>
        <n v="100265"/>
        <n v="100411"/>
        <n v="100572"/>
        <n v="100805"/>
        <n v="100840"/>
        <n v="100895"/>
        <n v="100941"/>
        <n v="101022"/>
        <n v="101144"/>
        <n v="101177"/>
        <n v="101195"/>
        <n v="101257"/>
        <n v="101330"/>
        <n v="101370"/>
        <n v="101621"/>
        <n v="101776"/>
        <n v="102041"/>
        <n v="102109"/>
        <n v="102363"/>
        <n v="102383"/>
        <n v="102533"/>
        <n v="102628"/>
        <n v="102664"/>
        <n v="102781"/>
        <n v="102879"/>
        <n v="102906"/>
        <n v="103130"/>
        <n v="103307"/>
        <n v="103454"/>
        <n v="103596"/>
        <n v="103644"/>
        <n v="103645"/>
        <n v="103876"/>
        <n v="103970"/>
        <n v="104129"/>
        <n v="104180"/>
        <n v="104495"/>
        <n v="104662"/>
        <n v="104798"/>
        <n v="104985"/>
        <n v="104992"/>
        <n v="105171"/>
        <n v="105384"/>
        <n v="105539"/>
        <n v="105859"/>
        <n v="106057"/>
        <n v="106100"/>
        <n v="106107"/>
        <n v="106245"/>
        <n v="106282"/>
        <n v="106508"/>
        <n v="106554"/>
        <n v="106646"/>
        <n v="106752"/>
        <n v="106934"/>
        <n v="106936"/>
        <n v="106938"/>
        <n v="107110"/>
        <n v="107337"/>
        <n v="107471"/>
        <n v="107472"/>
        <n v="107589"/>
        <n v="107662"/>
        <n v="107923"/>
        <n v="108178"/>
        <n v="108329"/>
        <n v="108359"/>
        <n v="108412"/>
        <n v="108435"/>
        <n v="108531"/>
        <n v="108647"/>
        <n v="108725"/>
        <n v="108987"/>
        <n v="109050"/>
        <n v="109180"/>
        <n v="109194"/>
        <n v="109401"/>
        <n v="109520"/>
        <n v="109591"/>
        <n v="109727"/>
        <n v="110023"/>
        <n v="110090"/>
        <n v="110118"/>
        <n v="110192"/>
        <n v="110204"/>
        <n v="110403"/>
        <n v="111061"/>
        <n v="111110"/>
        <n v="111210"/>
        <n v="111558"/>
        <n v="111611"/>
        <n v="111659"/>
        <n v="111767"/>
        <n v="111793"/>
        <n v="111816"/>
        <n v="111938"/>
        <n v="112028"/>
        <n v="112164"/>
        <n v="112257"/>
        <n v="112606"/>
        <n v="112778"/>
        <n v="112797"/>
        <n v="112855"/>
        <n v="112992"/>
        <n v="113044"/>
        <n v="113089"/>
        <n v="113106"/>
        <n v="113302"/>
        <n v="113346"/>
        <n v="113358"/>
        <n v="113371"/>
        <n v="113430"/>
        <n v="113733"/>
        <n v="113768"/>
        <n v="113783"/>
        <n v="114061"/>
        <n v="114213"/>
        <n v="114293"/>
        <n v="114399"/>
        <n v="114430"/>
        <n v="114463"/>
        <n v="114572"/>
        <n v="114695"/>
        <n v="114771"/>
        <n v="114896"/>
        <n v="114981"/>
        <n v="114997"/>
        <n v="115060"/>
        <n v="115227"/>
        <n v="115293"/>
        <n v="115307"/>
        <n v="115562"/>
        <n v="115601"/>
        <n v="115637"/>
        <n v="115751"/>
        <n v="115821"/>
        <n v="116092"/>
        <n v="116365"/>
        <n v="116426"/>
        <n v="116497"/>
        <n v="116641"/>
        <n v="116786"/>
        <n v="116788"/>
        <n v="116852"/>
        <n v="117137"/>
        <n v="117198"/>
        <n v="117530"/>
        <n v="117593"/>
        <n v="117679"/>
        <n v="117733"/>
        <n v="117928"/>
        <n v="117952"/>
        <n v="118079"/>
        <n v="118109"/>
        <n v="118244"/>
        <n v="118377"/>
        <n v="118448"/>
        <n v="118456"/>
        <n v="118483"/>
        <n v="118756"/>
        <n v="119040"/>
        <n v="119047"/>
        <n v="119165"/>
        <n v="119255"/>
        <n v="119264"/>
        <n v="119354"/>
        <n v="119471"/>
        <n v="119970"/>
        <n v="120099"/>
        <n v="120368"/>
        <n v="120512"/>
        <n v="120827"/>
        <n v="121035"/>
        <n v="121347"/>
        <n v="121399"/>
        <n v="121549"/>
        <n v="121553"/>
        <n v="121854"/>
        <n v="122136"/>
        <n v="122395"/>
        <n v="122446"/>
        <n v="122494"/>
        <n v="122539"/>
        <n v="122656"/>
        <n v="122666"/>
        <n v="122690"/>
        <n v="122864"/>
        <n v="122884"/>
        <n v="122998"/>
        <n v="123047"/>
        <n v="123086"/>
        <n v="123184"/>
        <n v="123204"/>
        <n v="123211"/>
        <n v="123433"/>
        <n v="123439"/>
        <n v="123457"/>
        <n v="123516"/>
        <n v="123875"/>
        <n v="123990"/>
        <n v="124055"/>
        <n v="124140"/>
        <n v="124156"/>
        <n v="124244"/>
        <n v="124344"/>
        <n v="124379"/>
        <n v="124440"/>
        <n v="124484"/>
        <n v="124641"/>
        <n v="124708"/>
        <n v="124761"/>
        <n v="124796"/>
        <n v="124844"/>
        <n v="124914"/>
        <n v="124948"/>
        <n v="124950"/>
        <n v="125062"/>
        <n v="125126"/>
        <n v="125217"/>
        <n v="125285"/>
        <n v="125377"/>
        <n v="125458"/>
        <n v="125505"/>
        <n v="125534"/>
        <n v="126191"/>
        <n v="126227"/>
        <n v="126285"/>
        <n v="126490"/>
        <n v="126625"/>
        <n v="126843"/>
        <n v="126898"/>
        <n v="126902"/>
        <n v="126937"/>
        <n v="126959"/>
        <n v="126983"/>
        <n v="127005"/>
        <n v="127037"/>
        <n v="127231"/>
        <n v="127388"/>
        <n v="127522"/>
        <n v="127615"/>
        <n v="127621"/>
        <n v="127664"/>
        <n v="127701"/>
        <n v="127764"/>
        <n v="127830"/>
        <n v="127843"/>
        <n v="127846"/>
        <n v="128150"/>
        <n v="128191"/>
        <n v="128355"/>
        <n v="128540"/>
        <n v="128628"/>
        <n v="128688"/>
        <n v="128764"/>
        <n v="128908"/>
        <n v="128953"/>
        <n v="128990"/>
        <n v="129084"/>
        <n v="129092"/>
        <n v="129207"/>
        <n v="129249"/>
        <n v="129391"/>
        <n v="129534"/>
        <n v="129559"/>
        <n v="129850"/>
        <n v="129870"/>
        <n v="129944"/>
        <n v="130065"/>
        <n v="130076"/>
        <n v="130080"/>
        <n v="130253"/>
        <n v="130353"/>
        <n v="130487"/>
        <n v="130717"/>
        <n v="130750"/>
        <n v="131146"/>
        <n v="131153"/>
        <n v="131202"/>
        <n v="131217"/>
        <n v="131308"/>
        <n v="131399"/>
        <n v="131542"/>
        <n v="132236"/>
        <n v="132517"/>
        <n v="132534"/>
        <n v="132595"/>
        <n v="133304"/>
        <n v="133600"/>
        <n v="133633"/>
        <n v="134253"/>
        <n v="134287"/>
        <n v="134294"/>
        <n v="134457"/>
        <n v="134711"/>
        <n v="134720"/>
        <n v="134739"/>
        <n v="134796"/>
        <n v="134877"/>
        <n v="135152"/>
        <n v="135195"/>
        <n v="135246"/>
        <n v="135396"/>
        <n v="135471"/>
        <n v="135481"/>
        <n v="135578"/>
        <n v="135665"/>
        <n v="135828"/>
        <n v="135879"/>
        <n v="136219"/>
        <n v="136347"/>
        <n v="136441"/>
        <n v="136490"/>
        <n v="136711"/>
        <n v="136811"/>
        <n v="137242"/>
        <n v="137648"/>
        <n v="137878"/>
        <n v="138183"/>
        <n v="138191"/>
        <n v="138241"/>
        <n v="138260"/>
        <n v="138412"/>
        <n v="138453"/>
        <n v="138510"/>
        <n v="138649"/>
        <n v="138740"/>
        <n v="138754"/>
        <n v="138821"/>
        <n v="138904"/>
        <n v="139153"/>
        <n v="139306"/>
        <n v="139343"/>
        <n v="139541"/>
        <n v="139729"/>
        <n v="139734"/>
        <n v="139735"/>
        <n v="139853"/>
        <n v="139857"/>
        <n v="139946"/>
        <n v="140109"/>
        <n v="140208"/>
        <n v="141185"/>
        <n v="141338"/>
        <n v="141413"/>
        <n v="141519"/>
        <n v="141643"/>
        <n v="141919"/>
        <n v="141980"/>
        <n v="142432"/>
        <n v="142787"/>
        <n v="143126"/>
        <n v="143228"/>
        <n v="143414"/>
        <n v="143461"/>
        <n v="143474"/>
        <n v="143558"/>
        <n v="143568"/>
        <n v="143777"/>
        <n v="143788"/>
        <n v="143965"/>
        <n v="144356"/>
        <n v="144394"/>
        <n v="144492"/>
        <n v="144592"/>
        <n v="144768"/>
        <n v="144829"/>
        <n v="144861"/>
        <n v="144871"/>
        <n v="145177"/>
        <n v="145279"/>
        <n v="145526"/>
        <n v="145561"/>
        <n v="145566"/>
        <n v="145670"/>
        <n v="145941"/>
        <n v="145960"/>
        <n v="146082"/>
        <n v="146183"/>
        <n v="146643"/>
        <n v="146712"/>
        <n v="146923"/>
        <n v="146952"/>
        <n v="147020"/>
        <n v="147119"/>
        <n v="147134"/>
        <n v="147162"/>
        <n v="147291"/>
        <n v="147573"/>
        <n v="147627"/>
        <n v="147996"/>
        <n v="148107"/>
        <n v="148365"/>
        <n v="148527"/>
        <n v="148668"/>
        <n v="148704"/>
        <n v="148867"/>
        <n v="148887"/>
        <n v="148934"/>
        <n v="148938"/>
        <n v="149580"/>
        <n v="149803"/>
        <n v="150373"/>
        <n v="150381"/>
        <n v="150639"/>
        <n v="150852"/>
        <n v="151054"/>
        <n v="151119"/>
        <n v="151423"/>
        <n v="151758"/>
        <n v="151948"/>
        <n v="152079"/>
        <n v="152545"/>
        <n v="152561"/>
        <n v="152623"/>
        <n v="152632"/>
        <n v="152719"/>
        <n v="152912"/>
        <n v="152991"/>
        <n v="153158"/>
        <n v="153243"/>
        <n v="153526"/>
        <n v="153656"/>
        <n v="153740"/>
        <n v="153813"/>
        <n v="153891"/>
        <n v="153909"/>
        <n v="153962"/>
        <n v="154028"/>
        <n v="154102"/>
        <n v="154105"/>
        <n v="154394"/>
        <n v="154416"/>
        <n v="154529"/>
        <n v="154587"/>
        <n v="154612"/>
        <n v="154707"/>
        <n v="154791"/>
        <n v="155140"/>
        <n v="155178"/>
        <n v="155302"/>
        <n v="155307"/>
        <n v="155532"/>
        <n v="155754"/>
        <n v="155931"/>
        <n v="156121"/>
        <n v="156226"/>
        <n v="156350"/>
        <n v="156502"/>
        <n v="156667"/>
        <n v="156822"/>
        <n v="157189"/>
        <n v="157354"/>
        <n v="157659"/>
        <n v="157682"/>
        <n v="157723"/>
        <n v="157949"/>
        <n v="158192"/>
        <n v="158244"/>
        <n v="158246"/>
        <n v="158281"/>
        <n v="158357"/>
        <n v="158364"/>
        <n v="158865"/>
        <n v="158985"/>
        <n v="158986"/>
        <n v="159011"/>
        <n v="159255"/>
        <n v="159403"/>
        <n v="159500"/>
        <n v="159719"/>
        <n v="159780"/>
        <n v="159788"/>
        <n v="160036"/>
        <n v="160210"/>
        <n v="160339"/>
        <n v="160422"/>
        <n v="160480"/>
        <n v="160555"/>
        <n v="160995"/>
        <n v="161025"/>
        <n v="161184"/>
        <n v="161231"/>
        <n v="161321"/>
        <n v="161362"/>
        <n v="161373"/>
        <n v="161374"/>
        <n v="161389"/>
        <n v="161583"/>
        <n v="161637"/>
        <n v="162019"/>
        <n v="162227"/>
        <n v="162544"/>
        <n v="162601"/>
        <n v="162922"/>
        <n v="163018"/>
        <n v="163082"/>
        <n v="163130"/>
        <n v="163453"/>
        <n v="163525"/>
        <n v="163586"/>
        <n v="163668"/>
        <n v="163738"/>
        <n v="163786"/>
        <n v="164166"/>
        <n v="164242"/>
        <n v="164313"/>
        <n v="164407"/>
        <n v="164562"/>
        <n v="164690"/>
        <n v="164746"/>
        <n v="164868"/>
        <n v="165039"/>
        <n v="165074"/>
        <n v="165218"/>
        <n v="165314"/>
        <n v="166440"/>
        <n v="166553"/>
        <n v="166746"/>
        <n v="166875"/>
        <n v="167152"/>
        <n v="167278"/>
        <n v="167334"/>
        <n v="167418"/>
        <n v="167540"/>
        <n v="167867"/>
        <n v="168214"/>
        <n v="168369"/>
        <n v="168456"/>
        <n v="168548"/>
        <n v="168661"/>
        <n v="168738"/>
        <n v="168935"/>
        <n v="168970"/>
        <n v="168972"/>
        <n v="169000"/>
        <n v="169322"/>
        <n v="169356"/>
        <n v="169426"/>
        <n v="169823"/>
        <n v="170028"/>
        <n v="170216"/>
        <n v="170271"/>
        <n v="170284"/>
        <n v="170295"/>
        <n v="170595"/>
        <n v="170702"/>
        <n v="170988"/>
        <n v="171057"/>
        <n v="171080"/>
        <n v="171808"/>
        <n v="172326"/>
        <n v="172385"/>
        <n v="172535"/>
        <n v="172546"/>
        <n v="172683"/>
        <n v="173111"/>
        <n v="173115"/>
        <n v="173374"/>
        <n v="173437"/>
        <n v="173490"/>
        <n v="173525"/>
        <n v="173751"/>
        <n v="173822"/>
        <n v="173969"/>
        <n v="174007"/>
        <n v="174339"/>
        <n v="174507"/>
        <n v="174687"/>
        <n v="174933"/>
        <n v="174949"/>
        <n v="175172"/>
        <n v="175274"/>
        <n v="175407"/>
        <n v="175469"/>
        <n v="175490"/>
        <n v="175543"/>
        <n v="175899"/>
        <n v="176078"/>
        <n v="176129"/>
        <n v="176750"/>
        <n v="176836"/>
        <n v="176921"/>
        <n v="176981"/>
        <n v="177036"/>
        <n v="177174"/>
        <n v="177209"/>
        <n v="177314"/>
        <n v="177340"/>
        <n v="177448"/>
        <n v="177691"/>
        <n v="178021"/>
        <n v="178125"/>
        <n v="178255"/>
        <n v="178264"/>
        <n v="178427"/>
        <n v="178886"/>
        <n v="178893"/>
        <n v="178965"/>
        <n v="179167"/>
        <n v="179248"/>
        <n v="179778"/>
        <n v="180145"/>
        <n v="180165"/>
        <n v="180356"/>
        <n v="180440"/>
        <n v="180757"/>
        <n v="180835"/>
        <n v="180856"/>
        <n v="180918"/>
        <n v="180989"/>
        <n v="181034"/>
        <n v="181103"/>
        <n v="181113"/>
        <n v="181193"/>
        <n v="181525"/>
        <n v="181767"/>
        <n v="181771"/>
        <n v="181904"/>
        <n v="182053"/>
        <n v="182085"/>
        <n v="182398"/>
        <n v="182641"/>
        <n v="182960"/>
        <n v="183066"/>
        <n v="183151"/>
        <n v="183492"/>
        <n v="183672"/>
        <n v="183693"/>
        <n v="183711"/>
        <n v="183814"/>
        <n v="183856"/>
        <n v="184196"/>
        <n v="184205"/>
        <n v="184265"/>
        <n v="184349"/>
        <n v="184375"/>
        <n v="184514"/>
        <n v="184569"/>
        <n v="184591"/>
        <n v="184806"/>
        <n v="184816"/>
        <n v="184982"/>
        <n v="185088"/>
        <n v="185245"/>
        <n v="185582"/>
        <n v="185655"/>
        <n v="185691"/>
        <n v="185718"/>
        <n v="185769"/>
        <n v="185796"/>
        <n v="185895"/>
        <n v="185898"/>
        <n v="185967"/>
        <n v="186053"/>
        <n v="186380"/>
        <n v="186764"/>
        <n v="186837"/>
        <n v="186858"/>
        <n v="187221"/>
        <n v="187240"/>
        <n v="187461"/>
        <n v="187624"/>
        <n v="187743"/>
        <n v="187745"/>
        <n v="187863"/>
        <n v="187992"/>
        <n v="188344"/>
        <n v="188350"/>
        <n v="188540"/>
        <n v="188707"/>
        <n v="188810"/>
        <n v="189116"/>
        <n v="189305"/>
        <n v="189360"/>
        <n v="189544"/>
        <n v="189641"/>
        <n v="189710"/>
        <n v="189724"/>
        <n v="190122"/>
        <n v="190129"/>
        <n v="190204"/>
        <n v="190268"/>
        <n v="190274"/>
        <n v="190800"/>
        <n v="190903"/>
        <n v="191396"/>
        <n v="191538"/>
        <n v="191675"/>
        <n v="191687"/>
        <n v="191872"/>
        <n v="192052"/>
        <n v="192089"/>
        <n v="192145"/>
        <n v="192332"/>
        <n v="192468"/>
        <n v="192929"/>
        <n v="193055"/>
        <n v="193515"/>
        <n v="193637"/>
        <n v="193998"/>
        <n v="194079"/>
        <n v="194194"/>
        <n v="194200"/>
        <n v="194303"/>
        <n v="194315"/>
        <n v="194600"/>
        <n v="194745"/>
        <n v="194851"/>
        <n v="195200"/>
        <n v="195242"/>
        <n v="195341"/>
        <n v="195556"/>
        <n v="195894"/>
        <n v="195977"/>
        <n v="195988"/>
        <n v="196052"/>
        <n v="196061"/>
        <n v="196485"/>
        <n v="196795"/>
        <n v="196894"/>
        <n v="196933"/>
        <n v="197316"/>
        <n v="197330"/>
        <n v="197346"/>
        <n v="197355"/>
        <n v="197369"/>
        <n v="197378"/>
        <n v="197404"/>
        <n v="197420"/>
        <n v="197804"/>
        <n v="197841"/>
        <n v="198037"/>
        <n v="198276"/>
        <n v="198277"/>
        <n v="198297"/>
        <n v="198329"/>
        <n v="198647"/>
        <n v="198734"/>
        <n v="198951"/>
        <n v="199106"/>
        <n v="199122"/>
        <n v="199157"/>
        <n v="199256"/>
        <n v="199461"/>
        <n v="199808"/>
        <n v="200578"/>
        <n v="200663"/>
        <n v="200710"/>
        <n v="200807"/>
        <n v="201172"/>
        <n v="201369"/>
        <n v="201599"/>
        <n v="201644"/>
        <n v="201691"/>
        <n v="201916"/>
        <n v="202162"/>
        <n v="202209"/>
        <n v="202256"/>
        <n v="202270"/>
        <n v="202321"/>
        <n v="202356"/>
        <n v="202477"/>
        <n v="202830"/>
        <n v="202964"/>
        <n v="203211"/>
        <n v="203394"/>
        <n v="203415"/>
        <n v="203883"/>
        <n v="203935"/>
        <n v="204102"/>
        <n v="204267"/>
        <n v="204330"/>
        <n v="204439"/>
        <n v="204445"/>
        <n v="204796"/>
        <n v="204927"/>
        <n v="205170"/>
        <n v="205275"/>
        <n v="205286"/>
        <n v="205429"/>
        <n v="205436"/>
        <n v="205810"/>
        <n v="205965"/>
        <n v="206275"/>
        <n v="206327"/>
        <n v="206532"/>
        <n v="206665"/>
        <n v="206824"/>
        <n v="206947"/>
        <n v="206949"/>
        <n v="207407"/>
        <n v="207456"/>
        <n v="207483"/>
        <n v="207534"/>
        <n v="207646"/>
        <n v="207997"/>
        <n v="208162"/>
        <n v="208415"/>
        <n v="208580"/>
        <n v="208682"/>
        <n v="208747"/>
        <n v="208782"/>
        <n v="208869"/>
        <n v="208947"/>
        <n v="209044"/>
        <n v="209502"/>
        <n v="209644"/>
        <n v="209739"/>
        <n v="209750"/>
        <n v="210028"/>
        <n v="210159"/>
        <n v="210187"/>
        <n v="210217"/>
        <n v="210423"/>
        <n v="210453"/>
        <n v="210567"/>
        <n v="210657"/>
        <n v="211142"/>
        <n v="211154"/>
        <n v="211615"/>
        <n v="211823"/>
        <n v="212021"/>
        <n v="212115"/>
        <n v="212390"/>
        <n v="212894"/>
        <n v="213085"/>
        <n v="213096"/>
        <n v="213435"/>
        <n v="213668"/>
        <n v="213692"/>
        <n v="214076"/>
        <n v="214196"/>
        <n v="214290"/>
        <n v="214426"/>
        <n v="214762"/>
        <n v="214803"/>
        <n v="215085"/>
        <n v="215270"/>
        <n v="215279"/>
        <n v="215320"/>
        <n v="215706"/>
        <n v="215838"/>
        <n v="215920"/>
        <n v="215988"/>
        <n v="216372"/>
        <n v="216500"/>
        <n v="216679"/>
        <n v="216730"/>
        <n v="217557"/>
        <n v="217580"/>
        <n v="217774"/>
        <n v="217855"/>
        <n v="218142"/>
        <n v="218225"/>
        <n v="218237"/>
        <n v="218488"/>
        <n v="218574"/>
        <n v="218705"/>
        <n v="218782"/>
        <n v="218916"/>
        <n v="219046"/>
        <n v="219184"/>
        <n v="219186"/>
        <n v="219259"/>
        <n v="219282"/>
        <n v="219427"/>
        <n v="219506"/>
        <n v="219653"/>
        <n v="219707"/>
        <n v="219711"/>
        <n v="219760"/>
        <n v="219869"/>
        <n v="219975"/>
        <n v="220533"/>
        <n v="220563"/>
        <n v="221139"/>
        <n v="221151"/>
        <n v="221259"/>
        <n v="221315"/>
        <n v="221422"/>
        <n v="221500"/>
        <n v="221645"/>
        <n v="221706"/>
        <n v="221960"/>
        <n v="221989"/>
        <n v="222198"/>
        <n v="222394"/>
        <n v="222430"/>
        <n v="222444"/>
        <n v="222449"/>
        <n v="222465"/>
        <n v="222499"/>
        <n v="222525"/>
        <n v="222561"/>
        <n v="222934"/>
        <n v="222973"/>
        <n v="223132"/>
        <n v="223371"/>
        <n v="223481"/>
        <n v="223520"/>
        <n v="223542"/>
        <n v="223598"/>
        <n v="223599"/>
        <n v="223848"/>
        <n v="223849"/>
        <n v="223883"/>
        <n v="224319"/>
        <n v="224372"/>
        <n v="224787"/>
        <n v="224795"/>
        <n v="225346"/>
        <n v="225733"/>
        <n v="226109"/>
        <n v="226333"/>
        <n v="226382"/>
        <n v="226521"/>
        <n v="226713"/>
        <n v="226968"/>
        <n v="227179"/>
        <n v="227204"/>
        <n v="227302"/>
        <n v="227357"/>
        <n v="227415"/>
        <n v="227464"/>
        <n v="227604"/>
        <n v="227755"/>
        <n v="227781"/>
        <n v="227836"/>
        <n v="228122"/>
        <n v="228354"/>
        <n v="228359"/>
        <n v="228623"/>
        <n v="228867"/>
        <n v="229026"/>
        <n v="229044"/>
        <n v="229077"/>
        <n v="229236"/>
        <n v="229537"/>
        <n v="229638"/>
        <n v="229740"/>
        <n v="229782"/>
        <n v="230061"/>
        <n v="230545"/>
        <n v="230823"/>
        <n v="231064"/>
        <n v="231084"/>
        <n v="231378"/>
        <n v="231665"/>
        <n v="231761"/>
        <n v="231780"/>
        <n v="231930"/>
        <n v="231993"/>
        <n v="232006"/>
        <n v="232173"/>
        <n v="232333"/>
        <n v="232369"/>
        <n v="232549"/>
        <n v="232808"/>
        <n v="232995"/>
        <n v="233187"/>
        <n v="233283"/>
        <n v="233598"/>
        <n v="233632"/>
        <n v="233772"/>
        <n v="233785"/>
        <n v="234052"/>
        <n v="234058"/>
        <n v="234677"/>
        <n v="234683"/>
        <n v="234767"/>
        <n v="234970"/>
        <n v="235169"/>
        <n v="235264"/>
        <n v="235445"/>
        <n v="235597"/>
        <n v="235614"/>
        <n v="235627"/>
        <n v="235673"/>
        <n v="236384"/>
        <n v="236679"/>
        <n v="236910"/>
        <n v="236937"/>
        <n v="237250"/>
        <n v="237913"/>
        <n v="238184"/>
        <n v="238240"/>
        <n v="238333"/>
        <n v="238424"/>
        <n v="238454"/>
        <n v="238532"/>
        <n v="238598"/>
        <n v="238667"/>
        <n v="238711"/>
        <n v="238815"/>
        <n v="238861"/>
        <n v="238864"/>
        <n v="238928"/>
        <n v="239165"/>
        <n v="239498"/>
        <n v="239521"/>
        <n v="240336"/>
        <n v="240487"/>
        <n v="241161"/>
        <n v="241430"/>
        <n v="241541"/>
        <n v="241617"/>
        <n v="241784"/>
        <n v="241821"/>
        <n v="241870"/>
        <n v="241927"/>
        <n v="242263"/>
        <n v="242614"/>
        <n v="243075"/>
        <n v="243258"/>
        <n v="244173"/>
        <n v="244261"/>
        <n v="244431"/>
        <n v="244504"/>
        <n v="244513"/>
        <n v="244895"/>
        <n v="245061"/>
        <n v="245184"/>
        <n v="246044"/>
        <n v="246407"/>
        <n v="246654"/>
        <n v="247368"/>
        <n v="247858"/>
        <n v="247880"/>
        <n v="248102"/>
        <n v="248128"/>
        <n v="248145"/>
        <n v="248171"/>
        <n v="248194"/>
        <n v="248378"/>
        <n v="248686"/>
        <n v="248743"/>
        <n v="248784"/>
        <n v="248933"/>
        <n v="249615"/>
        <n v="249663"/>
        <n v="249952"/>
        <n v="250380"/>
        <n v="250548"/>
        <n v="250641"/>
        <n v="250737"/>
        <n v="250870"/>
        <n v="250994"/>
        <n v="251595"/>
        <n v="251628"/>
        <n v="251692"/>
        <n v="251926"/>
        <n v="252053"/>
        <n v="252306"/>
        <n v="252611"/>
        <n v="252956"/>
        <n v="252971"/>
        <n v="253113"/>
        <n v="253120"/>
        <n v="253598"/>
        <n v="253677"/>
        <n v="253812"/>
        <n v="254272"/>
        <n v="255140"/>
        <n v="255935"/>
        <n v="255981"/>
        <n v="255988"/>
        <n v="256067"/>
        <n v="256518"/>
        <n v="256621"/>
        <n v="256725"/>
        <n v="257662"/>
        <n v="257765"/>
        <n v="258015"/>
        <n v="258360"/>
        <n v="258420"/>
        <n v="258456"/>
        <n v="258791"/>
        <n v="258847"/>
        <n v="259083"/>
        <n v="259322"/>
        <n v="259445"/>
        <n v="259920"/>
        <n v="260084"/>
        <n v="260250"/>
        <n v="260504"/>
        <n v="260507"/>
        <n v="260700"/>
        <n v="260797"/>
        <n v="260929"/>
        <n v="261164"/>
        <n v="261169"/>
        <n v="261178"/>
        <n v="261286"/>
        <n v="262042"/>
        <n v="262091"/>
        <n v="262848"/>
        <n v="262874"/>
        <n v="262904"/>
        <n v="263034"/>
        <n v="263144"/>
        <n v="263644"/>
        <n v="264213"/>
        <n v="264261"/>
        <n v="264601"/>
        <n v="264688"/>
        <n v="264741"/>
        <n v="264968"/>
        <n v="265178"/>
        <n v="265260"/>
        <n v="265906"/>
        <n v="265984"/>
        <n v="265995"/>
        <n v="266260"/>
        <n v="266430"/>
        <n v="266657"/>
        <n v="266874"/>
        <n v="267281"/>
        <n v="267450"/>
        <n v="267532"/>
        <n v="267558"/>
        <n v="267675"/>
        <n v="267815"/>
        <n v="267857"/>
        <n v="268821"/>
        <n v="268899"/>
        <n v="269129"/>
        <n v="269233"/>
        <n v="269564"/>
        <n v="269677"/>
        <n v="269974"/>
        <n v="270068"/>
        <n v="270119"/>
        <n v="270124"/>
        <n v="270137"/>
        <n v="270310"/>
        <n v="270627"/>
        <n v="270807"/>
        <n v="270852"/>
        <n v="271144"/>
        <n v="271388"/>
        <n v="271522"/>
        <n v="271568"/>
        <n v="271703"/>
        <n v="271760"/>
        <n v="272179"/>
        <n v="272508"/>
        <n v="272600"/>
        <n v="272708"/>
        <n v="273025"/>
        <n v="274076"/>
        <n v="274645"/>
        <n v="274890"/>
        <n v="274969"/>
        <n v="275214"/>
        <n v="275492"/>
        <n v="275571"/>
        <n v="275795"/>
        <n v="276028"/>
        <n v="276219"/>
        <n v="276485"/>
        <n v="276845"/>
        <n v="276951"/>
        <n v="277202"/>
        <n v="277579"/>
        <n v="277646"/>
        <n v="277969"/>
        <n v="277972"/>
        <n v="278118"/>
        <n v="278121"/>
        <n v="278322"/>
        <n v="279197"/>
        <n v="279906"/>
        <n v="279965"/>
        <n v="280159"/>
        <n v="280203"/>
        <n v="280272"/>
        <n v="280393"/>
        <n v="280434"/>
        <n v="280676"/>
        <n v="280950"/>
        <n v="281010"/>
        <n v="281045"/>
        <n v="281167"/>
        <n v="281288"/>
        <n v="281373"/>
        <n v="281408"/>
        <n v="281499"/>
        <n v="281672"/>
        <n v="281862"/>
        <n v="281950"/>
        <n v="282096"/>
        <n v="282099"/>
        <n v="282122"/>
        <n v="282217"/>
        <n v="282274"/>
        <n v="282406"/>
        <n v="282641"/>
        <n v="282703"/>
        <n v="282776"/>
        <n v="283078"/>
        <n v="283925"/>
        <n v="284002"/>
        <n v="284155"/>
        <n v="284237"/>
        <n v="284736"/>
        <n v="284976"/>
        <n v="285101"/>
        <n v="285177"/>
        <n v="285234"/>
        <n v="285297"/>
        <n v="285351"/>
        <n v="285539"/>
        <n v="285803"/>
        <n v="286054"/>
        <n v="286098"/>
        <n v="286150"/>
        <n v="286182"/>
        <n v="286189"/>
        <n v="286686"/>
        <n v="286783"/>
        <n v="287204"/>
        <n v="287212"/>
        <n v="287330"/>
        <n v="287461"/>
        <n v="287725"/>
        <n v="287851"/>
        <n v="287865"/>
        <n v="287957"/>
        <n v="288335"/>
        <n v="288417"/>
        <n v="288775"/>
        <n v="289171"/>
        <n v="289299"/>
        <n v="289566"/>
        <n v="289763"/>
        <n v="289850"/>
        <n v="290164"/>
        <n v="290269"/>
        <n v="290428"/>
        <n v="290447"/>
        <n v="290584"/>
        <n v="290615"/>
        <n v="290776"/>
        <n v="290912"/>
        <n v="290961"/>
        <n v="291075"/>
        <n v="291124"/>
        <n v="291238"/>
        <n v="291323"/>
        <n v="291613"/>
        <n v="291622"/>
        <n v="291658"/>
        <n v="291663"/>
        <n v="291795"/>
        <n v="291915"/>
        <n v="291924"/>
        <n v="292155"/>
        <n v="292370"/>
        <n v="292384"/>
        <n v="292414"/>
        <n v="292528"/>
        <n v="292622"/>
        <n v="292823"/>
        <n v="293225"/>
        <n v="293263"/>
        <n v="293524"/>
        <n v="293574"/>
        <n v="293725"/>
        <n v="293754"/>
        <n v="294066"/>
        <n v="294146"/>
        <n v="294311"/>
        <n v="294510"/>
        <n v="294866"/>
        <n v="295274"/>
        <n v="295562"/>
        <n v="295702"/>
        <n v="295980"/>
        <n v="296131"/>
        <n v="296337"/>
        <n v="296625"/>
        <n v="296644"/>
        <n v="296815"/>
        <n v="296880"/>
        <n v="296889"/>
        <n v="297023"/>
        <n v="297033"/>
        <n v="297200"/>
        <n v="297253"/>
        <n v="297470"/>
        <n v="297798"/>
        <n v="297818"/>
        <n v="298500"/>
        <n v="298580"/>
        <n v="298595"/>
        <n v="298671"/>
        <n v="298724"/>
        <n v="298956"/>
        <n v="298996"/>
        <n v="299080"/>
        <n v="299379"/>
        <n v="299567"/>
        <n v="299936"/>
        <n v="300055"/>
        <n v="300283"/>
        <n v="300434"/>
        <n v="300701"/>
        <n v="300711"/>
        <n v="300787"/>
        <n v="300869"/>
        <n v="300979"/>
        <n v="301112"/>
        <n v="301339"/>
        <n v="301375"/>
        <n v="301539"/>
        <n v="301613"/>
        <n v="301823"/>
        <n v="302380"/>
        <n v="302733"/>
        <n v="302932"/>
        <n v="303240"/>
        <n v="303415"/>
        <n v="303518"/>
        <n v="303586"/>
        <n v="304009"/>
        <n v="304054"/>
        <n v="304245"/>
        <n v="304252"/>
        <n v="304377"/>
        <n v="304478"/>
        <n v="304674"/>
        <n v="304854"/>
        <n v="304996"/>
        <n v="305201"/>
        <n v="305210"/>
        <n v="305448"/>
        <n v="305725"/>
        <n v="305822"/>
        <n v="305848"/>
        <n v="305906"/>
        <n v="305941"/>
        <n v="306144"/>
        <n v="306371"/>
        <n v="306639"/>
        <n v="307829"/>
        <n v="308001"/>
        <n v="308554"/>
        <n v="308578"/>
        <n v="308807"/>
        <n v="309418"/>
        <n v="309572"/>
        <n v="309627"/>
        <n v="309676"/>
        <n v="309844"/>
        <n v="309973"/>
        <n v="311000"/>
        <n v="311187"/>
        <n v="311498"/>
        <n v="312021"/>
        <n v="312049"/>
        <n v="312379"/>
        <n v="312410"/>
        <n v="312691"/>
        <n v="312952"/>
        <n v="312960"/>
        <n v="313011"/>
        <n v="313187"/>
        <n v="313291"/>
        <n v="313420"/>
        <n v="313599"/>
        <n v="313784"/>
        <n v="313838"/>
        <n v="314385"/>
        <n v="314712"/>
        <n v="315044"/>
        <n v="315749"/>
        <n v="316430"/>
        <n v="316472"/>
        <n v="316767"/>
        <n v="316783"/>
        <n v="316895"/>
        <n v="317293"/>
        <n v="317303"/>
        <n v="317772"/>
        <n v="317920"/>
        <n v="318206"/>
        <n v="318652"/>
        <n v="318825"/>
        <n v="319344"/>
        <n v="319622"/>
        <n v="319701"/>
        <n v="319733"/>
        <n v="319826"/>
        <n v="320030"/>
        <n v="320101"/>
        <n v="320289"/>
        <n v="320331"/>
        <n v="320383"/>
        <n v="320705"/>
        <n v="321002"/>
        <n v="321106"/>
        <n v="321332"/>
        <n v="322061"/>
        <n v="322851"/>
        <n v="322901"/>
        <n v="323038"/>
        <n v="323180"/>
        <n v="323378"/>
        <n v="323414"/>
        <n v="323520"/>
        <n v="323764"/>
        <n v="324029"/>
        <n v="324091"/>
        <n v="325127"/>
        <n v="325481"/>
        <n v="325926"/>
        <n v="326122"/>
        <n v="326379"/>
        <n v="326614"/>
        <n v="326636"/>
        <n v="327420"/>
        <n v="327439"/>
        <n v="327720"/>
        <n v="328376"/>
        <n v="328497"/>
        <n v="328517"/>
        <n v="328781"/>
        <n v="328887"/>
        <n v="329106"/>
        <n v="329268"/>
        <n v="329286"/>
        <n v="329681"/>
        <n v="329799"/>
        <n v="329991"/>
        <n v="330270"/>
        <n v="330462"/>
        <n v="331957"/>
        <n v="332205"/>
        <n v="332740"/>
        <n v="333016"/>
        <n v="333047"/>
        <n v="333216"/>
        <n v="333580"/>
        <n v="333837"/>
        <n v="333935"/>
        <n v="334046"/>
        <n v="334212"/>
        <n v="334246"/>
        <n v="334410"/>
        <n v="335052"/>
        <n v="335098"/>
        <n v="335186"/>
        <n v="335370"/>
        <n v="335490"/>
        <n v="335591"/>
        <n v="335613"/>
        <n v="335641"/>
        <n v="335653"/>
        <n v="336052"/>
        <n v="336084"/>
        <n v="336151"/>
        <n v="336192"/>
        <n v="336242"/>
        <n v="336296"/>
        <n v="336453"/>
        <n v="336519"/>
        <n v="336827"/>
        <n v="337385"/>
        <n v="337643"/>
        <n v="337711"/>
        <n v="337747"/>
        <n v="337820"/>
        <n v="338166"/>
        <n v="338356"/>
        <n v="338384"/>
        <n v="338620"/>
        <n v="338818"/>
        <n v="338934"/>
        <n v="339042"/>
        <n v="339680"/>
        <n v="339738"/>
        <n v="339930"/>
        <n v="339995"/>
        <n v="340254"/>
        <n v="340305"/>
        <n v="340675"/>
        <n v="341624"/>
        <n v="341875"/>
        <n v="342296"/>
        <n v="342331"/>
        <n v="342797"/>
        <n v="342876"/>
        <n v="343616"/>
        <n v="343907"/>
        <n v="343916"/>
        <n v="344276"/>
        <n v="344497"/>
        <n v="344580"/>
        <n v="344767"/>
        <n v="344943"/>
        <n v="345033"/>
        <n v="345113"/>
        <n v="345164"/>
        <n v="345404"/>
        <n v="345551"/>
        <n v="345599"/>
        <n v="345969"/>
        <n v="345984"/>
        <n v="346133"/>
        <n v="346222"/>
        <n v="346325"/>
        <n v="346543"/>
        <n v="346585"/>
        <n v="347620"/>
        <n v="347696"/>
        <n v="348426"/>
        <n v="348616"/>
        <n v="348751"/>
        <n v="348970"/>
        <n v="349184"/>
        <n v="349409"/>
        <n v="349495"/>
        <n v="349683"/>
        <n v="350033"/>
        <n v="350167"/>
        <n v="350388"/>
        <n v="350562"/>
        <n v="350632"/>
        <n v="350755"/>
        <n v="350765"/>
        <n v="350877"/>
        <n v="350948"/>
        <n v="351014"/>
        <n v="351154"/>
        <n v="351446"/>
        <n v="351735"/>
        <n v="352895"/>
        <n v="353111"/>
        <n v="353192"/>
        <n v="353472"/>
        <n v="353488"/>
        <n v="353503"/>
        <n v="353644"/>
        <n v="353833"/>
        <n v="353912"/>
        <n v="354263"/>
        <n v="354348"/>
        <n v="354383"/>
        <n v="354721"/>
        <n v="354974"/>
        <n v="355378"/>
        <n v="355488"/>
        <n v="355833"/>
        <n v="355870"/>
        <n v="355945"/>
        <n v="355981"/>
        <n v="356184"/>
        <n v="356233"/>
        <n v="357164"/>
        <n v="357274"/>
        <n v="357593"/>
        <n v="357715"/>
        <n v="357761"/>
        <n v="357874"/>
        <n v="358141"/>
        <n v="358142"/>
        <n v="358172"/>
        <n v="358236"/>
        <n v="358339"/>
        <n v="358581"/>
        <n v="358630"/>
        <n v="358633"/>
        <n v="358967"/>
        <n v="359117"/>
        <n v="359285"/>
        <n v="359527"/>
        <n v="359573"/>
        <n v="359616"/>
        <n v="359674"/>
        <n v="359719"/>
        <n v="360103"/>
        <n v="360232"/>
        <n v="360621"/>
        <n v="360893"/>
        <n v="360967"/>
        <n v="361163"/>
        <n v="361393"/>
        <n v="361640"/>
        <n v="361820"/>
        <n v="361959"/>
        <n v="362590"/>
        <n v="362642"/>
        <n v="362714"/>
        <n v="362717"/>
        <n v="362850"/>
        <n v="362971"/>
        <n v="363420"/>
        <n v="363625"/>
        <n v="363778"/>
        <n v="363924"/>
        <n v="363935"/>
        <n v="364037"/>
        <n v="364415"/>
        <n v="364651"/>
        <n v="364790"/>
        <n v="365026"/>
        <n v="365271"/>
        <n v="365333"/>
        <n v="365443"/>
        <n v="365974"/>
        <n v="366029"/>
        <n v="366262"/>
        <n v="366282"/>
        <n v="366350"/>
        <n v="366409"/>
        <n v="366581"/>
        <n v="367092"/>
        <n v="367220"/>
        <n v="367345"/>
        <n v="367437"/>
        <n v="367629"/>
        <n v="367770"/>
        <n v="367987"/>
        <n v="368135"/>
        <n v="368243"/>
        <n v="368328"/>
        <n v="368404"/>
        <n v="368728"/>
        <n v="369085"/>
        <n v="369270"/>
        <n v="369561"/>
        <n v="369664"/>
        <n v="369821"/>
        <n v="369843"/>
        <n v="369915"/>
        <n v="370201"/>
        <n v="370255"/>
        <n v="370414"/>
        <n v="370482"/>
        <n v="370489"/>
        <n v="370502"/>
        <n v="370587"/>
        <n v="370795"/>
        <n v="370796"/>
        <n v="370866"/>
        <n v="371115"/>
        <n v="371203"/>
        <n v="371382"/>
        <n v="371518"/>
        <n v="371616"/>
        <n v="371682"/>
        <n v="371846"/>
        <n v="372273"/>
        <n v="372302"/>
        <n v="372890"/>
        <n v="372962"/>
        <n v="373223"/>
        <n v="373243"/>
        <n v="373496"/>
        <n v="373503"/>
        <n v="373557"/>
        <n v="373687"/>
        <n v="373914"/>
        <n v="374086"/>
        <n v="374485"/>
        <n v="374914"/>
        <n v="375457"/>
        <n v="375464"/>
        <n v="375580"/>
        <n v="375840"/>
        <n v="375884"/>
        <n v="376121"/>
        <n v="376672"/>
        <n v="377134"/>
        <n v="377246"/>
        <n v="377415"/>
        <n v="377649"/>
        <n v="377994"/>
        <n v="378207"/>
        <n v="378236"/>
        <n v="378288"/>
        <n v="378467"/>
        <n v="378610"/>
        <n v="378616"/>
        <n v="378651"/>
        <n v="378954"/>
        <n v="379323"/>
        <n v="379593"/>
        <n v="379652"/>
        <n v="379808"/>
        <n v="379977"/>
        <n v="380029"/>
        <n v="380125"/>
        <n v="380327"/>
        <n v="380577"/>
        <n v="380583"/>
        <n v="380776"/>
        <n v="380827"/>
        <n v="380829"/>
        <n v="381335"/>
        <n v="381352"/>
        <n v="381383"/>
        <n v="381573"/>
        <n v="381754"/>
        <n v="381998"/>
        <n v="382499"/>
        <n v="382570"/>
        <n v="382590"/>
        <n v="382594"/>
        <n v="382626"/>
        <n v="382756"/>
        <n v="382854"/>
        <n v="383136"/>
        <n v="383312"/>
        <n v="383342"/>
        <n v="383739"/>
        <n v="383745"/>
        <n v="383815"/>
        <n v="383919"/>
        <n v="384653"/>
        <n v="384696"/>
        <n v="384734"/>
        <n v="385015"/>
        <n v="385081"/>
        <n v="385108"/>
        <n v="385385"/>
        <n v="385509"/>
        <n v="385725"/>
        <n v="385755"/>
        <n v="385896"/>
        <n v="386330"/>
        <n v="386367"/>
        <n v="386563"/>
        <n v="386589"/>
        <n v="386642"/>
        <n v="386724"/>
        <n v="386920"/>
        <n v="387108"/>
        <n v="387441"/>
        <n v="387699"/>
        <n v="387772"/>
        <n v="387778"/>
        <n v="387899"/>
        <n v="387990"/>
        <n v="388043"/>
        <n v="388258"/>
        <n v="388400"/>
        <n v="388589"/>
        <n v="388847"/>
        <n v="388850"/>
        <n v="389127"/>
        <n v="389330"/>
        <n v="389583"/>
        <n v="389654"/>
        <n v="389898"/>
        <n v="389991"/>
        <n v="390195"/>
        <n v="390422"/>
        <n v="390607"/>
        <n v="390669"/>
        <n v="390726"/>
        <n v="390903"/>
        <n v="390908"/>
        <n v="390939"/>
        <n v="391305"/>
        <n v="391310"/>
        <n v="391399"/>
        <n v="391488"/>
        <n v="391538"/>
        <n v="391631"/>
        <n v="391906"/>
        <n v="392008"/>
        <n v="392528"/>
        <n v="392823"/>
        <n v="392929"/>
        <n v="393108"/>
        <n v="393113"/>
        <n v="393242"/>
        <n v="393272"/>
        <n v="393543"/>
        <n v="394117"/>
        <n v="394156"/>
        <n v="394227"/>
        <n v="394774"/>
        <n v="394813"/>
        <n v="394856"/>
        <n v="394868"/>
        <n v="394890"/>
        <n v="394954"/>
        <n v="395425"/>
        <n v="395470"/>
        <n v="395771"/>
        <n v="396190"/>
        <n v="396280"/>
        <n v="396317"/>
        <n v="396360"/>
        <n v="396495"/>
        <n v="396595"/>
        <n v="396715"/>
        <n v="397453"/>
        <n v="397670"/>
        <n v="397675"/>
        <n v="398027"/>
        <n v="398059"/>
        <n v="398150"/>
        <n v="398266"/>
        <n v="398302"/>
        <n v="398336"/>
        <n v="398626"/>
        <n v="398754"/>
        <n v="398884"/>
        <n v="399229"/>
        <n v="399235"/>
        <n v="399303"/>
        <n v="399391"/>
        <n v="399609"/>
        <n v="399643"/>
        <n v="400203"/>
        <n v="400206"/>
        <n v="400516"/>
        <n v="400573"/>
        <n v="400693"/>
        <n v="400729"/>
        <n v="400870"/>
        <n v="401041"/>
        <n v="401177"/>
        <n v="401845"/>
        <n v="402078"/>
        <n v="402267"/>
        <n v="402276"/>
        <n v="402335"/>
        <n v="402608"/>
        <n v="402784"/>
        <n v="402824"/>
        <n v="403315"/>
        <n v="403375"/>
        <n v="403472"/>
        <n v="403542"/>
        <n v="404418"/>
        <n v="404460"/>
        <n v="404627"/>
        <n v="404833"/>
        <n v="404918"/>
        <n v="405022"/>
        <n v="405521"/>
        <n v="405665"/>
        <n v="405749"/>
        <n v="406013"/>
        <n v="406396"/>
        <n v="406497"/>
        <n v="406665"/>
        <n v="406844"/>
        <n v="407077"/>
        <n v="407336"/>
        <n v="407379"/>
        <n v="407607"/>
        <n v="407924"/>
        <n v="408050"/>
        <n v="408169"/>
        <n v="408351"/>
        <n v="408602"/>
        <n v="408746"/>
        <n v="408823"/>
        <n v="408896"/>
        <n v="409558"/>
        <n v="409571"/>
        <n v="409795"/>
        <n v="409836"/>
        <n v="409890"/>
        <n v="410052"/>
        <n v="410074"/>
        <n v="410164"/>
        <n v="410453"/>
        <n v="410773"/>
        <n v="411009"/>
        <n v="411189"/>
        <n v="411224"/>
        <n v="411489"/>
        <n v="411508"/>
        <n v="411693"/>
        <n v="412166"/>
        <n v="412257"/>
        <n v="412316"/>
        <n v="413007"/>
        <n v="413358"/>
        <n v="413588"/>
        <n v="413595"/>
        <n v="413991"/>
        <n v="414194"/>
        <n v="414738"/>
        <n v="414796"/>
        <n v="414871"/>
        <n v="414879"/>
        <n v="415303"/>
        <n v="415742"/>
        <n v="415813"/>
        <n v="415896"/>
        <n v="415983"/>
        <n v="415985"/>
        <n v="416028"/>
        <n v="416137"/>
        <n v="416942"/>
        <n v="417246"/>
        <n v="417308"/>
        <n v="418329"/>
        <n v="418907"/>
        <n v="419680"/>
        <n v="419737"/>
        <n v="419741"/>
        <n v="420281"/>
        <n v="420746"/>
        <n v="420871"/>
        <n v="421102"/>
        <n v="421166"/>
        <n v="421367"/>
        <n v="421793"/>
        <n v="422069"/>
        <n v="422087"/>
        <n v="422192"/>
        <n v="422353"/>
        <n v="422500"/>
        <n v="422747"/>
        <n v="422920"/>
        <n v="423362"/>
        <n v="423932"/>
        <n v="424519"/>
        <n v="425213"/>
        <n v="425297"/>
        <n v="425806"/>
        <n v="425962"/>
        <n v="426106"/>
        <n v="426173"/>
        <n v="426368"/>
        <n v="426469"/>
        <n v="426701"/>
        <n v="426782"/>
        <n v="426853"/>
        <n v="426995"/>
        <n v="427496"/>
        <n v="427584"/>
        <n v="427672"/>
        <n v="427827"/>
        <n v="428621"/>
        <n v="428636"/>
        <n v="428748"/>
        <n v="428753"/>
        <n v="429163"/>
        <n v="429372"/>
        <n v="429488"/>
        <n v="429782"/>
        <n v="429963"/>
        <n v="430317"/>
        <n v="430470"/>
        <n v="431102"/>
        <n v="431222"/>
        <n v="431448"/>
        <n v="431473"/>
        <n v="432128"/>
        <n v="432190"/>
        <n v="432468"/>
        <n v="432774"/>
        <n v="433245"/>
        <n v="434316"/>
        <n v="434618"/>
        <n v="434805"/>
        <n v="434851"/>
        <n v="435353"/>
        <n v="435813"/>
        <n v="435886"/>
        <n v="436003"/>
        <n v="436014"/>
        <n v="436022"/>
        <n v="436456"/>
        <n v="436683"/>
        <n v="436712"/>
        <n v="437427"/>
        <n v="437538"/>
        <n v="437649"/>
        <n v="437663"/>
        <n v="437771"/>
        <n v="437779"/>
        <n v="437992"/>
        <n v="438238"/>
        <n v="438393"/>
        <n v="438440"/>
        <n v="438971"/>
        <n v="439058"/>
        <n v="439318"/>
        <n v="439675"/>
        <n v="439711"/>
        <n v="440480"/>
        <n v="440701"/>
        <n v="440808"/>
        <n v="440897"/>
        <n v="441049"/>
        <n v="441474"/>
        <n v="441723"/>
        <n v="441960"/>
        <n v="443143"/>
        <n v="443322"/>
        <n v="443546"/>
        <n v="443630"/>
        <n v="443683"/>
        <n v="443684"/>
        <n v="443725"/>
        <n v="443736"/>
        <n v="443822"/>
        <n v="444008"/>
        <n v="444211"/>
        <n v="444310"/>
        <n v="444533"/>
        <n v="444670"/>
        <n v="444708"/>
        <n v="445178"/>
        <n v="445197"/>
        <n v="445630"/>
        <n v="446053"/>
        <n v="446104"/>
        <n v="446132"/>
        <n v="446188"/>
        <n v="446645"/>
        <n v="446706"/>
        <n v="446751"/>
        <n v="446899"/>
        <n v="447123"/>
        <n v="447214"/>
        <n v="447381"/>
        <n v="447548"/>
        <n v="447714"/>
        <n v="448199"/>
        <n v="448364"/>
        <n v="448499"/>
        <n v="448571"/>
        <n v="448700"/>
        <n v="448908"/>
        <n v="449690"/>
        <n v="449894"/>
        <n v="449964"/>
        <n v="449972"/>
        <n v="450092"/>
        <n v="450337"/>
        <n v="450407"/>
        <n v="450634"/>
        <n v="450743"/>
        <n v="451066"/>
        <n v="451346"/>
        <n v="451558"/>
        <n v="451923"/>
        <n v="452899"/>
        <n v="453003"/>
        <n v="453089"/>
        <n v="453429"/>
        <n v="453728"/>
        <n v="453959"/>
        <n v="454299"/>
        <n v="454692"/>
        <n v="454846"/>
        <n v="454969"/>
        <n v="455232"/>
        <n v="455295"/>
        <n v="455350"/>
        <n v="455391"/>
        <n v="455584"/>
        <n v="455852"/>
        <n v="456026"/>
        <n v="456961"/>
        <n v="457340"/>
        <n v="457535"/>
        <n v="457599"/>
        <n v="457605"/>
        <n v="457866"/>
        <n v="458117"/>
        <n v="458421"/>
        <n v="458578"/>
        <n v="458708"/>
        <n v="458736"/>
        <n v="459096"/>
        <n v="459515"/>
        <n v="459793"/>
        <n v="460497"/>
        <n v="460540"/>
        <n v="460811"/>
        <n v="460946"/>
        <n v="461586"/>
        <n v="461786"/>
        <n v="461942"/>
        <n v="462028"/>
        <n v="462031"/>
        <n v="462204"/>
        <n v="462242"/>
        <n v="462350"/>
        <n v="462918"/>
        <n v="462979"/>
        <n v="463918"/>
        <n v="464169"/>
        <n v="464354"/>
        <n v="464701"/>
        <n v="464787"/>
        <n v="464887"/>
        <n v="465291"/>
        <n v="465322"/>
        <n v="465750"/>
        <n v="465907"/>
        <n v="465941"/>
        <n v="465956"/>
        <n v="465993"/>
        <n v="466500"/>
        <n v="466798"/>
        <n v="466845"/>
        <n v="467050"/>
        <n v="467769"/>
        <n v="468110"/>
        <n v="468117"/>
        <n v="468245"/>
        <n v="468468"/>
        <n v="468584"/>
        <n v="469504"/>
        <n v="469864"/>
        <n v="470281"/>
        <n v="470649"/>
        <n v="471141"/>
        <n v="471218"/>
        <n v="471232"/>
        <n v="471413"/>
        <n v="471780"/>
        <n v="472027"/>
        <n v="472113"/>
        <n v="472235"/>
        <n v="472278"/>
        <n v="473028"/>
        <n v="473035"/>
        <n v="473369"/>
        <n v="474184"/>
        <n v="474375"/>
        <n v="474647"/>
        <n v="474958"/>
        <n v="475266"/>
        <n v="476032"/>
        <n v="476306"/>
        <n v="476486"/>
        <n v="477104"/>
        <n v="477207"/>
        <n v="477710"/>
        <n v="478007"/>
        <n v="478147"/>
        <n v="478174"/>
        <n v="479061"/>
        <n v="479260"/>
        <n v="479566"/>
        <n v="480176"/>
        <n v="480337"/>
        <n v="480476"/>
        <n v="480507"/>
        <n v="480798"/>
        <n v="480842"/>
        <n v="480952"/>
        <n v="481163"/>
        <n v="481372"/>
        <n v="481431"/>
        <n v="481668"/>
        <n v="482260"/>
        <n v="482430"/>
        <n v="482576"/>
        <n v="482593"/>
        <n v="482821"/>
        <n v="482968"/>
        <n v="483046"/>
        <n v="483061"/>
        <n v="483117"/>
        <n v="483239"/>
        <n v="483256"/>
        <n v="483398"/>
        <n v="483678"/>
        <n v="484181"/>
        <n v="484194"/>
        <n v="484697"/>
        <n v="484848"/>
        <n v="484906"/>
        <n v="485456"/>
        <n v="485684"/>
        <n v="485952"/>
        <n v="486268"/>
        <n v="486302"/>
        <n v="486660"/>
        <n v="487332"/>
        <n v="487358"/>
        <n v="487401"/>
        <n v="487417"/>
        <n v="488703"/>
        <n v="488743"/>
        <n v="488783"/>
        <n v="489018"/>
        <n v="489372"/>
        <n v="489654"/>
        <n v="489896"/>
        <n v="489935"/>
        <n v="490606"/>
        <n v="492059"/>
        <n v="492091"/>
        <n v="492093"/>
        <n v="492184"/>
        <n v="492357"/>
        <n v="492998"/>
        <n v="493227"/>
        <n v="493534"/>
        <n v="493821"/>
        <n v="493895"/>
        <n v="494531"/>
        <n v="494952"/>
        <n v="495147"/>
        <n v="495164"/>
        <n v="495477"/>
        <n v="495915"/>
        <n v="496108"/>
        <n v="496196"/>
        <n v="496971"/>
        <n v="497863"/>
        <n v="498009"/>
        <n v="498196"/>
        <n v="498459"/>
        <n v="499910"/>
        <n v="500879"/>
        <n v="501562"/>
        <n v="501636"/>
        <n v="501651"/>
        <n v="501874"/>
        <n v="502343"/>
        <n v="502434"/>
        <n v="502580"/>
        <n v="502932"/>
        <n v="502984"/>
        <n v="503471"/>
        <n v="503644"/>
        <n v="504321"/>
        <n v="504413"/>
        <n v="504515"/>
        <n v="504763"/>
        <n v="504951"/>
        <n v="505056"/>
        <n v="505090"/>
        <n v="505580"/>
        <n v="505615"/>
        <n v="505643"/>
        <n v="505752"/>
        <n v="506061"/>
        <n v="506137"/>
        <n v="506754"/>
        <n v="506816"/>
        <n v="507079"/>
        <n v="507243"/>
        <n v="507291"/>
        <n v="508164"/>
        <n v="508395"/>
        <n v="508539"/>
        <n v="508668"/>
        <n v="508733"/>
        <n v="508818"/>
        <n v="509305"/>
        <n v="509832"/>
        <n v="509974"/>
        <n v="510903"/>
        <n v="511027"/>
        <n v="511061"/>
        <n v="511083"/>
        <n v="511278"/>
        <n v="511346"/>
        <n v="511509"/>
        <n v="512997"/>
        <n v="513026"/>
        <n v="513266"/>
        <n v="513868"/>
        <n v="514104"/>
        <n v="514371"/>
        <n v="514560"/>
        <n v="515501"/>
        <n v="515574"/>
        <n v="515672"/>
        <n v="516335"/>
        <n v="516378"/>
        <n v="516603"/>
        <n v="516832"/>
        <n v="516995"/>
        <n v="517244"/>
        <n v="517459"/>
        <n v="517800"/>
        <n v="517935"/>
        <n v="518044"/>
        <n v="518114"/>
        <n v="518158"/>
        <n v="518201"/>
        <n v="518489"/>
        <n v="519146"/>
        <n v="522149"/>
        <n v="522739"/>
        <n v="522956"/>
        <n v="523713"/>
        <n v="524270"/>
        <n v="524461"/>
        <n v="524560"/>
        <n v="524661"/>
        <n v="524756"/>
        <n v="525463"/>
        <n v="525931"/>
        <n v="526196"/>
        <n v="526530"/>
        <n v="526542"/>
        <n v="526677"/>
        <n v="526979"/>
        <n v="527091"/>
        <n v="528521"/>
        <n v="528743"/>
        <n v="528777"/>
        <n v="529370"/>
        <n v="530029"/>
        <n v="530610"/>
        <n v="530621"/>
        <n v="530709"/>
        <n v="530768"/>
        <n v="531200"/>
        <n v="531251"/>
        <n v="531465"/>
        <n v="531744"/>
        <n v="531944"/>
        <n v="532146"/>
        <n v="532403"/>
        <n v="532602"/>
        <n v="532774"/>
        <n v="533053"/>
        <n v="533492"/>
        <n v="534138"/>
        <n v="535333"/>
        <n v="536003"/>
        <n v="536017"/>
        <n v="536274"/>
        <n v="536411"/>
        <n v="536449"/>
        <n v="537070"/>
        <n v="538216"/>
        <n v="538344"/>
        <n v="538531"/>
        <n v="539118"/>
        <n v="539356"/>
        <n v="539483"/>
        <n v="539534"/>
        <n v="539655"/>
        <n v="539690"/>
        <n v="540277"/>
        <n v="540468"/>
        <n v="540667"/>
        <n v="540752"/>
        <n v="541281"/>
        <n v="541593"/>
        <n v="542095"/>
        <n v="542134"/>
        <n v="542224"/>
        <n v="542367"/>
        <n v="542500"/>
        <n v="542777"/>
        <n v="542966"/>
        <n v="543049"/>
        <n v="543428"/>
        <n v="543523"/>
        <n v="543763"/>
        <n v="543791"/>
        <n v="544149"/>
        <n v="544193"/>
        <n v="544246"/>
        <n v="544344"/>
        <n v="545045"/>
        <n v="545175"/>
        <n v="545202"/>
        <n v="546023"/>
        <n v="546176"/>
        <n v="546781"/>
        <n v="546887"/>
        <n v="546974"/>
        <n v="546979"/>
        <n v="547062"/>
        <n v="547156"/>
        <n v="547186"/>
        <n v="547485"/>
        <n v="547640"/>
        <n v="547731"/>
        <n v="547812"/>
        <n v="547877"/>
        <n v="548376"/>
        <n v="548381"/>
        <n v="548386"/>
        <n v="548424"/>
        <n v="548611"/>
        <n v="549501"/>
        <n v="550099"/>
        <n v="550819"/>
        <n v="552491"/>
        <n v="552613"/>
        <n v="553119"/>
        <n v="553179"/>
        <n v="553411"/>
        <n v="553562"/>
        <n v="553738"/>
        <n v="554419"/>
        <n v="555042"/>
        <n v="555119"/>
        <n v="555951"/>
        <n v="556135"/>
        <n v="556480"/>
        <n v="556589"/>
        <n v="556926"/>
        <n v="557122"/>
        <n v="557322"/>
        <n v="558118"/>
        <n v="558464"/>
        <n v="558850"/>
        <n v="558925"/>
        <n v="559122"/>
        <n v="559298"/>
        <n v="559498"/>
        <n v="559557"/>
        <n v="559836"/>
        <n v="560371"/>
        <n v="560595"/>
        <n v="560684"/>
        <n v="560783"/>
        <n v="560836"/>
        <n v="561042"/>
        <n v="561204"/>
        <n v="561381"/>
        <n v="561456"/>
        <n v="561597"/>
        <n v="561651"/>
        <n v="563118"/>
        <n v="563194"/>
        <n v="563414"/>
        <n v="564020"/>
        <n v="564058"/>
        <n v="564435"/>
        <n v="564436"/>
        <n v="564559"/>
        <n v="564743"/>
        <n v="565051"/>
        <n v="565177"/>
        <n v="565644"/>
        <n v="566635"/>
        <n v="566682"/>
        <n v="567029"/>
        <n v="567570"/>
        <n v="567582"/>
        <n v="568052"/>
        <n v="568126"/>
        <n v="568643"/>
        <n v="568732"/>
        <n v="568974"/>
        <n v="569266"/>
        <n v="569316"/>
        <n v="569369"/>
        <n v="569476"/>
        <n v="569494"/>
        <n v="569679"/>
        <n v="569906"/>
        <n v="570193"/>
        <n v="570497"/>
        <n v="571630"/>
        <n v="572286"/>
        <n v="572362"/>
        <n v="572434"/>
        <n v="572610"/>
        <n v="572931"/>
        <n v="573416"/>
        <n v="573810"/>
        <n v="573891"/>
        <n v="573895"/>
        <n v="574019"/>
        <n v="574050"/>
        <n v="574121"/>
        <n v="574168"/>
        <n v="574485"/>
        <n v="574609"/>
        <n v="574703"/>
        <n v="574857"/>
        <n v="575298"/>
        <n v="575722"/>
        <n v="576024"/>
        <n v="576033"/>
        <n v="576117"/>
        <n v="577382"/>
        <n v="577454"/>
        <n v="577716"/>
        <n v="578059"/>
        <n v="578336"/>
        <n v="578897"/>
        <n v="579020"/>
        <n v="579579"/>
        <n v="579580"/>
        <n v="579721"/>
        <n v="580004"/>
        <n v="580580"/>
        <n v="580599"/>
        <n v="580971"/>
        <n v="581422"/>
        <n v="581450"/>
        <n v="581706"/>
        <n v="581730"/>
        <n v="581759"/>
        <n v="581854"/>
        <n v="581982"/>
        <n v="582228"/>
        <n v="582452"/>
        <n v="582590"/>
        <n v="582677"/>
        <n v="582773"/>
        <n v="583514"/>
        <n v="584407"/>
        <n v="584477"/>
        <n v="584793"/>
        <n v="584813"/>
        <n v="584884"/>
        <n v="585288"/>
        <n v="585756"/>
        <n v="586055"/>
        <n v="586450"/>
        <n v="586822"/>
        <n v="586823"/>
        <n v="586999"/>
        <n v="588303"/>
        <n v="588440"/>
        <n v="588457"/>
        <n v="588740"/>
        <n v="589234"/>
        <n v="589576"/>
        <n v="589652"/>
        <n v="589686"/>
        <n v="590308"/>
        <n v="590568"/>
        <n v="590758"/>
        <n v="591781"/>
        <n v="591804"/>
        <n v="592147"/>
        <n v="592725"/>
        <n v="593430"/>
        <n v="593969"/>
        <n v="595102"/>
        <n v="595237"/>
        <n v="595631"/>
        <n v="595806"/>
        <n v="596206"/>
        <n v="596275"/>
        <n v="596754"/>
        <n v="597073"/>
        <n v="597182"/>
        <n v="597258"/>
        <n v="597657"/>
        <n v="597927"/>
        <n v="598329"/>
        <n v="598469"/>
        <n v="598498"/>
        <n v="598905"/>
        <n v="599100"/>
        <n v="599174"/>
        <n v="599331"/>
        <n v="600837"/>
        <n v="601336"/>
        <n v="601374"/>
        <n v="601665"/>
        <n v="602326"/>
        <n v="602957"/>
        <n v="603003"/>
        <n v="603049"/>
        <n v="603088"/>
        <n v="603169"/>
        <n v="603209"/>
        <n v="603454"/>
        <n v="603712"/>
        <n v="603974"/>
        <n v="604266"/>
        <n v="604649"/>
        <n v="605331"/>
        <n v="605341"/>
        <n v="605442"/>
        <n v="605580"/>
        <n v="606132"/>
        <n v="606142"/>
        <n v="606778"/>
        <n v="606797"/>
        <n v="607064"/>
        <n v="607747"/>
        <n v="607856"/>
        <n v="608614"/>
        <n v="610196"/>
        <n v="610232"/>
        <n v="610313"/>
        <n v="610792"/>
        <n v="611280"/>
        <n v="611291"/>
        <n v="612211"/>
        <n v="612701"/>
        <n v="613021"/>
        <n v="614818"/>
        <n v="614924"/>
        <n v="614986"/>
        <n v="615404"/>
        <n v="615444"/>
        <n v="615585"/>
        <n v="616133"/>
        <n v="616208"/>
        <n v="616503"/>
        <n v="616766"/>
        <n v="617178"/>
        <n v="617472"/>
        <n v="618116"/>
        <n v="618136"/>
        <n v="618244"/>
        <n v="618836"/>
        <n v="618928"/>
        <n v="619301"/>
        <n v="620174"/>
        <n v="620672"/>
        <n v="620679"/>
        <n v="621175"/>
        <n v="621716"/>
        <n v="621979"/>
        <n v="622545"/>
        <n v="623038"/>
        <n v="623431"/>
        <n v="623760"/>
        <n v="624510"/>
        <n v="624731"/>
        <n v="625172"/>
        <n v="625270"/>
        <n v="625282"/>
        <n v="625311"/>
        <n v="625738"/>
        <n v="626230"/>
        <n v="626305"/>
        <n v="626580"/>
        <n v="627532"/>
        <n v="627574"/>
        <n v="627598"/>
        <n v="628263"/>
        <n v="628355"/>
        <n v="628586"/>
        <n v="628807"/>
        <n v="628992"/>
        <n v="629562"/>
        <n v="629930"/>
        <n v="630428"/>
        <n v="630861"/>
        <n v="630953"/>
        <n v="632117"/>
        <n v="632759"/>
        <n v="633639"/>
        <n v="634112"/>
        <n v="634790"/>
        <n v="635770"/>
        <n v="636051"/>
        <n v="636938"/>
        <n v="637199"/>
        <n v="637397"/>
        <n v="637897"/>
        <n v="638693"/>
        <n v="638806"/>
        <n v="639363"/>
        <n v="640009"/>
        <n v="640049"/>
        <n v="640291"/>
        <n v="641866"/>
        <n v="641937"/>
        <n v="642079"/>
        <n v="642433"/>
        <n v="642585"/>
        <n v="642750"/>
        <n v="644024"/>
        <n v="644144"/>
        <n v="644300"/>
        <n v="645454"/>
        <n v="645742"/>
        <n v="646332"/>
        <n v="647213"/>
        <n v="648032"/>
        <n v="648647"/>
        <n v="649310"/>
        <n v="649850"/>
        <n v="649869"/>
        <n v="650219"/>
        <n v="650395"/>
        <n v="650489"/>
        <n v="650672"/>
        <n v="651088"/>
        <n v="651261"/>
        <n v="651495"/>
        <n v="651719"/>
        <n v="651741"/>
        <n v="651890"/>
        <n v="653142"/>
        <n v="653357"/>
        <n v="653783"/>
        <n v="655252"/>
        <n v="655325"/>
        <n v="658633"/>
        <n v="660062"/>
        <n v="660228"/>
        <n v="661085"/>
        <n v="661361"/>
        <n v="661532"/>
        <n v="662412"/>
        <n v="662784"/>
        <n v="663270"/>
        <n v="663875"/>
        <n v="664783"/>
        <n v="665190"/>
        <n v="666070"/>
        <n v="666088"/>
        <n v="666315"/>
        <n v="666355"/>
        <n v="667147"/>
        <n v="667619"/>
        <n v="668531"/>
        <n v="671104"/>
        <n v="671164"/>
        <n v="671252"/>
        <n v="672717"/>
        <n v="672793"/>
        <n v="672841"/>
        <n v="672890"/>
        <n v="672949"/>
        <n v="673566"/>
        <n v="674064"/>
        <n v="675006"/>
        <n v="675103"/>
        <n v="675277"/>
        <n v="675422"/>
        <n v="675568"/>
        <n v="675694"/>
        <n v="676053"/>
        <n v="676850"/>
        <n v="676892"/>
        <n v="677690"/>
        <n v="678125"/>
        <n v="678207"/>
        <n v="678724"/>
        <n v="678842"/>
        <n v="680247"/>
        <n v="680384"/>
        <n v="680749"/>
        <n v="682501"/>
        <n v="682779"/>
        <n v="682781"/>
        <n v="682960"/>
        <n v="684034"/>
        <n v="684085"/>
        <n v="685018"/>
        <n v="685353"/>
        <n v="685965"/>
        <n v="687101"/>
        <n v="688165"/>
        <n v="688389"/>
        <n v="688992"/>
        <n v="689448"/>
        <n v="691290"/>
        <n v="691767"/>
        <n v="692059"/>
        <n v="692416"/>
        <n v="693110"/>
        <n v="694081"/>
        <n v="694473"/>
        <n v="695261"/>
        <n v="695394"/>
        <n v="695690"/>
        <n v="695941"/>
        <n v="696596"/>
        <n v="696665"/>
        <n v="697187"/>
        <n v="697292"/>
        <n v="697805"/>
        <n v="697844"/>
        <n v="698378"/>
        <n v="698502"/>
        <n v="699940"/>
        <n v="700030"/>
        <n v="700537"/>
        <n v="700548"/>
        <n v="701520"/>
        <n v="701773"/>
        <n v="702318"/>
        <n v="702580"/>
        <n v="702910"/>
        <n v="702955"/>
        <n v="703465"/>
        <n v="704305"/>
        <n v="704307"/>
        <n v="705928"/>
        <n v="706509"/>
        <n v="706635"/>
        <n v="707218"/>
        <n v="707698"/>
        <n v="708194"/>
        <n v="708593"/>
        <n v="708736"/>
        <n v="709040"/>
        <n v="709598"/>
        <n v="710503"/>
        <n v="710871"/>
        <n v="711678"/>
        <n v="711902"/>
        <n v="712768"/>
        <n v="714011"/>
        <n v="714408"/>
        <n v="716666"/>
        <n v="716698"/>
        <n v="716975"/>
        <n v="717303"/>
        <n v="717627"/>
        <n v="718465"/>
        <n v="719273"/>
        <n v="719401"/>
        <n v="720068"/>
        <n v="720197"/>
        <n v="720582"/>
        <n v="720974"/>
        <n v="721296"/>
        <n v="723568"/>
        <n v="723886"/>
        <n v="724342"/>
        <n v="724917"/>
        <n v="725485"/>
        <n v="727369"/>
        <n v="730010"/>
        <n v="730854"/>
        <n v="730855"/>
        <n v="731673"/>
        <n v="731739"/>
        <n v="733805"/>
        <n v="735135"/>
        <n v="735198"/>
        <n v="735519"/>
        <n v="735593"/>
        <n v="737330"/>
        <n v="737536"/>
        <n v="737625"/>
        <n v="738983"/>
        <n v="739048"/>
        <n v="739174"/>
        <n v="739901"/>
        <n v="740057"/>
        <n v="740263"/>
        <n v="741159"/>
        <n v="742728"/>
        <n v="745200"/>
        <n v="747647"/>
        <n v="747737"/>
        <n v="748358"/>
        <n v="748867"/>
        <n v="748964"/>
        <n v="748986"/>
        <n v="749343"/>
        <n v="749881"/>
        <n v="750043"/>
        <n v="750716"/>
        <n v="750737"/>
        <n v="751438"/>
        <n v="751674"/>
        <n v="755433"/>
        <n v="756827"/>
        <n v="757245"/>
        <n v="757537"/>
        <n v="757622"/>
        <n v="757748"/>
        <n v="758365"/>
        <n v="758691"/>
        <n v="759142"/>
        <n v="761305"/>
        <n v="762673"/>
        <n v="762839"/>
        <n v="762917"/>
        <n v="763578"/>
        <n v="763814"/>
        <n v="764011"/>
        <n v="765413"/>
        <n v="766699"/>
        <n v="767201"/>
        <n v="767239"/>
        <n v="767619"/>
        <n v="768357"/>
        <n v="769828"/>
        <n v="769916"/>
        <n v="770450"/>
        <n v="770604"/>
        <n v="770706"/>
        <n v="772310"/>
        <n v="772532"/>
        <n v="773653"/>
        <n v="774357"/>
        <n v="775189"/>
        <n v="776405"/>
        <n v="777638"/>
        <n v="780034"/>
        <n v="780438"/>
        <n v="780452"/>
        <n v="781944"/>
        <n v="782094"/>
        <n v="782159"/>
        <n v="782274"/>
        <n v="782774"/>
        <n v="783988"/>
        <n v="784059"/>
        <n v="784602"/>
        <n v="785957"/>
        <n v="786303"/>
        <n v="787028"/>
        <n v="787282"/>
        <n v="787776"/>
        <n v="792675"/>
        <n v="792836"/>
        <n v="793786"/>
        <n v="794211"/>
        <n v="794497"/>
        <n v="794601"/>
        <n v="794780"/>
        <n v="794820"/>
        <n v="796287"/>
        <n v="796757"/>
        <n v="796849"/>
        <n v="796998"/>
        <n v="797233"/>
        <n v="797945"/>
        <n v="800352"/>
        <n v="801573"/>
        <n v="801761"/>
        <n v="801840"/>
        <n v="802090"/>
        <n v="802476"/>
        <n v="802976"/>
        <n v="805044"/>
        <n v="805871"/>
        <n v="805888"/>
        <n v="806319"/>
        <n v="806525"/>
        <n v="806833"/>
        <n v="807326"/>
        <n v="807894"/>
        <n v="808181"/>
        <n v="808346"/>
        <n v="808408"/>
        <n v="808563"/>
        <n v="809955"/>
        <n v="810460"/>
        <n v="810503"/>
        <n v="810504"/>
        <n v="810655"/>
        <n v="811142"/>
        <n v="811432"/>
        <n v="813135"/>
        <n v="814353"/>
        <n v="815168"/>
        <n v="815562"/>
        <n v="816025"/>
        <n v="816179"/>
        <n v="816227"/>
        <n v="817461"/>
        <n v="817966"/>
        <n v="818425"/>
        <n v="819415"/>
        <n v="819907"/>
        <n v="820131"/>
        <n v="820836"/>
        <n v="820935"/>
        <n v="824141"/>
        <n v="824763"/>
        <n v="825369"/>
        <n v="826340"/>
        <n v="826634"/>
        <n v="827138"/>
        <n v="827171"/>
        <n v="828505"/>
        <n v="828552"/>
        <n v="828604"/>
        <n v="828619"/>
        <n v="828867"/>
        <n v="829933"/>
        <n v="830237"/>
        <n v="830578"/>
        <n v="830813"/>
        <n v="830894"/>
        <n v="831991"/>
        <n v="832179"/>
        <n v="832610"/>
        <n v="832797"/>
        <n v="834100"/>
        <n v="835324"/>
        <n v="836452"/>
        <n v="837028"/>
        <n v="837218"/>
        <n v="837516"/>
        <n v="837786"/>
        <n v="838523"/>
        <n v="839643"/>
        <n v="839889"/>
        <n v="840977"/>
        <n v="842892"/>
        <n v="842896"/>
        <n v="843324"/>
        <n v="843647"/>
        <n v="844184"/>
        <n v="845192"/>
        <n v="845327"/>
        <n v="845427"/>
        <n v="845525"/>
        <n v="845728"/>
        <n v="845938"/>
        <n v="846306"/>
        <n v="846846"/>
        <n v="847132"/>
        <n v="847541"/>
        <n v="847948"/>
        <n v="848857"/>
        <n v="848866"/>
        <n v="849192"/>
        <n v="851268"/>
        <n v="851285"/>
        <n v="851701"/>
        <n v="852500"/>
        <n v="852597"/>
        <n v="853012"/>
        <n v="853484"/>
        <n v="854161"/>
        <n v="854219"/>
        <n v="855606"/>
        <n v="856357"/>
        <n v="856538"/>
        <n v="856573"/>
        <n v="860154"/>
        <n v="861173"/>
        <n v="861744"/>
        <n v="861790"/>
        <n v="862255"/>
        <n v="862850"/>
        <n v="864871"/>
        <n v="864987"/>
        <n v="865298"/>
        <n v="865995"/>
        <n v="866095"/>
        <n v="867303"/>
        <n v="868081"/>
        <n v="868162"/>
        <n v="868240"/>
        <n v="868906"/>
        <n v="869022"/>
        <n v="869481"/>
        <n v="869485"/>
        <n v="869690"/>
        <n v="869861"/>
        <n v="870053"/>
        <n v="870565"/>
        <n v="870700"/>
        <n v="872369"/>
        <n v="872655"/>
        <n v="873844"/>
        <n v="874932"/>
        <n v="875225"/>
        <n v="875304"/>
        <n v="875924"/>
        <n v="876110"/>
        <n v="876701"/>
        <n v="879458"/>
        <n v="880152"/>
        <n v="880213"/>
        <n v="881173"/>
        <n v="881978"/>
        <n v="882124"/>
        <n v="882567"/>
        <n v="882806"/>
        <n v="883700"/>
        <n v="886354"/>
        <n v="886890"/>
        <n v="887083"/>
        <n v="888955"/>
        <n v="889370"/>
        <n v="891169"/>
        <n v="892125"/>
        <n v="894027"/>
        <n v="894942"/>
        <n v="895843"/>
        <n v="896166"/>
        <n v="896900"/>
        <n v="897407"/>
        <n v="898481"/>
        <n v="899353"/>
        <n v="899692"/>
        <n v="900038"/>
        <n v="901422"/>
        <n v="901546"/>
        <n v="903257"/>
        <n v="904800"/>
        <n v="905227"/>
        <n v="906311"/>
        <n v="906449"/>
        <n v="906926"/>
        <n v="907050"/>
        <n v="907072"/>
        <n v="907183"/>
        <n v="907596"/>
        <n v="909622"/>
        <n v="909727"/>
        <n v="909839"/>
        <n v="910101"/>
        <n v="910114"/>
        <n v="910216"/>
        <n v="910574"/>
        <n v="912085"/>
        <n v="912551"/>
        <n v="912756"/>
        <n v="913399"/>
        <n v="913695"/>
        <n v="914016"/>
        <n v="914139"/>
        <n v="914433"/>
        <n v="915756"/>
        <n v="916174"/>
        <n v="916933"/>
        <n v="918767"/>
        <n v="919225"/>
        <n v="919489"/>
        <n v="920095"/>
        <n v="920609"/>
        <n v="920865"/>
        <n v="920887"/>
        <n v="921245"/>
        <n v="921455"/>
        <n v="921949"/>
        <n v="922096"/>
        <n v="922791"/>
        <n v="923843"/>
        <n v="924707"/>
        <n v="926101"/>
        <n v="926593"/>
        <n v="926804"/>
        <n v="927270"/>
        <n v="928494"/>
        <n v="928596"/>
        <n v="929169"/>
        <n v="929270"/>
        <n v="929334"/>
        <n v="929782"/>
        <n v="931817"/>
        <n v="932193"/>
        <n v="933613"/>
        <n v="935507"/>
        <n v="935968"/>
        <n v="936222"/>
        <n v="936321"/>
        <n v="937053"/>
        <n v="937940"/>
        <n v="938688"/>
        <n v="939102"/>
        <n v="940211"/>
        <n v="941340"/>
        <n v="941481"/>
        <n v="941725"/>
        <n v="942620"/>
        <n v="943400"/>
        <n v="943821"/>
        <n v="944560"/>
        <n v="946002"/>
        <n v="947082"/>
        <n v="947773"/>
        <n v="948203"/>
        <n v="948623"/>
        <n v="948693"/>
        <n v="949251"/>
        <n v="949421"/>
        <n v="949696"/>
        <n v="949731"/>
        <n v="949771"/>
        <n v="950422"/>
        <n v="950757"/>
        <n v="951890"/>
        <n v="952413"/>
        <n v="953307"/>
        <n v="953856"/>
        <n v="954132"/>
        <n v="954139"/>
        <n v="954356"/>
        <n v="954643"/>
        <n v="954760"/>
        <n v="956002"/>
        <n v="956232"/>
        <n v="956570"/>
        <n v="957041"/>
        <n v="958636"/>
        <n v="959675"/>
        <n v="959819"/>
        <n v="960340"/>
        <n v="961172"/>
        <n v="962794"/>
        <n v="963060"/>
        <n v="966474"/>
        <n v="966818"/>
        <n v="967622"/>
        <n v="967753"/>
        <n v="968139"/>
        <n v="968749"/>
        <n v="969570"/>
        <n v="969922"/>
        <n v="971436"/>
        <n v="972565"/>
        <n v="974615"/>
        <n v="976596"/>
        <n v="978386"/>
        <n v="979448"/>
        <n v="979632"/>
        <n v="979903"/>
        <n v="979990"/>
        <n v="980812"/>
        <n v="981477"/>
        <n v="981850"/>
        <n v="982575"/>
        <n v="983305"/>
        <n v="984948"/>
        <n v="989344"/>
        <n v="989621"/>
        <n v="989757"/>
        <n v="991091"/>
        <n v="992416"/>
        <n v="993208"/>
        <n v="994709"/>
        <n v="997833"/>
        <n v="999220"/>
        <n v="999776"/>
        <n v="1000315"/>
        <n v="1002091"/>
        <n v="1002592"/>
        <n v="1004755"/>
        <n v="1005416"/>
        <n v="1006224"/>
        <n v="1006244"/>
        <n v="1006490"/>
        <n v="1006743"/>
        <n v="1007013"/>
        <n v="1007457"/>
        <n v="1007724"/>
        <n v="1007931"/>
        <n v="1009290"/>
        <n v="1009756"/>
        <n v="1010650"/>
        <n v="1010839"/>
        <n v="1012455"/>
        <n v="1013041"/>
        <n v="1013196"/>
        <n v="1013471"/>
        <n v="1013660"/>
        <n v="1014135"/>
        <n v="1014298"/>
        <n v="1014352"/>
        <n v="1014599"/>
        <n v="1016364"/>
        <n v="1018919"/>
        <n v="1020045"/>
        <n v="1020520"/>
        <n v="1020627"/>
        <n v="1021477"/>
        <n v="1021563"/>
        <n v="1021679"/>
        <n v="1022053"/>
        <n v="1024583"/>
        <n v="1025090"/>
        <n v="1027461"/>
        <n v="1028658"/>
        <n v="1028664"/>
        <n v="1030963"/>
        <n v="1032003"/>
        <n v="1034496"/>
        <n v="1034853"/>
        <n v="1035746"/>
        <n v="1037753"/>
        <n v="1038503"/>
        <n v="1039449"/>
        <n v="1041414"/>
        <n v="1042609"/>
        <n v="1044894"/>
        <n v="1046556"/>
        <n v="1048435"/>
        <n v="1048919"/>
        <n v="1049607"/>
        <n v="1050532"/>
        <n v="1052623"/>
        <n v="1052846"/>
        <n v="1053871"/>
        <n v="1054047"/>
        <n v="1054417"/>
        <n v="1055379"/>
        <n v="1055640"/>
        <n v="1056660"/>
        <n v="1058223"/>
        <n v="1060947"/>
        <n v="1062989"/>
        <n v="1063459"/>
        <n v="1064973"/>
        <n v="1065769"/>
        <n v="1065922"/>
        <n v="1066690"/>
        <n v="1069907"/>
        <n v="1071137"/>
        <n v="1071392"/>
        <n v="1072901"/>
        <n v="1073042"/>
        <n v="1073628"/>
        <n v="1073771"/>
        <n v="1074401"/>
        <n v="1074420"/>
        <n v="1074871"/>
        <n v="1076181"/>
        <n v="1076507"/>
        <n v="1079465"/>
        <n v="1079491"/>
        <n v="1080440"/>
        <n v="1080843"/>
        <n v="1082782"/>
        <n v="1083728"/>
        <n v="1083739"/>
        <n v="1085983"/>
        <n v="1086731"/>
        <n v="1086973"/>
        <n v="1087207"/>
        <n v="1089397"/>
        <n v="1089460"/>
        <n v="1090804"/>
        <n v="1090907"/>
        <n v="1091169"/>
        <n v="1091590"/>
        <n v="1091874"/>
        <n v="1093555"/>
        <n v="1095050"/>
        <n v="1096415"/>
        <n v="1098079"/>
        <n v="1099734"/>
        <n v="1100770"/>
        <n v="1101075"/>
        <n v="1102403"/>
        <n v="1102859"/>
        <n v="1103120"/>
        <n v="1105200"/>
        <n v="1106446"/>
        <n v="1107593"/>
        <n v="1108156"/>
        <n v="1109718"/>
        <n v="1109750"/>
        <n v="1110802"/>
        <n v="1111452"/>
        <n v="1111505"/>
        <n v="1111964"/>
        <n v="1112292"/>
        <n v="1113710"/>
        <n v="1113810"/>
        <n v="1114323"/>
        <n v="1114610"/>
        <n v="1114945"/>
        <n v="1116250"/>
        <n v="1116411"/>
        <n v="1116630"/>
        <n v="1117003"/>
        <n v="1117309"/>
        <n v="1117858"/>
        <n v="1118166"/>
        <n v="1118682"/>
        <n v="1120000"/>
        <n v="1121253"/>
        <n v="1121314"/>
        <n v="1121844"/>
        <n v="1122073"/>
        <n v="1123691"/>
        <n v="1123908"/>
        <n v="1124524"/>
        <n v="1125454"/>
        <n v="1125592"/>
        <n v="1126050"/>
        <n v="1126409"/>
        <n v="1126845"/>
        <n v="1126893"/>
        <n v="1128404"/>
        <n v="1129583"/>
        <n v="1129997"/>
        <n v="1130519"/>
        <n v="1131547"/>
        <n v="1131803"/>
        <n v="1133639"/>
        <n v="1134933"/>
        <n v="1135970"/>
        <n v="1136462"/>
        <n v="1136607"/>
        <n v="1136728"/>
        <n v="1136948"/>
        <n v="1137104"/>
        <n v="1137376"/>
        <n v="1138910"/>
        <n v="1138979"/>
        <n v="1139420"/>
        <n v="1139978"/>
        <n v="1140447"/>
        <n v="1140960"/>
        <n v="1141081"/>
        <n v="1141367"/>
        <n v="1142110"/>
        <n v="1142493"/>
        <n v="1142722"/>
        <n v="1142775"/>
        <n v="1142820"/>
        <n v="1143015"/>
        <n v="1143333"/>
        <n v="1144071"/>
        <n v="1144090"/>
        <n v="1145010"/>
        <n v="1145460"/>
        <n v="1145534"/>
        <n v="1145623"/>
        <n v="1146509"/>
        <n v="1146566"/>
        <n v="1148280"/>
        <n v="1148289"/>
        <n v="1148807"/>
        <n v="1149012"/>
        <n v="1149122"/>
        <n v="1149194"/>
        <n v="1149557"/>
        <n v="1150187"/>
        <n v="1150580"/>
        <n v="1150833"/>
        <n v="1150889"/>
        <n v="1152028"/>
        <n v="1152207"/>
        <n v="1152955"/>
        <n v="1153358"/>
        <n v="1153895"/>
        <n v="1153909"/>
        <n v="1154066"/>
        <n v="1155995"/>
        <n v="1157775"/>
        <n v="1158296"/>
        <n v="1158598"/>
        <n v="1160258"/>
        <n v="1160949"/>
        <n v="1161016"/>
        <n v="1163025"/>
        <n v="1165649"/>
        <n v="1168363"/>
        <n v="1168443"/>
        <n v="1168658"/>
        <n v="1169586"/>
        <n v="1171048"/>
        <n v="1171223"/>
        <n v="1172438"/>
        <n v="1172455"/>
        <n v="1173112"/>
        <n v="1173821"/>
        <n v="1174492"/>
        <n v="1177157"/>
        <n v="1178140"/>
        <n v="1180249"/>
        <n v="1181402"/>
        <n v="1181530"/>
        <n v="1181638"/>
        <n v="1181788"/>
        <n v="1182282"/>
        <n v="1182341"/>
        <n v="1183419"/>
        <n v="1185821"/>
        <n v="1186162"/>
        <n v="1186256"/>
        <n v="1187845"/>
        <n v="1188639"/>
        <n v="1188981"/>
        <n v="1189126"/>
        <n v="1190753"/>
        <n v="1192746"/>
        <n v="1193126"/>
        <n v="1194545"/>
        <n v="1195663"/>
        <n v="1195912"/>
        <n v="1197060"/>
        <n v="1197436"/>
        <n v="1199834"/>
        <n v="1201645"/>
        <n v="1202052"/>
        <n v="1202333"/>
        <n v="1202616"/>
        <n v="1205017"/>
        <n v="1205418"/>
        <n v="1205787"/>
        <n v="1205833"/>
        <n v="1208800"/>
        <n v="1209089"/>
        <n v="1209651"/>
        <n v="1211824"/>
        <n v="1211934"/>
        <n v="1212942"/>
        <n v="1214497"/>
        <n v="1215928"/>
        <n v="1216998"/>
        <n v="1217828"/>
        <n v="1218790"/>
        <n v="1219336"/>
        <n v="1219612"/>
        <n v="1220894"/>
        <n v="1221267"/>
        <n v="1221663"/>
        <n v="1222197"/>
        <n v="1222948"/>
        <n v="1223570"/>
        <n v="1223969"/>
        <n v="1224603"/>
        <n v="1227688"/>
        <n v="1231452"/>
        <n v="1232220"/>
        <n v="1232256"/>
        <n v="1232632"/>
        <n v="1232697"/>
        <n v="1233579"/>
        <n v="1233665"/>
        <n v="1235267"/>
        <n v="1235448"/>
        <n v="1236372"/>
        <n v="1236667"/>
        <n v="1236709"/>
        <n v="1237050"/>
        <n v="1238527"/>
        <n v="1239602"/>
        <n v="1239770"/>
        <n v="1240791"/>
        <n v="1241063"/>
        <n v="1241198"/>
        <n v="1241384"/>
        <n v="1241421"/>
        <n v="1241464"/>
        <n v="1242812"/>
        <n v="1243588"/>
        <n v="1244123"/>
        <n v="1244272"/>
        <n v="1245789"/>
        <n v="1246535"/>
        <n v="1246656"/>
        <n v="1246723"/>
        <n v="1247360"/>
        <n v="1249680"/>
        <n v="1249710"/>
        <n v="1250790"/>
        <n v="1250904"/>
        <n v="1251245"/>
        <n v="1251506"/>
        <n v="1251556"/>
        <n v="1253630"/>
        <n v="1257487"/>
        <n v="1257940"/>
        <n v="1258183"/>
        <n v="1258244"/>
        <n v="1258269"/>
        <n v="1260707"/>
        <n v="1261700"/>
        <n v="1262263"/>
        <n v="1262827"/>
        <n v="1263484"/>
        <n v="1264352"/>
        <n v="1266415"/>
        <n v="1266516"/>
        <n v="1266624"/>
        <n v="1267189"/>
        <n v="1267418"/>
        <n v="1268264"/>
        <n v="1269302"/>
        <n v="1269335"/>
        <n v="1270462"/>
        <n v="1272980"/>
        <n v="1273301"/>
        <n v="1273407"/>
        <n v="1273585"/>
        <n v="1274987"/>
        <n v="1275587"/>
        <n v="1275886"/>
        <n v="1277457"/>
        <n v="1277905"/>
        <n v="1278279"/>
        <n v="1278977"/>
        <n v="1279357"/>
        <n v="1279834"/>
        <n v="1280283"/>
        <n v="1280326"/>
        <n v="1282596"/>
        <n v="1284701"/>
        <n v="1285050"/>
        <n v="1285217"/>
        <n v="1286666"/>
        <n v="1288107"/>
        <n v="1288113"/>
        <n v="1288373"/>
        <n v="1288510"/>
        <n v="1288683"/>
        <n v="1290200"/>
        <n v="1290421"/>
        <n v="1292522"/>
        <n v="1292693"/>
        <n v="1296264"/>
        <n v="1296711"/>
        <n v="1296968"/>
        <n v="1297358"/>
        <n v="1298757"/>
        <n v="1299373"/>
        <n v="1299984"/>
        <n v="1300180"/>
        <n v="1300293"/>
        <n v="1300400"/>
        <n v="1302629"/>
        <n v="1302775"/>
        <n v="1302878"/>
        <n v="1303828"/>
        <n v="1303902"/>
        <n v="1304198"/>
        <n v="1307031"/>
        <n v="1307521"/>
        <n v="1310170"/>
        <n v="1310947"/>
        <n v="1310991"/>
        <n v="1311667"/>
        <n v="1311800"/>
        <n v="1312055"/>
        <n v="1313157"/>
        <n v="1314745"/>
        <n v="1317840"/>
        <n v="1318742"/>
        <n v="1320467"/>
        <n v="1321084"/>
        <n v="1321417"/>
        <n v="1322275"/>
        <n v="1322753"/>
        <n v="1323461"/>
        <n v="1324947"/>
        <n v="1326748"/>
        <n v="1329310"/>
        <n v="1329902"/>
        <n v="1330168"/>
        <n v="1330727"/>
        <n v="1330818"/>
        <n v="1330927"/>
        <n v="1332692"/>
        <n v="1333005"/>
        <n v="1333361"/>
        <n v="1334819"/>
        <n v="1336438"/>
        <n v="1338323"/>
        <n v="1341811"/>
        <n v="1342674"/>
        <n v="1345500"/>
        <n v="1346233"/>
        <n v="1346685"/>
        <n v="1347293"/>
        <n v="1347911"/>
        <n v="1350077"/>
        <n v="1350630"/>
        <n v="1351026"/>
        <n v="1351033"/>
        <n v="1351294"/>
        <n v="1354160"/>
        <n v="1355395"/>
        <n v="1356027"/>
        <n v="1356475"/>
        <n v="1356749"/>
        <n v="1357933"/>
        <n v="1358789"/>
        <n v="1358851"/>
        <n v="1359196"/>
        <n v="1360122"/>
        <n v="1360388"/>
        <n v="1361492"/>
        <n v="1361898"/>
        <n v="1364458"/>
        <n v="1364462"/>
        <n v="1365421"/>
        <n v="1365966"/>
        <n v="1366854"/>
        <n v="1367228"/>
        <n v="1367381"/>
        <n v="1367421"/>
        <n v="1367519"/>
        <n v="1369114"/>
        <n v="1369196"/>
        <n v="1369541"/>
        <n v="1369582"/>
        <n v="1369753"/>
        <n v="1369962"/>
        <n v="1370914"/>
        <n v="1371514"/>
        <n v="1373101"/>
        <n v="1374433"/>
        <n v="1376245"/>
        <n v="1376337"/>
        <n v="1377894"/>
        <n v="1378738"/>
        <n v="1378756"/>
        <n v="1381098"/>
        <n v="1381292"/>
        <n v="1382819"/>
        <n v="1383182"/>
        <n v="1383203"/>
        <n v="1384787"/>
        <n v="1386158"/>
        <n v="1389389"/>
        <n v="1390209"/>
        <n v="1390861"/>
        <n v="1391653"/>
        <n v="1391880"/>
        <n v="1393420"/>
        <n v="1393651"/>
        <n v="1393816"/>
        <n v="1394346"/>
        <n v="1394432"/>
        <n v="1395453"/>
        <n v="1395676"/>
        <n v="1396884"/>
        <n v="1397884"/>
        <n v="1398148"/>
        <n v="1398595"/>
        <n v="1398860"/>
        <n v="1399436"/>
        <n v="1400524"/>
        <n v="1400609"/>
        <n v="1401024"/>
        <n v="1401099"/>
        <n v="1401492"/>
        <n v="1401506"/>
        <n v="1401520"/>
        <n v="1401706"/>
        <n v="1401717"/>
        <n v="1401762"/>
        <n v="1402071"/>
        <n v="1402801"/>
        <n v="1404009"/>
        <n v="1404021"/>
        <n v="1404512"/>
        <n v="1404541"/>
        <n v="1404707"/>
        <n v="1406252"/>
        <n v="1406661"/>
        <n v="1406815"/>
        <n v="1407791"/>
        <n v="1409591"/>
        <n v="1409910"/>
        <n v="1410141"/>
        <n v="1410734"/>
        <n v="1411023"/>
        <n v="1412400"/>
        <n v="1412635"/>
        <n v="1413760"/>
        <n v="1414384"/>
        <n v="1414442"/>
        <n v="1415360"/>
        <n v="1416784"/>
        <n v="1416875"/>
        <n v="1420295"/>
        <n v="1420502"/>
        <n v="1421803"/>
        <n v="1421902"/>
        <n v="1422378"/>
        <n v="1422857"/>
        <n v="1423018"/>
        <n v="1426192"/>
        <n v="1426308"/>
        <n v="1429225"/>
        <n v="1430233"/>
        <n v="1430546"/>
        <n v="1430605"/>
        <n v="1430779"/>
        <n v="1431015"/>
        <n v="1431830"/>
        <n v="1434446"/>
        <n v="1435311"/>
        <n v="1435480"/>
        <n v="1435779"/>
        <n v="1436272"/>
        <n v="1436420"/>
        <n v="1439616"/>
        <n v="1440053"/>
        <n v="1440514"/>
        <n v="1440836"/>
        <n v="1441337"/>
        <n v="1442959"/>
        <n v="1444380"/>
        <n v="1445785"/>
        <n v="1446210"/>
        <n v="1446656"/>
        <n v="1446738"/>
        <n v="1447753"/>
        <n v="1449381"/>
        <n v="1449694"/>
        <n v="1453381"/>
        <n v="1454695"/>
        <n v="1455842"/>
        <n v="1456150"/>
        <n v="1456160"/>
        <n v="1459817"/>
        <n v="1461072"/>
        <n v="1461517"/>
        <n v="1463036"/>
        <n v="1463316"/>
        <n v="1463940"/>
        <n v="1466161"/>
        <n v="1466311"/>
        <n v="1467304"/>
        <n v="1467897"/>
        <n v="1469031"/>
        <n v="1471179"/>
        <n v="1472462"/>
        <n v="1476644"/>
        <n v="1478661"/>
        <n v="1478769"/>
        <n v="1479504"/>
        <n v="1479795"/>
        <n v="1479856"/>
        <n v="1480294"/>
        <n v="1480710"/>
        <n v="1481352"/>
        <n v="1481953"/>
        <n v="1482127"/>
        <n v="1487427"/>
        <n v="1488017"/>
        <n v="1488697"/>
        <n v="1490900"/>
        <n v="1494828"/>
        <n v="1495969"/>
        <n v="1496353"/>
        <n v="1496449"/>
        <n v="1498937"/>
        <n v="1500802"/>
        <n v="1501900"/>
        <n v="1502412"/>
        <n v="1503117"/>
        <n v="1503515"/>
        <n v="1503522"/>
        <n v="1504919"/>
        <n v="1506995"/>
        <n v="1509255"/>
        <n v="1509484"/>
        <n v="1509936"/>
        <n v="1512552"/>
        <n v="1513358"/>
        <n v="1513390"/>
        <n v="1513653"/>
        <n v="1514038"/>
        <n v="1514341"/>
        <n v="1515624"/>
        <n v="1516797"/>
        <n v="1517774"/>
        <n v="1518029"/>
        <n v="1518524"/>
        <n v="1519126"/>
        <n v="1519205"/>
        <n v="1520234"/>
        <n v="1520311"/>
        <n v="1521112"/>
        <n v="1523402"/>
        <n v="1527766"/>
        <n v="1530549"/>
        <n v="1530728"/>
        <n v="1530813"/>
        <n v="1531380"/>
        <n v="1532275"/>
        <n v="1532934"/>
        <n v="1536576"/>
        <n v="1536912"/>
        <n v="1538497"/>
        <n v="1538905"/>
        <n v="1541244"/>
        <n v="1542740"/>
        <n v="1545149"/>
        <n v="1546192"/>
        <n v="1546753"/>
        <n v="1547257"/>
        <n v="1550977"/>
        <n v="1552353"/>
        <n v="1553179"/>
        <n v="1557001"/>
        <n v="1558045"/>
        <n v="1558448"/>
        <n v="1558806"/>
        <n v="1561569"/>
        <n v="1561616"/>
        <n v="1563917"/>
        <n v="1567682"/>
        <n v="1567985"/>
        <n v="1568607"/>
        <n v="1570359"/>
        <n v="1570405"/>
        <n v="1570422"/>
        <n v="1572042"/>
        <n v="1573631"/>
        <n v="1575754"/>
        <n v="1575965"/>
        <n v="1576908"/>
        <n v="1577858"/>
        <n v="1578050"/>
        <n v="1578269"/>
        <n v="1578278"/>
        <n v="1579050"/>
        <n v="1580120"/>
        <n v="1584646"/>
        <n v="1586048"/>
        <n v="1587993"/>
        <n v="1588157"/>
        <n v="1588336"/>
        <n v="1588662"/>
        <n v="1588934"/>
        <n v="1590757"/>
        <n v="1591556"/>
        <n v="1591736"/>
        <n v="1593578"/>
        <n v="1594070"/>
        <n v="1595701"/>
        <n v="1596673"/>
        <n v="1596907"/>
        <n v="1597809"/>
        <n v="1601322"/>
        <n v="1601336"/>
        <n v="1601963"/>
        <n v="1602537"/>
        <n v="1603763"/>
        <n v="1604736"/>
        <n v="1605297"/>
        <n v="1608328"/>
        <n v="1608965"/>
        <n v="1609000"/>
        <n v="1610274"/>
        <n v="1612481"/>
        <n v="1613572"/>
        <n v="1617759"/>
        <n v="1618506"/>
        <n v="1619548"/>
        <n v="1619696"/>
        <n v="1619724"/>
        <n v="1619949"/>
        <n v="1620816"/>
        <n v="1620857"/>
        <n v="1620894"/>
        <n v="1621428"/>
        <n v="1622844"/>
        <n v="1624035"/>
        <n v="1624480"/>
        <n v="1625795"/>
        <n v="1625925"/>
        <n v="1626813"/>
        <n v="1627504"/>
        <n v="1628045"/>
        <n v="1629040"/>
        <n v="1629110"/>
        <n v="1633484"/>
        <n v="1633625"/>
        <n v="1635391"/>
        <n v="1635482"/>
        <n v="1635966"/>
        <n v="1636623"/>
        <n v="1637740"/>
        <n v="1638718"/>
        <n v="1638963"/>
        <n v="1639078"/>
        <n v="1643393"/>
        <n v="1644145"/>
        <n v="1647054"/>
        <n v="1648585"/>
        <n v="1650205"/>
        <n v="1652418"/>
        <n v="1652574"/>
        <n v="1653726"/>
        <n v="1653922"/>
        <n v="1654974"/>
        <n v="1655942"/>
        <n v="1657029"/>
        <n v="1658250"/>
        <n v="1658449"/>
        <n v="1659954"/>
        <n v="1660047"/>
        <n v="1660336"/>
        <n v="1661013"/>
        <n v="1661382"/>
        <n v="1661634"/>
        <n v="1662543"/>
        <n v="1662882"/>
        <n v="1664723"/>
        <n v="1665953"/>
        <n v="1666789"/>
        <n v="1667524"/>
        <n v="1669149"/>
        <n v="1671446"/>
        <n v="1673743"/>
        <n v="1674001"/>
        <n v="1674974"/>
        <n v="1676206"/>
        <n v="1676505"/>
        <n v="1678251"/>
        <n v="1680088"/>
        <n v="1680180"/>
        <n v="1680263"/>
        <n v="1680406"/>
        <n v="1683895"/>
        <n v="1686062"/>
        <n v="1687824"/>
        <n v="1688252"/>
        <n v="1688731"/>
        <n v="1689137"/>
        <n v="1691304"/>
        <n v="1691383"/>
        <n v="1691636"/>
        <n v="1691843"/>
        <n v="1692567"/>
        <n v="1692744"/>
        <n v="1694539"/>
        <n v="1694610"/>
        <n v="1696083"/>
        <n v="1697317"/>
        <n v="1701814"/>
        <n v="1702651"/>
        <n v="1702916"/>
        <n v="1703690"/>
        <n v="1704154"/>
        <n v="1704817"/>
        <n v="1704897"/>
        <n v="1708555"/>
        <n v="1710233"/>
        <n v="1710317"/>
        <n v="1710584"/>
        <n v="1712197"/>
        <n v="1715585"/>
        <n v="1716598"/>
        <n v="1716886"/>
        <n v="1717811"/>
        <n v="1718175"/>
        <n v="1719408"/>
        <n v="1720083"/>
        <n v="1721811"/>
        <n v="1722543"/>
        <n v="1724645"/>
        <n v="1724935"/>
        <n v="1725559"/>
        <n v="1727128"/>
        <n v="1730404"/>
        <n v="1732800"/>
        <n v="1733762"/>
        <n v="1734566"/>
        <n v="1736132"/>
        <n v="1736651"/>
        <n v="1739585"/>
        <n v="1742448"/>
        <n v="1743173"/>
        <n v="1744430"/>
        <n v="1744990"/>
        <n v="1746751"/>
        <n v="1747074"/>
        <n v="1747587"/>
        <n v="1748301"/>
        <n v="1749735"/>
        <n v="1752168"/>
        <n v="1753647"/>
        <n v="1755749"/>
        <n v="1757296"/>
        <n v="1759513"/>
        <n v="1759616"/>
        <n v="1760550"/>
        <n v="1761458"/>
        <n v="1761720"/>
        <n v="1763226"/>
        <n v="1763402"/>
        <n v="1763970"/>
        <n v="1765799"/>
        <n v="1766082"/>
        <n v="1766261"/>
        <n v="1766444"/>
        <n v="1767752"/>
        <n v="1770931"/>
        <n v="1771540"/>
        <n v="1771596"/>
        <n v="1773847"/>
        <n v="1775036"/>
        <n v="1775744"/>
        <n v="1777133"/>
        <n v="1777329"/>
        <n v="1777451"/>
        <n v="1777833"/>
        <n v="1779785"/>
        <n v="1784667"/>
        <n v="1786770"/>
        <n v="1788175"/>
        <n v="1791260"/>
        <n v="1791667"/>
        <n v="1793215"/>
        <n v="1794507"/>
        <n v="1794681"/>
        <n v="1794958"/>
        <n v="1795233"/>
        <n v="1796832"/>
        <n v="1797810"/>
        <n v="1798146"/>
        <n v="1798840"/>
        <n v="1800290"/>
        <n v="1801309"/>
        <n v="1802124"/>
        <n v="1802361"/>
        <n v="1802607"/>
        <n v="1802945"/>
        <n v="1803818"/>
        <n v="1804118"/>
        <n v="1804695"/>
        <n v="1805471"/>
        <n v="1808524"/>
        <n v="1808761"/>
        <n v="1809797"/>
        <n v="1812316"/>
        <n v="1813327"/>
        <n v="1813946"/>
        <n v="1814378"/>
        <n v="1814803"/>
        <n v="1817015"/>
        <n v="1819169"/>
        <n v="1820452"/>
        <n v="1821183"/>
        <n v="1823137"/>
        <n v="1823204"/>
        <n v="1823299"/>
        <n v="1823321"/>
        <n v="1823940"/>
        <n v="1824381"/>
        <n v="1825028"/>
        <n v="1827421"/>
        <n v="1827589"/>
        <n v="1828146"/>
        <n v="1829371"/>
        <n v="1829463"/>
        <n v="1830049"/>
        <n v="1830166"/>
        <n v="1830649"/>
        <n v="1830995"/>
        <n v="1851856"/>
        <n v="1853820"/>
        <n v="1854895"/>
        <n v="1857026"/>
        <n v="1858202"/>
        <n v="1858703"/>
        <n v="1859169"/>
        <n v="1859228"/>
        <n v="1859403"/>
        <n v="1862119"/>
        <n v="1862360"/>
        <n v="1863337"/>
        <n v="1863950"/>
        <n v="1864203"/>
        <n v="1864498"/>
        <n v="1865022"/>
        <n v="1866232"/>
        <n v="1866357"/>
        <n v="1866416"/>
        <n v="1867478"/>
        <n v="1870671"/>
        <n v="1872277"/>
        <n v="1872596"/>
        <n v="1872849"/>
        <n v="1877004"/>
        <n v="1877967"/>
        <n v="1879306"/>
        <n v="1879655"/>
        <n v="1880341"/>
        <n v="1880588"/>
        <n v="1880590"/>
        <n v="1881879"/>
        <n v="1882467"/>
        <n v="1882796"/>
        <n v="1883027"/>
        <n v="1883103"/>
        <n v="1883389"/>
        <n v="1883712"/>
        <n v="1884024"/>
        <n v="1884328"/>
        <n v="1886506"/>
        <n v="1886688"/>
        <n v="1887108"/>
        <n v="1888170"/>
        <n v="1888275"/>
        <n v="1888675"/>
        <n v="1891058"/>
        <n v="1892746"/>
        <n v="1894473"/>
        <n v="1895474"/>
        <n v="1895618"/>
        <n v="1895863"/>
        <n v="1896584"/>
        <n v="1896852"/>
        <n v="1897295"/>
        <n v="1899423"/>
        <n v="1904496"/>
        <n v="1906175"/>
        <n v="1907174"/>
        <n v="1908821"/>
        <n v="1911291"/>
        <n v="1911470"/>
        <n v="1914556"/>
        <n v="1915657"/>
        <n v="1917284"/>
        <n v="1917942"/>
        <n v="1918210"/>
        <n v="1918751"/>
        <n v="1921016"/>
        <n v="1924203"/>
        <n v="1924278"/>
        <n v="1924549"/>
        <n v="1927105"/>
        <n v="1929178"/>
        <n v="1929262"/>
        <n v="1930250"/>
        <n v="1931638"/>
        <n v="1931758"/>
        <n v="1935048"/>
        <n v="1935584"/>
        <n v="1935707"/>
        <n v="1937906"/>
        <n v="1938416"/>
        <n v="1940026"/>
        <n v="1940638"/>
        <n v="1942052"/>
        <n v="1945250"/>
        <n v="1948171"/>
        <n v="1949012"/>
        <n v="1949247"/>
        <n v="1950498"/>
        <n v="1951074"/>
        <n v="1951508"/>
        <n v="1952404"/>
        <n v="1953682"/>
        <n v="1955841"/>
        <n v="1956178"/>
        <n v="1956639"/>
        <n v="1957041"/>
        <n v="1957789"/>
        <n v="1958096"/>
        <n v="1959554"/>
        <n v="1959595"/>
        <n v="1959733"/>
        <n v="1960647"/>
        <n v="1961178"/>
        <n v="1963016"/>
        <n v="1963351"/>
        <n v="1963629"/>
        <n v="1964502"/>
        <n v="1965207"/>
        <n v="1965658"/>
        <n v="1970208"/>
        <n v="1970794"/>
        <n v="1971618"/>
        <n v="1973648"/>
        <n v="1973778"/>
        <n v="1974366"/>
        <n v="1975327"/>
        <n v="1976204"/>
        <n v="1976422"/>
        <n v="1976665"/>
        <n v="1979327"/>
        <n v="1979378"/>
        <n v="1979961"/>
        <n v="1981914"/>
        <n v="1982092"/>
        <n v="1983051"/>
        <n v="1983570"/>
        <n v="1984795"/>
        <n v="1984897"/>
        <n v="1985759"/>
        <n v="1986387"/>
        <n v="1986533"/>
        <n v="1987544"/>
        <n v="1989735"/>
        <n v="1990426"/>
        <n v="1993829"/>
        <n v="1994041"/>
        <n v="1995011"/>
        <n v="1998117"/>
        <n v="1999190"/>
        <n v="2000026"/>
        <n v="2001340"/>
        <n v="2002316"/>
        <n v="2002457"/>
        <n v="2003326"/>
        <n v="2003649"/>
        <n v="2005196"/>
        <n v="2005277"/>
        <n v="2005991"/>
        <n v="2006427"/>
        <n v="2010121"/>
        <n v="2010424"/>
        <n v="2010766"/>
        <n v="2011819"/>
        <n v="2012476"/>
        <n v="2012790"/>
        <n v="2017502"/>
        <n v="2018171"/>
        <n v="2018186"/>
        <n v="2018761"/>
        <n v="2018923"/>
        <n v="2021342"/>
        <n v="2029473"/>
        <n v="2030539"/>
        <n v="2033658"/>
        <n v="2034484"/>
        <n v="2035086"/>
        <n v="2035263"/>
        <n v="2036332"/>
        <n v="2039158"/>
        <n v="2040221"/>
        <n v="2041682"/>
        <n v="2042171"/>
        <n v="2044175"/>
        <n v="2044242"/>
        <n v="2044864"/>
        <n v="2044985"/>
        <n v="2046220"/>
        <n v="2047115"/>
        <n v="2047302"/>
        <n v="2047664"/>
        <n v="2048344"/>
        <n v="2049344"/>
        <n v="2049368"/>
        <n v="2051067"/>
        <n v="2051617"/>
        <n v="2051720"/>
        <n v="2052078"/>
        <n v="2055841"/>
        <n v="2057807"/>
        <n v="2059986"/>
        <n v="2060537"/>
        <n v="2062309"/>
        <n v="2063768"/>
        <n v="2065909"/>
        <n v="2066334"/>
        <n v="2066988"/>
        <n v="2069863"/>
        <n v="2071152"/>
        <n v="2071474"/>
        <n v="2072206"/>
        <n v="2073628"/>
        <n v="2073874"/>
        <n v="2074013"/>
        <n v="2079091"/>
        <n v="2079980"/>
        <n v="2080141"/>
        <n v="2083439"/>
        <n v="2083839"/>
        <n v="2085921"/>
        <n v="2086776"/>
        <n v="2087256"/>
        <n v="2090004"/>
        <n v="2093878"/>
        <n v="2094541"/>
        <n v="2094930"/>
        <n v="2096147"/>
        <n v="2098418"/>
        <n v="2105200"/>
        <n v="2105631"/>
        <n v="2106132"/>
        <n v="2106550"/>
        <n v="2108576"/>
        <n v="2110213"/>
        <n v="2110382"/>
        <n v="2110466"/>
        <n v="2110663"/>
        <n v="2111184"/>
        <n v="2113649"/>
        <n v="2114054"/>
        <n v="2116637"/>
        <n v="2119303"/>
        <n v="2120217"/>
        <n v="2121087"/>
        <n v="2121841"/>
        <n v="2121983"/>
        <n v="2122723"/>
        <n v="2122737"/>
        <n v="2123111"/>
        <n v="2125417"/>
        <n v="2126148"/>
        <n v="2127584"/>
        <n v="2132997"/>
        <n v="2134046"/>
        <n v="2135983"/>
        <n v="2137448"/>
        <n v="2138604"/>
        <n v="2140168"/>
        <n v="2142354"/>
        <n v="2142401"/>
        <n v="2142499"/>
        <n v="2146411"/>
        <n v="2149004"/>
        <n v="2149823"/>
        <n v="2151788"/>
        <n v="2154064"/>
        <n v="2156625"/>
        <n v="2156777"/>
        <n v="2158252"/>
        <n v="2159395"/>
        <n v="2160951"/>
        <n v="2161459"/>
        <n v="2162590"/>
        <n v="2162600"/>
        <n v="2163709"/>
        <n v="2164770"/>
        <n v="2167051"/>
        <n v="2167378"/>
        <n v="2170799"/>
        <n v="2171974"/>
        <n v="2173762"/>
        <n v="2174991"/>
        <n v="2176045"/>
        <n v="2176877"/>
        <n v="2177165"/>
        <n v="2177909"/>
        <n v="2179852"/>
        <n v="2180725"/>
        <n v="2182110"/>
        <n v="2182319"/>
        <n v="2183332"/>
        <n v="2183523"/>
        <n v="2184647"/>
        <n v="2184797"/>
        <n v="2186681"/>
        <n v="2187515"/>
        <n v="2190231"/>
        <n v="2192235"/>
        <n v="2195567"/>
        <n v="2195832"/>
        <n v="2196705"/>
        <n v="2198379"/>
        <n v="2198625"/>
        <n v="2198748"/>
        <n v="2198801"/>
        <n v="2198899"/>
        <n v="2200207"/>
        <n v="2201733"/>
        <n v="2203532"/>
        <n v="2203677"/>
        <n v="2203720"/>
        <n v="2204295"/>
        <n v="2205428"/>
        <n v="2206183"/>
        <n v="2208277"/>
        <n v="2208739"/>
        <n v="2210445"/>
        <n v="2212080"/>
        <n v="2214030"/>
        <n v="2214411"/>
        <n v="2214703"/>
        <n v="2215273"/>
        <n v="2215331"/>
        <n v="2215515"/>
        <n v="2218203"/>
        <n v="2219363"/>
        <n v="2220109"/>
        <n v="2220272"/>
        <n v="2221289"/>
        <n v="2221494"/>
        <n v="2224339"/>
        <n v="2224340"/>
        <n v="2227436"/>
        <n v="2228670"/>
        <n v="2229872"/>
        <n v="2230704"/>
        <n v="2232879"/>
        <n v="2233446"/>
        <n v="2234426"/>
        <n v="2237330"/>
        <n v="2239388"/>
        <n v="2241204"/>
        <n v="2242532"/>
        <n v="2243415"/>
        <n v="2244254"/>
        <n v="2245015"/>
        <n v="2246431"/>
        <n v="2249902"/>
        <n v="2250204"/>
        <n v="2250508"/>
        <n v="2250788"/>
        <n v="2250976"/>
        <n v="2253699"/>
        <n v="2257510"/>
        <n v="2258671"/>
        <n v="2259122"/>
        <n v="2259869"/>
        <n v="2260160"/>
        <n v="2260818"/>
        <n v="2261029"/>
        <n v="2261783"/>
        <n v="2261868"/>
        <n v="2263095"/>
        <n v="2263363"/>
        <n v="2264218"/>
        <n v="2266965"/>
        <n v="2270337"/>
        <n v="2270528"/>
        <n v="2277467"/>
        <n v="2278124"/>
        <n v="2278353"/>
        <n v="2278407"/>
        <n v="2286857"/>
        <n v="2287488"/>
        <n v="2288725"/>
        <n v="2289063"/>
        <n v="2291615"/>
        <n v="2292355"/>
        <n v="2293885"/>
        <n v="2296571"/>
        <n v="2298643"/>
        <n v="2298686"/>
        <n v="2308398"/>
        <n v="2311466"/>
        <n v="2312151"/>
        <n v="2313038"/>
        <n v="2313754"/>
        <n v="2316782"/>
        <n v="2317263"/>
        <n v="2318249"/>
        <n v="2318643"/>
        <n v="2319917"/>
        <n v="2320457"/>
        <n v="2321718"/>
        <n v="2322540"/>
        <n v="2323152"/>
        <n v="2327140"/>
        <n v="2330769"/>
        <n v="2332794"/>
        <n v="2332803"/>
        <n v="2332872"/>
        <n v="2337253"/>
        <n v="2337763"/>
        <n v="2338398"/>
        <n v="2341115"/>
        <n v="2342168"/>
        <n v="2342184"/>
        <n v="2342715"/>
        <n v="2346855"/>
        <n v="2346898"/>
        <n v="2346946"/>
        <n v="2349039"/>
        <n v="2350902"/>
        <n v="2352972"/>
        <n v="2353122"/>
        <n v="2357781"/>
        <n v="2358462"/>
        <n v="2359286"/>
        <n v="2359534"/>
        <n v="2360060"/>
        <n v="2363144"/>
        <n v="2363651"/>
        <n v="2365880"/>
        <n v="2368876"/>
        <n v="2371120"/>
        <n v="2372822"/>
        <n v="2373277"/>
        <n v="2373445"/>
        <n v="2375303"/>
        <n v="2376782"/>
        <n v="2377385"/>
        <n v="2378956"/>
        <n v="2379474"/>
        <n v="2380860"/>
        <n v="2381672"/>
        <n v="2384181"/>
        <n v="2386042"/>
        <n v="2389085"/>
        <n v="2391322"/>
        <n v="2392718"/>
        <n v="2393201"/>
        <n v="2394101"/>
        <n v="2395300"/>
        <n v="2395403"/>
        <n v="2396022"/>
        <n v="2396473"/>
        <n v="2397521"/>
        <n v="2400872"/>
        <n v="2401089"/>
        <n v="2403349"/>
        <n v="2405194"/>
        <n v="2405858"/>
        <n v="2406341"/>
        <n v="2407938"/>
        <n v="2408801"/>
        <n v="2409846"/>
        <n v="2410672"/>
        <n v="2416035"/>
        <n v="2419551"/>
        <n v="2419988"/>
        <n v="2420506"/>
        <n v="2422469"/>
        <n v="2423183"/>
        <n v="2423959"/>
        <n v="2429045"/>
        <n v="2432264"/>
        <n v="2432913"/>
        <n v="2438046"/>
        <n v="2439547"/>
        <n v="2442179"/>
        <n v="2443929"/>
        <n v="2444174"/>
        <n v="2444701"/>
        <n v="2445652"/>
        <n v="2447425"/>
        <n v="2447777"/>
        <n v="2447954"/>
        <n v="2449466"/>
        <n v="2449702"/>
        <n v="2451155"/>
        <n v="2452432"/>
        <n v="2454072"/>
        <n v="2454075"/>
        <n v="2454186"/>
        <n v="2456429"/>
        <n v="2457130"/>
        <n v="2458224"/>
        <n v="2459488"/>
        <n v="2462953"/>
        <n v="2465413"/>
        <n v="2467070"/>
        <n v="2467743"/>
        <n v="2467882"/>
        <n v="2468268"/>
        <n v="2469654"/>
        <n v="2469984"/>
        <n v="2470064"/>
        <n v="2470377"/>
        <n v="2470450"/>
        <n v="2474673"/>
        <n v="2477964"/>
        <n v="2478276"/>
        <n v="2478402"/>
        <n v="2480145"/>
        <n v="2480863"/>
        <n v="2483049"/>
        <n v="2483848"/>
        <n v="2484244"/>
        <n v="2484394"/>
        <n v="2484408"/>
        <n v="2484924"/>
        <n v="2485240"/>
        <n v="2486538"/>
        <n v="2488947"/>
        <n v="2489705"/>
        <n v="2490198"/>
        <n v="2491323"/>
        <n v="2493264"/>
        <n v="2494009"/>
        <n v="2495577"/>
        <n v="2500183"/>
        <n v="2500204"/>
        <n v="2500305"/>
        <n v="2503278"/>
        <n v="2505591"/>
        <n v="2507060"/>
        <n v="2508387"/>
        <n v="2508895"/>
        <n v="2514113"/>
        <n v="2514942"/>
        <n v="2516435"/>
        <n v="2526172"/>
        <n v="2526663"/>
        <n v="2531813"/>
        <n v="2532249"/>
        <n v="2534901"/>
        <n v="2538544"/>
        <n v="2544676"/>
        <n v="2546312"/>
        <n v="2546489"/>
        <n v="2546744"/>
        <n v="2549026"/>
        <n v="2552340"/>
        <n v="2554444"/>
        <n v="2556943"/>
        <n v="2558689"/>
        <n v="2560932"/>
        <n v="2562063"/>
        <n v="2563185"/>
        <n v="2563496"/>
        <n v="2565366"/>
        <n v="2568264"/>
        <n v="2569067"/>
        <n v="2569346"/>
        <n v="2569642"/>
        <n v="2570079"/>
        <n v="2570661"/>
        <n v="2571666"/>
        <n v="2572074"/>
        <n v="2572243"/>
        <n v="2572294"/>
        <n v="2574918"/>
        <n v="2576534"/>
        <n v="2576951"/>
        <n v="2576997"/>
        <n v="2577404"/>
        <n v="2578153"/>
        <n v="2578502"/>
        <n v="2579483"/>
        <n v="2580312"/>
        <n v="2580314"/>
        <n v="2582346"/>
        <n v="2582635"/>
        <n v="2583303"/>
        <n v="2583977"/>
        <n v="2584768"/>
        <n v="2584931"/>
        <n v="2587010"/>
        <n v="2588004"/>
        <n v="2588526"/>
        <n v="2589084"/>
        <n v="2590765"/>
        <n v="2594762"/>
        <n v="2594781"/>
        <n v="2594981"/>
        <n v="2599425"/>
        <n v="2600105"/>
        <n v="2600385"/>
        <n v="2600648"/>
        <n v="2601586"/>
        <n v="2601943"/>
        <n v="2602961"/>
        <n v="2604030"/>
        <n v="2604614"/>
        <n v="2604807"/>
        <n v="2606003"/>
        <n v="2606281"/>
        <n v="2607652"/>
        <n v="2608624"/>
        <n v="2616328"/>
        <n v="2616363"/>
        <n v="2617738"/>
        <n v="2617840"/>
        <n v="2618389"/>
        <n v="2618571"/>
        <n v="2619441"/>
        <n v="2620031"/>
        <n v="2620693"/>
        <n v="2621031"/>
        <n v="2621177"/>
        <n v="2621964"/>
        <n v="2623004"/>
        <n v="2624136"/>
        <n v="2624458"/>
        <n v="2627585"/>
        <n v="2627822"/>
        <n v="2628232"/>
        <n v="2628704"/>
        <n v="2628978"/>
        <n v="2629108"/>
        <n v="2629669"/>
        <n v="2630476"/>
        <n v="2630827"/>
        <n v="2631650"/>
        <n v="2632016"/>
        <n v="2632336"/>
        <n v="2632594"/>
        <n v="2633477"/>
        <n v="2633688"/>
        <n v="2633817"/>
        <n v="2634069"/>
        <n v="2634677"/>
        <n v="2635400"/>
        <n v="2642695"/>
        <n v="2642791"/>
        <n v="2644772"/>
        <n v="2644939"/>
        <n v="2647474"/>
        <n v="2651047"/>
        <n v="2656254"/>
        <n v="2656585"/>
        <n v="2658737"/>
        <n v="2658789"/>
        <n v="2658846"/>
        <n v="2659165"/>
        <n v="2663047"/>
        <n v="2663665"/>
        <n v="2665212"/>
        <n v="2667458"/>
        <n v="2667539"/>
        <n v="2667686"/>
        <n v="2669906"/>
        <n v="2670120"/>
        <n v="2672052"/>
        <n v="2674917"/>
        <n v="2676669"/>
        <n v="2683140"/>
        <n v="2686230"/>
        <n v="2687208"/>
        <n v="2688279"/>
        <n v="2689390"/>
        <n v="2691514"/>
        <n v="2691934"/>
        <n v="2692902"/>
        <n v="2694490"/>
        <n v="2705393"/>
        <n v="2706987"/>
        <n v="2707538"/>
        <n v="2709010"/>
        <n v="2709611"/>
        <n v="2710390"/>
        <n v="2711816"/>
        <n v="2712272"/>
        <n v="2712321"/>
        <n v="2713243"/>
        <n v="2714107"/>
        <n v="2714591"/>
        <n v="2716169"/>
        <n v="2716387"/>
        <n v="2717105"/>
        <n v="2719522"/>
        <n v="2719952"/>
        <n v="2722496"/>
        <n v="2722584"/>
        <n v="2723283"/>
        <n v="2723433"/>
        <n v="2724117"/>
        <n v="2724618"/>
        <n v="2725963"/>
        <n v="2727707"/>
        <n v="2727925"/>
        <n v="2728995"/>
        <n v="2729212"/>
        <n v="2729234"/>
        <n v="2731140"/>
        <n v="2731274"/>
        <n v="2734805"/>
        <n v="2735718"/>
        <n v="2740391"/>
        <n v="2740482"/>
        <n v="2744090"/>
        <n v="2744144"/>
        <n v="2744150"/>
        <n v="2745600"/>
        <n v="2746174"/>
        <n v="2747094"/>
        <n v="2750829"/>
        <n v="2752774"/>
        <n v="2755255"/>
        <n v="2755310"/>
        <n v="2756913"/>
        <n v="2759318"/>
        <n v="2760800"/>
        <n v="2760841"/>
        <n v="2764999"/>
        <n v="2766108"/>
        <n v="2767468"/>
        <n v="2767846"/>
        <n v="2767996"/>
        <n v="2773302"/>
        <n v="2773944"/>
        <n v="2774192"/>
        <n v="2775074"/>
        <n v="2778703"/>
        <n v="2779559"/>
        <n v="2780650"/>
        <n v="2781909"/>
        <n v="2782881"/>
        <n v="2785749"/>
        <n v="2787078"/>
        <n v="2788086"/>
        <n v="2790855"/>
        <n v="2791088"/>
        <n v="2792121"/>
        <n v="2792384"/>
        <n v="2794127"/>
        <n v="2795006"/>
        <n v="2795282"/>
        <n v="2801634"/>
        <n v="2801888"/>
        <n v="2802080"/>
        <n v="2805224"/>
        <n v="2807219"/>
        <n v="2807400"/>
        <n v="2809682"/>
        <n v="2810757"/>
        <n v="2811600"/>
        <n v="2811993"/>
        <n v="2812472"/>
        <n v="2814046"/>
        <n v="2814441"/>
        <n v="2814525"/>
        <n v="2816891"/>
        <n v="2819064"/>
        <n v="2820127"/>
        <n v="2821158"/>
        <n v="2822078"/>
        <n v="2823038"/>
        <n v="2823554"/>
        <n v="2824022"/>
        <n v="2825102"/>
        <n v="2826292"/>
        <n v="2826797"/>
        <n v="2827820"/>
        <n v="2829606"/>
        <n v="2832321"/>
        <n v="2832349"/>
        <n v="2832370"/>
        <n v="2833650"/>
        <n v="2834187"/>
        <n v="2835916"/>
        <n v="2837557"/>
        <n v="2837791"/>
        <n v="2840829"/>
        <n v="2844927"/>
        <n v="2846783"/>
        <n v="2847474"/>
        <n v="2855591"/>
        <n v="2857071"/>
        <n v="2861756"/>
        <n v="2863138"/>
        <n v="2865804"/>
        <n v="2872102"/>
        <n v="2876908"/>
        <n v="2878974"/>
        <n v="2881306"/>
        <n v="2884225"/>
        <n v="2891333"/>
        <n v="2892483"/>
        <n v="2892832"/>
        <n v="2895069"/>
        <n v="2896201"/>
        <n v="2901392"/>
        <n v="2901657"/>
        <n v="2902602"/>
        <n v="2903230"/>
        <n v="2903309"/>
        <n v="2903664"/>
        <n v="2905825"/>
        <n v="2906583"/>
        <n v="2906681"/>
        <n v="2909509"/>
        <n v="2909707"/>
        <n v="2909995"/>
        <n v="2910155"/>
        <n v="2910574"/>
        <n v="2910724"/>
        <n v="2911164"/>
        <n v="2912276"/>
        <n v="2914340"/>
        <n v="2914720"/>
        <n v="2915402"/>
        <n v="2916500"/>
        <n v="2919399"/>
        <n v="2919951"/>
        <n v="2920537"/>
        <n v="2921962"/>
        <n v="2922132"/>
        <n v="2923022"/>
        <n v="2923658"/>
        <n v="2926533"/>
        <n v="2927721"/>
        <n v="2937542"/>
        <n v="2938845"/>
        <n v="2939026"/>
        <n v="2941653"/>
        <n v="2941768"/>
        <n v="2946721"/>
        <n v="2948644"/>
        <n v="2951509"/>
        <n v="2953014"/>
        <n v="2955731"/>
        <n v="2957466"/>
        <n v="2958115"/>
        <n v="2961497"/>
        <n v="2961919"/>
        <n v="2963683"/>
        <n v="2966929"/>
        <n v="2967851"/>
        <n v="2967973"/>
        <n v="2971113"/>
        <n v="2973049"/>
        <n v="2974123"/>
        <n v="2974710"/>
        <n v="2974798"/>
        <n v="2975081"/>
        <n v="2976688"/>
        <n v="2979066"/>
        <n v="2981593"/>
        <n v="2985362"/>
        <n v="2990926"/>
        <n v="2991638"/>
        <n v="2993168"/>
        <n v="2994853"/>
        <n v="2996169"/>
        <n v="2996558"/>
        <n v="2998814"/>
        <n v="2999004"/>
        <n v="2999521"/>
        <n v="3001784"/>
        <n v="3002233"/>
        <n v="3004113"/>
        <n v="3008112"/>
        <n v="3010636"/>
        <n v="3010876"/>
        <n v="3014158"/>
        <n v="3014846"/>
        <n v="3016169"/>
        <n v="3016294"/>
        <n v="3016335"/>
        <n v="3019276"/>
        <n v="3022927"/>
        <n v="3023631"/>
        <n v="3025407"/>
        <n v="3029042"/>
        <n v="3034207"/>
        <n v="3034308"/>
        <n v="3035099"/>
        <n v="3036221"/>
        <n v="3039906"/>
        <n v="3040252"/>
        <n v="3040543"/>
        <n v="3040690"/>
        <n v="3041419"/>
        <n v="3042507"/>
        <n v="3044991"/>
        <n v="3046519"/>
        <n v="3047593"/>
        <n v="3049669"/>
        <n v="3050789"/>
        <n v="3054393"/>
        <n v="3055069"/>
        <n v="3060304"/>
        <n v="3061076"/>
        <n v="3061965"/>
        <n v="3062180"/>
        <n v="3062411"/>
        <n v="3062743"/>
        <n v="3066003"/>
        <n v="3066679"/>
        <n v="3067607"/>
        <n v="3071199"/>
        <n v="3074439"/>
        <n v="3078268"/>
        <n v="3078289"/>
        <n v="3078764"/>
        <n v="3079986"/>
        <n v="3085078"/>
        <n v="3085278"/>
        <n v="3086689"/>
        <n v="3087874"/>
        <n v="3087922"/>
        <n v="3087935"/>
        <n v="3089508"/>
        <n v="3092302"/>
        <n v="3093067"/>
        <n v="3094521"/>
        <n v="3095835"/>
        <n v="3099437"/>
        <n v="3099898"/>
        <n v="3101068"/>
        <n v="3101267"/>
        <n v="3103074"/>
        <n v="3104469"/>
        <n v="3107131"/>
        <n v="3107717"/>
        <n v="3107802"/>
        <n v="3107828"/>
        <n v="3107916"/>
        <n v="3110084"/>
        <n v="3110777"/>
        <n v="3112227"/>
        <n v="3112971"/>
        <n v="3116578"/>
        <n v="3117043"/>
        <n v="3122641"/>
        <n v="3123892"/>
        <n v="3128148"/>
        <n v="3130623"/>
        <n v="3131850"/>
        <n v="3133763"/>
        <n v="3134023"/>
        <n v="3135259"/>
        <n v="3138889"/>
        <n v="3140401"/>
        <n v="3140968"/>
        <n v="3141373"/>
        <n v="3141656"/>
        <n v="3141725"/>
        <n v="3146842"/>
        <n v="3150868"/>
        <n v="3153501"/>
        <n v="3153750"/>
        <n v="3155651"/>
        <n v="3159128"/>
        <n v="3161665"/>
        <n v="3162313"/>
        <n v="3162990"/>
        <n v="3168583"/>
        <n v="3170030"/>
        <n v="3171054"/>
        <n v="3173102"/>
        <n v="3173481"/>
        <n v="3173776"/>
        <n v="3179128"/>
        <n v="3181484"/>
        <n v="3181948"/>
        <n v="3186211"/>
        <n v="3186615"/>
        <n v="3186639"/>
        <n v="3188875"/>
        <n v="3192228"/>
        <n v="3192829"/>
        <n v="3196011"/>
        <n v="3196671"/>
        <n v="3198279"/>
        <n v="3198542"/>
        <n v="3199310"/>
        <n v="3200719"/>
        <n v="3201006"/>
        <n v="3201484"/>
        <n v="3203548"/>
        <n v="3204927"/>
        <n v="3206192"/>
        <n v="3206384"/>
        <n v="3206799"/>
        <n v="3209156"/>
        <n v="3211011"/>
        <n v="3211828"/>
        <n v="3212264"/>
        <n v="3212750"/>
        <n v="3214462"/>
        <n v="3214871"/>
        <n v="3217334"/>
        <n v="3222390"/>
        <n v="3225010"/>
        <n v="3227108"/>
        <n v="3229334"/>
        <n v="3229377"/>
        <n v="3231168"/>
        <n v="3231182"/>
        <n v="3231787"/>
        <n v="3235520"/>
        <n v="3236579"/>
        <n v="3237821"/>
        <n v="3239561"/>
        <n v="3240935"/>
        <n v="3242208"/>
        <n v="3244323"/>
        <n v="3246674"/>
        <n v="3249071"/>
        <n v="3253589"/>
        <n v="3254903"/>
        <n v="3256884"/>
        <n v="3259331"/>
        <n v="3260507"/>
        <n v="3260847"/>
        <n v="3261120"/>
        <n v="3267072"/>
        <n v="3267766"/>
        <n v="3268356"/>
        <n v="3269529"/>
        <n v="3270138"/>
        <n v="3270875"/>
        <n v="3271286"/>
        <n v="3272176"/>
        <n v="3272646"/>
        <n v="3272992"/>
        <n v="3273928"/>
        <n v="3276321"/>
        <n v="3277838"/>
        <n v="3277962"/>
        <n v="3279682"/>
        <n v="3281472"/>
        <n v="3282968"/>
        <n v="3285020"/>
        <n v="3286239"/>
        <n v="3286849"/>
        <n v="3288380"/>
        <n v="3288421"/>
        <n v="3290166"/>
        <n v="3290251"/>
        <n v="3290967"/>
        <n v="3291856"/>
        <n v="3292200"/>
        <n v="3292768"/>
        <n v="3295248"/>
        <n v="3295711"/>
        <n v="3296298"/>
        <n v="3296465"/>
        <n v="3298276"/>
        <n v="3300740"/>
        <n v="3301048"/>
        <n v="3301099"/>
        <n v="3301526"/>
        <n v="3302094"/>
        <n v="3302176"/>
        <n v="3303572"/>
        <n v="3304172"/>
        <n v="3304228"/>
        <n v="3304818"/>
        <n v="3304973"/>
        <n v="3305305"/>
        <n v="3308345"/>
        <n v="3309873"/>
        <n v="3310068"/>
        <n v="3311335"/>
        <n v="3311408"/>
        <n v="3311506"/>
        <n v="3312462"/>
        <n v="3312518"/>
        <n v="3314158"/>
        <n v="3318023"/>
        <n v="3319796"/>
        <n v="3320922"/>
        <n v="3323938"/>
        <n v="3324119"/>
        <n v="3324325"/>
        <n v="3326302"/>
        <n v="3327309"/>
        <n v="3327499"/>
        <n v="3328710"/>
        <n v="3329593"/>
        <n v="3331797"/>
        <n v="3333278"/>
        <n v="3334215"/>
        <n v="3335469"/>
        <n v="3335631"/>
        <n v="3335734"/>
        <n v="3335910"/>
        <n v="3338107"/>
        <n v="3339199"/>
        <n v="3339719"/>
        <n v="3340155"/>
        <n v="3340741"/>
        <n v="3341954"/>
        <n v="3342085"/>
        <n v="3343304"/>
        <n v="3348132"/>
        <n v="3350555"/>
        <n v="3352948"/>
        <n v="3353852"/>
        <n v="3354024"/>
        <n v="3354105"/>
        <n v="3355596"/>
        <n v="3356241"/>
        <n v="3356661"/>
        <n v="3359088"/>
        <n v="3360403"/>
        <n v="3360590"/>
        <n v="3361110"/>
        <n v="3361940"/>
        <n v="3365470"/>
        <n v="3366054"/>
        <n v="3366302"/>
        <n v="3367001"/>
        <n v="3367415"/>
        <n v="3367661"/>
        <n v="3368297"/>
        <n v="3369000"/>
        <n v="3369980"/>
        <n v="3374903"/>
        <n v="3382238"/>
        <n v="3388641"/>
        <n v="3392608"/>
        <n v="3394509"/>
        <n v="3394543"/>
        <n v="3395578"/>
        <n v="3395823"/>
        <n v="3397931"/>
        <n v="3400352"/>
        <n v="3401657"/>
        <n v="3402572"/>
        <n v="3404317"/>
        <n v="3404392"/>
        <n v="3406154"/>
        <n v="3408795"/>
        <n v="3410867"/>
        <n v="3412814"/>
        <n v="3416548"/>
        <n v="3417356"/>
        <n v="3419215"/>
        <n v="3419719"/>
        <n v="3420472"/>
        <n v="3426329"/>
        <n v="3431143"/>
        <n v="3437358"/>
        <n v="3437440"/>
        <n v="3444417"/>
        <n v="3447089"/>
        <n v="3447216"/>
        <n v="3447825"/>
        <n v="3451969"/>
        <n v="3455853"/>
        <n v="3457283"/>
        <n v="3459035"/>
        <n v="3459527"/>
        <n v="3459695"/>
        <n v="3459821"/>
        <n v="3460169"/>
        <n v="3464230"/>
        <n v="3465923"/>
        <n v="3466329"/>
        <n v="3467022"/>
        <n v="3467571"/>
        <n v="3468401"/>
        <n v="3471975"/>
        <n v="3477224"/>
        <n v="3478149"/>
        <n v="3485792"/>
        <n v="3488217"/>
        <n v="3488372"/>
        <n v="3488844"/>
        <n v="3489951"/>
        <n v="3490478"/>
        <n v="3491090"/>
        <n v="3496413"/>
        <n v="3497608"/>
        <n v="3498556"/>
        <n v="3500066"/>
        <n v="3500128"/>
        <n v="3501374"/>
        <n v="3502129"/>
        <n v="3503262"/>
        <n v="3505012"/>
        <n v="3505077"/>
        <n v="3507942"/>
        <n v="3511650"/>
        <n v="3516300"/>
        <n v="3516858"/>
        <n v="3517220"/>
        <n v="3518461"/>
        <n v="3519889"/>
        <n v="3522734"/>
        <n v="3528394"/>
        <n v="3528822"/>
        <n v="3539251"/>
        <n v="3540016"/>
        <n v="3540463"/>
        <n v="3540523"/>
        <n v="3546395"/>
        <n v="3548309"/>
        <n v="3548362"/>
        <n v="3548710"/>
        <n v="3551405"/>
        <n v="3561103"/>
        <n v="3565618"/>
        <n v="3569357"/>
        <n v="3569773"/>
        <n v="3570192"/>
        <n v="3574880"/>
        <n v="3575163"/>
        <n v="3575406"/>
        <n v="3575549"/>
        <n v="3576054"/>
        <n v="3577961"/>
        <n v="3578864"/>
        <n v="3586217"/>
        <n v="3587015"/>
        <n v="3589025"/>
        <n v="3593494"/>
        <n v="3596705"/>
        <n v="3597985"/>
        <n v="3601376"/>
        <n v="3601482"/>
        <n v="3602764"/>
        <n v="3604540"/>
        <n v="3607741"/>
        <n v="3607793"/>
        <n v="3608707"/>
        <n v="3614717"/>
        <n v="3618617"/>
        <n v="3620174"/>
        <n v="3622211"/>
        <n v="3624103"/>
        <n v="3626986"/>
        <n v="3629927"/>
        <n v="3631920"/>
        <n v="3632334"/>
        <n v="3632573"/>
        <n v="3632599"/>
        <n v="3632889"/>
        <n v="3637744"/>
        <n v="3641125"/>
        <n v="3642085"/>
        <n v="3644472"/>
        <n v="3648146"/>
        <n v="3648565"/>
        <n v="3655829"/>
        <n v="3655969"/>
        <n v="3656968"/>
        <n v="3657534"/>
        <n v="3659440"/>
        <n v="3659636"/>
        <n v="3661047"/>
        <n v="3663976"/>
        <n v="3665760"/>
        <n v="3665793"/>
        <n v="3672348"/>
        <n v="3673500"/>
        <n v="3675953"/>
        <n v="3676618"/>
        <n v="3677239"/>
        <n v="3677325"/>
        <n v="3678219"/>
        <n v="3680121"/>
        <n v="3680902"/>
        <n v="3683860"/>
        <n v="3685775"/>
        <n v="3686024"/>
        <n v="3686373"/>
        <n v="3686766"/>
        <n v="3692144"/>
        <n v="3693003"/>
        <n v="3693042"/>
        <n v="3699787"/>
        <n v="3700889"/>
        <n v="3702707"/>
        <n v="3702917"/>
        <n v="3703507"/>
        <n v="3708743"/>
        <n v="3711355"/>
        <n v="3715367"/>
        <n v="3716249"/>
        <n v="3723842"/>
        <n v="3723886"/>
        <n v="3725810"/>
        <n v="3726706"/>
        <n v="3727970"/>
        <n v="3731045"/>
        <n v="3734250"/>
        <n v="3734502"/>
        <n v="3738742"/>
        <n v="3739613"/>
        <n v="3739986"/>
        <n v="3740738"/>
        <n v="3741228"/>
        <n v="3748314"/>
        <n v="3748582"/>
        <n v="3749890"/>
        <n v="3750220"/>
        <n v="3754453"/>
        <n v="3755030"/>
        <n v="3757268"/>
        <n v="3763256"/>
        <n v="3764752"/>
        <n v="3766331"/>
        <n v="3766490"/>
        <n v="3767751"/>
        <n v="3770756"/>
        <n v="3771396"/>
        <n v="3772541"/>
        <n v="3772600"/>
        <n v="3772813"/>
        <n v="3774699"/>
        <n v="3775011"/>
        <n v="3776409"/>
        <n v="3776983"/>
        <n v="3778827"/>
        <n v="3780931"/>
        <n v="3783518"/>
        <n v="3784650"/>
        <n v="3788828"/>
        <n v="3789367"/>
        <n v="3789541"/>
        <n v="3790495"/>
        <n v="3795126"/>
        <n v="3796275"/>
        <n v="3799013"/>
        <n v="3799097"/>
        <n v="3800259"/>
        <n v="3801440"/>
        <n v="3801610"/>
        <n v="3801713"/>
        <n v="3803276"/>
        <n v="3803277"/>
        <n v="3804273"/>
        <n v="3809278"/>
        <n v="3809344"/>
        <n v="3810378"/>
        <n v="3814174"/>
        <n v="3814824"/>
        <n v="3815235"/>
        <n v="3816386"/>
        <n v="3822949"/>
        <n v="3829611"/>
        <n v="3829780"/>
        <n v="3832165"/>
        <n v="3838946"/>
        <n v="3842417"/>
        <n v="3843926"/>
        <n v="3844112"/>
        <n v="3845662"/>
        <n v="3846057"/>
        <n v="3846325"/>
        <n v="3847323"/>
        <n v="3848595"/>
        <n v="3849985"/>
        <n v="3850346"/>
        <n v="3852477"/>
        <n v="3852542"/>
        <n v="3852773"/>
        <n v="3853851"/>
        <n v="3854767"/>
        <n v="3855276"/>
        <n v="3855358"/>
        <n v="3855423"/>
        <n v="3857131"/>
        <n v="3859400"/>
        <n v="3860424"/>
        <n v="3860675"/>
        <n v="3860966"/>
        <n v="3861361"/>
        <n v="3861590"/>
        <n v="3862043"/>
        <n v="3862365"/>
        <n v="3863719"/>
        <n v="3866582"/>
        <n v="3867706"/>
        <n v="3869078"/>
        <n v="3870455"/>
        <n v="3873978"/>
        <n v="3878044"/>
        <n v="3878480"/>
        <n v="3881719"/>
        <n v="3882865"/>
        <n v="3883274"/>
        <n v="3883556"/>
        <n v="3883861"/>
        <n v="3883924"/>
        <n v="3885469"/>
        <n v="3886462"/>
        <n v="3888793"/>
        <n v="3888818"/>
        <n v="3889188"/>
        <n v="3890572"/>
        <n v="3891490"/>
        <n v="3891727"/>
        <n v="3892162"/>
        <n v="3894745"/>
        <n v="3897230"/>
        <n v="3898659"/>
        <n v="3898828"/>
        <n v="3901132"/>
        <n v="3901873"/>
        <n v="3903871"/>
        <n v="3905176"/>
        <n v="3905542"/>
        <n v="3906785"/>
        <n v="3910320"/>
        <n v="3913765"/>
        <n v="3918696"/>
        <n v="3924438"/>
        <n v="3925779"/>
        <n v="3927083"/>
        <n v="3932208"/>
        <n v="3933594"/>
        <n v="3935411"/>
        <n v="3941104"/>
        <n v="3941518"/>
        <n v="3943924"/>
        <n v="3944666"/>
        <n v="3946396"/>
        <n v="3946776"/>
        <n v="3951281"/>
        <n v="3952260"/>
        <n v="3952631"/>
        <n v="3953214"/>
        <n v="3954090"/>
        <n v="3959956"/>
        <n v="3960252"/>
        <n v="3961995"/>
        <n v="3964609"/>
        <n v="3966371"/>
        <n v="3966972"/>
        <n v="3966992"/>
        <n v="3969422"/>
        <n v="3969574"/>
        <n v="3972821"/>
        <n v="3974375"/>
        <n v="3976923"/>
        <n v="3977164"/>
        <n v="3978382"/>
        <n v="3978602"/>
        <n v="3983187"/>
        <n v="3987604"/>
        <n v="3993136"/>
        <n v="3994369"/>
        <n v="4005430"/>
        <n v="4007446"/>
        <n v="4009408"/>
        <n v="4015151"/>
        <n v="4018491"/>
        <n v="4018669"/>
        <n v="4020489"/>
        <n v="4022878"/>
        <n v="4023242"/>
        <n v="4023691"/>
        <n v="4024309"/>
        <n v="4029758"/>
        <n v="4030065"/>
        <n v="4042578"/>
        <n v="4044676"/>
        <n v="4046120"/>
        <n v="4050202"/>
        <n v="4053221"/>
        <n v="4058420"/>
        <n v="4059366"/>
        <n v="4063376"/>
        <n v="4064261"/>
        <n v="4068139"/>
        <n v="4068950"/>
        <n v="4071219"/>
        <n v="4071741"/>
        <n v="4073725"/>
        <n v="4079228"/>
        <n v="4080671"/>
        <n v="4081137"/>
        <n v="4082042"/>
        <n v="4084028"/>
        <n v="4085950"/>
        <n v="4087380"/>
        <n v="4089184"/>
        <n v="4093792"/>
        <n v="4095894"/>
        <n v="4097506"/>
        <n v="4098254"/>
        <n v="4103628"/>
        <n v="4105301"/>
        <n v="4105601"/>
        <n v="4107962"/>
        <n v="4111922"/>
        <n v="4113120"/>
        <n v="4113161"/>
        <n v="4117087"/>
        <n v="4118962"/>
        <n v="4125075"/>
        <n v="4126003"/>
        <n v="4126808"/>
        <n v="4130112"/>
        <n v="4130560"/>
        <n v="4133805"/>
        <n v="4140278"/>
        <n v="4142953"/>
        <n v="4149985"/>
        <n v="4151127"/>
        <n v="4151503"/>
        <n v="4152502"/>
        <n v="4154343"/>
        <n v="4158342"/>
        <n v="4162076"/>
        <n v="4168936"/>
        <n v="4171956"/>
        <n v="4172182"/>
        <n v="4172660"/>
        <n v="4173441"/>
        <n v="4177675"/>
        <n v="4177753"/>
        <n v="4178142"/>
        <n v="4180514"/>
        <n v="4181630"/>
        <n v="4185793"/>
        <n v="4186220"/>
        <n v="4188688"/>
        <n v="4190021"/>
        <n v="4190135"/>
        <n v="4190273"/>
        <n v="4198213"/>
        <n v="4200012"/>
        <n v="4200827"/>
        <n v="4203122"/>
        <n v="4203499"/>
        <n v="4205186"/>
        <n v="4206007"/>
        <n v="4210542"/>
        <n v="4216190"/>
        <n v="4225047"/>
        <n v="4230060"/>
        <n v="4241431"/>
        <n v="4245960"/>
        <n v="4246083"/>
        <n v="4247062"/>
        <n v="4252816"/>
        <n v="4253073"/>
        <n v="4256327"/>
        <n v="4256680"/>
        <n v="4257814"/>
        <n v="4267957"/>
        <n v="4274517"/>
        <n v="4276183"/>
        <n v="4285260"/>
        <n v="4286551"/>
        <n v="4289355"/>
        <n v="4289402"/>
        <n v="4292494"/>
        <n v="4297426"/>
        <n v="4300025"/>
        <n v="4305040"/>
        <n v="4305334"/>
        <n v="4308274"/>
        <n v="4312410"/>
        <n v="4312918"/>
        <n v="4318095"/>
        <n v="4327373"/>
        <n v="4330836"/>
        <n v="4330916"/>
        <n v="4331136"/>
        <n v="4333407"/>
        <n v="4334000"/>
        <n v="4335219"/>
        <n v="4338323"/>
        <n v="4346437"/>
        <n v="4346606"/>
        <n v="4347016"/>
        <n v="4347432"/>
        <n v="4350314"/>
        <n v="4351577"/>
        <n v="4353053"/>
        <n v="4354550"/>
        <n v="4355849"/>
        <n v="4356035"/>
        <n v="4358915"/>
        <n v="4361689"/>
        <n v="4365417"/>
        <n v="4365975"/>
        <n v="4369415"/>
        <n v="4370128"/>
        <n v="4370140"/>
        <n v="4371113"/>
        <n v="4377695"/>
        <n v="4386766"/>
        <n v="4387701"/>
        <n v="4389751"/>
        <n v="4391082"/>
        <n v="4411511"/>
        <n v="4412207"/>
        <n v="4412448"/>
        <n v="4414374"/>
        <n v="4414983"/>
        <n v="4420559"/>
        <n v="4427460"/>
        <n v="4432021"/>
        <n v="4434564"/>
        <n v="4438923"/>
        <n v="4446169"/>
        <n v="4450234"/>
        <n v="4451099"/>
        <n v="4457807"/>
        <n v="4461961"/>
        <n v="4465196"/>
        <n v="4465220"/>
        <n v="4468111"/>
        <n v="4469397"/>
        <n v="4469777"/>
        <n v="4475957"/>
        <n v="4477657"/>
        <n v="4479241"/>
        <n v="4486659"/>
        <n v="4490913"/>
        <n v="4493797"/>
        <n v="4501662"/>
        <n v="4502750"/>
        <n v="4508593"/>
        <n v="4509641"/>
        <n v="4510234"/>
        <n v="4517784"/>
        <n v="4518710"/>
        <n v="4520503"/>
        <n v="4530061"/>
        <n v="4532326"/>
        <n v="4542501"/>
        <n v="4544097"/>
        <n v="4544453"/>
        <n v="4547995"/>
        <n v="4548103"/>
        <n v="4549756"/>
        <n v="4556489"/>
        <n v="4561820"/>
        <n v="4562294"/>
        <n v="4563630"/>
        <n v="4565051"/>
        <n v="4567663"/>
        <n v="4571312"/>
        <n v="4574743"/>
        <n v="4580971"/>
        <n v="4584575"/>
        <n v="4591607"/>
        <n v="4591625"/>
        <n v="4597530"/>
        <n v="4598818"/>
        <n v="4610273"/>
        <n v="4610441"/>
        <n v="4611452"/>
        <n v="4612588"/>
        <n v="4614069"/>
        <n v="4619230"/>
        <n v="4619407"/>
        <n v="4627642"/>
        <n v="4628640"/>
        <n v="4630279"/>
        <n v="4631143"/>
        <n v="4633183"/>
        <n v="4633815"/>
        <n v="4636153"/>
        <n v="4637689"/>
        <n v="4639388"/>
        <n v="4639506"/>
        <n v="4644019"/>
        <n v="4645231"/>
        <n v="4648544"/>
        <n v="4649777"/>
        <n v="4650061"/>
        <n v="4651715"/>
        <n v="4653913"/>
        <n v="4655246"/>
        <n v="4656171"/>
        <n v="4656243"/>
        <n v="4659831"/>
        <n v="4665643"/>
        <n v="4667675"/>
        <n v="4672190"/>
        <n v="4683845"/>
        <n v="4684237"/>
        <n v="4684797"/>
        <n v="4687877"/>
        <n v="4690217"/>
        <n v="4692619"/>
        <n v="4694887"/>
        <n v="4695497"/>
        <n v="4698609"/>
        <n v="4698744"/>
        <n v="4700367"/>
        <n v="4703076"/>
        <n v="4704514"/>
        <n v="4706703"/>
        <n v="4708375"/>
        <n v="4710290"/>
        <n v="4711885"/>
        <n v="4715377"/>
        <n v="4715545"/>
        <n v="4716077"/>
        <n v="4721248"/>
        <n v="4722624"/>
        <n v="4727497"/>
        <n v="4730581"/>
        <n v="4739065"/>
        <n v="4742470"/>
        <n v="4742795"/>
        <n v="4743149"/>
        <n v="4746797"/>
        <n v="4747478"/>
        <n v="4750601"/>
        <n v="4753368"/>
        <n v="4754116"/>
        <n v="4761197"/>
        <n v="4762115"/>
        <n v="4772248"/>
        <n v="4775674"/>
        <n v="4776391"/>
        <n v="4778566"/>
        <n v="4780620"/>
        <n v="4783627"/>
        <n v="4786095"/>
        <n v="4788088"/>
        <n v="4791935"/>
        <n v="4792538"/>
        <n v="4799642"/>
        <n v="4801479"/>
        <n v="4805134"/>
        <n v="4805300"/>
        <n v="4806195"/>
        <n v="4807166"/>
        <n v="4807517"/>
        <n v="4809366"/>
        <n v="4809712"/>
        <n v="4813299"/>
        <n v="4813393"/>
        <n v="4814867"/>
        <n v="4815448"/>
        <n v="4817824"/>
        <n v="4821074"/>
        <n v="4829588"/>
        <n v="4833355"/>
        <n v="4836631"/>
        <n v="4836716"/>
        <n v="4837507"/>
        <n v="4838091"/>
        <n v="4838139"/>
        <n v="4843218"/>
        <n v="4844746"/>
        <n v="4845734"/>
        <n v="4847488"/>
        <n v="4851649"/>
        <n v="4854538"/>
        <n v="4859141"/>
        <n v="4864133"/>
        <n v="4874235"/>
        <n v="4874618"/>
        <n v="4878157"/>
        <n v="4879290"/>
        <n v="4882121"/>
        <n v="4886601"/>
        <n v="4890415"/>
        <n v="4894425"/>
        <n v="4896378"/>
        <n v="4896452"/>
        <n v="4896863"/>
        <n v="4901152"/>
        <n v="4901717"/>
        <n v="4904860"/>
        <n v="4906572"/>
        <n v="4909458"/>
        <n v="4910907"/>
        <n v="4912890"/>
        <n v="4916766"/>
        <n v="4916891"/>
        <n v="4917563"/>
        <n v="4920564"/>
        <n v="4924780"/>
        <n v="4942291"/>
        <n v="4952298"/>
        <n v="4953036"/>
        <n v="4957059"/>
        <n v="4958335"/>
        <n v="4963601"/>
        <n v="4966047"/>
        <n v="4967281"/>
        <n v="4967816"/>
        <n v="4970114"/>
        <n v="4970415"/>
        <n v="4971805"/>
        <n v="4972590"/>
        <n v="4977638"/>
        <n v="4984943"/>
        <n v="4985783"/>
        <n v="4987856"/>
        <n v="4988160"/>
        <n v="4988997"/>
        <n v="4997398"/>
        <n v="5000416"/>
        <n v="5001037"/>
        <n v="5003107"/>
        <n v="5003912"/>
        <n v="5006656"/>
        <n v="5007893"/>
        <n v="5011495"/>
        <n v="5012037"/>
        <n v="5012268"/>
        <n v="5013349"/>
        <n v="5017030"/>
        <n v="5020450"/>
        <n v="5021880"/>
        <n v="5026191"/>
        <n v="5028158"/>
        <n v="5032587"/>
        <n v="5033220"/>
        <n v="5034596"/>
        <n v="5036112"/>
        <n v="5038945"/>
        <n v="5042007"/>
        <n v="5045763"/>
        <n v="5050761"/>
        <n v="5051133"/>
        <n v="5052306"/>
        <n v="5053158"/>
        <n v="5053401"/>
        <n v="5055518"/>
        <n v="5056620"/>
        <n v="5057488"/>
        <n v="5058185"/>
        <n v="5059399"/>
        <n v="5060296"/>
        <n v="5063134"/>
        <n v="5064059"/>
        <n v="5064112"/>
        <n v="5065360"/>
        <n v="5066479"/>
        <n v="5071959"/>
        <n v="5078859"/>
        <n v="5082103"/>
        <n v="5084023"/>
        <n v="5085114"/>
        <n v="5092825"/>
        <n v="5098960"/>
        <n v="5100280"/>
        <n v="5100536"/>
        <n v="5101400"/>
        <n v="5102511"/>
        <n v="5105260"/>
        <n v="5111205"/>
        <n v="5113216"/>
        <n v="5114857"/>
        <n v="5116821"/>
        <n v="5122779"/>
        <n v="5125408"/>
        <n v="5127133"/>
        <n v="5127899"/>
        <n v="5128519"/>
        <n v="5130134"/>
        <n v="5136651"/>
        <n v="5137026"/>
        <n v="5137951"/>
        <n v="5141558"/>
        <n v="5145479"/>
        <n v="5158452"/>
        <n v="5159219"/>
        <n v="5162892"/>
        <n v="5165685"/>
        <n v="5169543"/>
        <n v="5169632"/>
        <n v="5171626"/>
        <n v="5173588"/>
        <n v="5174825"/>
        <n v="5180967"/>
        <n v="5181609"/>
        <n v="5185889"/>
        <n v="5186078"/>
        <n v="5187047"/>
        <n v="5187915"/>
        <n v="5193774"/>
        <n v="5195265"/>
        <n v="5197819"/>
        <n v="5199166"/>
        <n v="5203825"/>
        <n v="5203918"/>
        <n v="5208371"/>
        <n v="5210060"/>
        <n v="5211268"/>
        <n v="5216139"/>
        <n v="5224049"/>
        <n v="5225270"/>
        <n v="5226483"/>
        <n v="5237414"/>
        <n v="5247801"/>
        <n v="5251760"/>
        <n v="5254168"/>
        <n v="5255386"/>
        <n v="5258689"/>
        <n v="5258915"/>
        <n v="5259145"/>
        <n v="5262784"/>
        <n v="5263298"/>
        <n v="5263457"/>
        <n v="5264244"/>
        <n v="5269862"/>
        <n v="5272916"/>
        <n v="5276439"/>
        <n v="5280287"/>
        <n v="5282737"/>
        <n v="5286419"/>
        <n v="5287655"/>
        <n v="5291323"/>
        <n v="5299082"/>
        <n v="5299364"/>
        <n v="5300043"/>
        <n v="5300830"/>
        <n v="5304289"/>
        <n v="5308141"/>
        <n v="5308353"/>
        <n v="5313230"/>
        <n v="5315521"/>
        <n v="5315943"/>
        <n v="5317663"/>
        <n v="5322201"/>
        <n v="5326440"/>
        <n v="5331152"/>
        <n v="5331811"/>
        <n v="5332303"/>
        <n v="5333338"/>
        <n v="5343459"/>
        <n v="5347048"/>
        <n v="5350285"/>
        <n v="5351824"/>
        <n v="5352388"/>
        <n v="5353185"/>
        <n v="5354341"/>
        <n v="5368194"/>
        <n v="5370503"/>
        <n v="5371348"/>
        <n v="5372495"/>
        <n v="5374780"/>
        <n v="5375955"/>
        <n v="5382452"/>
        <n v="5386403"/>
        <n v="5399970"/>
        <n v="5404863"/>
        <n v="5406531"/>
        <n v="5408353"/>
        <n v="5409102"/>
        <n v="5411719"/>
        <n v="5415714"/>
        <n v="5416915"/>
        <n v="5417089"/>
        <n v="5421411"/>
        <n v="5428200"/>
        <n v="5432435"/>
        <n v="5432491"/>
        <n v="5440922"/>
        <n v="5442185"/>
        <n v="5442450"/>
        <n v="5444219"/>
        <n v="5446951"/>
        <n v="5447058"/>
        <n v="5448972"/>
        <n v="5451363"/>
        <n v="5456983"/>
        <n v="5457629"/>
        <n v="5462231"/>
        <n v="5469111"/>
        <n v="5470487"/>
        <n v="5474110"/>
        <n v="5477877"/>
        <n v="5480857"/>
        <n v="5497358"/>
        <n v="5503725"/>
        <n v="5508876"/>
        <n v="5517325"/>
        <n v="5524035"/>
        <n v="5526519"/>
        <n v="5538939"/>
        <n v="5549050"/>
        <n v="5550713"/>
        <n v="5557517"/>
        <n v="5575290"/>
        <n v="5579198"/>
        <n v="5579225"/>
        <n v="5582487"/>
        <n v="5582990"/>
        <n v="5585275"/>
        <n v="5590154"/>
        <n v="5597068"/>
        <n v="5598946"/>
        <n v="5601683"/>
        <n v="5605282"/>
        <n v="5607838"/>
        <n v="5611380"/>
        <n v="5611765"/>
        <n v="5621983"/>
        <n v="5623979"/>
        <n v="5625346"/>
        <n v="5632541"/>
        <n v="5643998"/>
        <n v="5646024"/>
        <n v="5648513"/>
        <n v="5653511"/>
        <n v="5654825"/>
        <n v="5656699"/>
        <n v="5659306"/>
        <n v="5664647"/>
        <n v="5665336"/>
        <n v="5665620"/>
        <n v="5670043"/>
        <n v="5670944"/>
        <n v="5671673"/>
        <n v="5671764"/>
        <n v="5673828"/>
        <n v="5676964"/>
        <n v="5678078"/>
        <n v="5687174"/>
        <n v="5692202"/>
        <n v="5694908"/>
        <n v="5705747"/>
        <n v="5707800"/>
        <n v="5712577"/>
        <n v="5713185"/>
        <n v="5715984"/>
        <n v="5716562"/>
        <n v="5721134"/>
        <n v="5721531"/>
        <n v="5739532"/>
        <n v="5744027"/>
        <n v="5745821"/>
        <n v="5752038"/>
        <n v="5753112"/>
        <n v="5754706"/>
        <n v="5756907"/>
        <n v="5757009"/>
        <n v="5757081"/>
        <n v="5757645"/>
        <n v="5758873"/>
        <n v="5765069"/>
        <n v="5765146"/>
        <n v="5767327"/>
        <n v="5768104"/>
        <n v="5772367"/>
        <n v="5774288"/>
        <n v="5774823"/>
        <n v="5775912"/>
        <n v="5776010"/>
        <n v="5776675"/>
        <n v="5777312"/>
        <n v="5778931"/>
        <n v="5782489"/>
        <n v="5783117"/>
        <n v="5786615"/>
        <n v="5787094"/>
        <n v="5787411"/>
        <n v="5790223"/>
        <n v="5790695"/>
        <n v="5791966"/>
        <n v="5801817"/>
        <n v="5803579"/>
        <n v="5804086"/>
        <n v="5804918"/>
        <n v="5807157"/>
        <n v="5808143"/>
        <n v="5809133"/>
        <n v="5809251"/>
        <n v="5809280"/>
        <n v="5813462"/>
        <n v="5813536"/>
        <n v="5813618"/>
        <n v="5814081"/>
        <n v="5816462"/>
        <n v="5818355"/>
        <n v="5822854"/>
        <n v="5823781"/>
        <n v="5825034"/>
        <n v="5825698"/>
        <n v="5826079"/>
        <n v="5829282"/>
        <n v="5830972"/>
        <n v="5833080"/>
        <n v="5833792"/>
        <n v="5834783"/>
        <n v="5836281"/>
        <n v="5842679"/>
        <n v="5848255"/>
        <n v="5849742"/>
        <n v="5852432"/>
        <n v="5855279"/>
        <n v="5856475"/>
        <n v="5861442"/>
        <n v="5863828"/>
        <n v="5866683"/>
        <n v="5875760"/>
        <n v="5875853"/>
        <n v="5887778"/>
        <n v="5894205"/>
        <n v="5896963"/>
        <n v="5897497"/>
        <n v="5903318"/>
        <n v="5906579"/>
        <n v="5912413"/>
        <n v="5918827"/>
        <n v="5926781"/>
        <n v="5937056"/>
        <n v="5938042"/>
        <n v="5938459"/>
        <n v="5942769"/>
        <n v="5947036"/>
        <n v="5947364"/>
        <n v="5947557"/>
        <n v="5947813"/>
        <n v="5949389"/>
        <n v="5956181"/>
        <n v="5960700"/>
        <n v="5961922"/>
        <n v="5965346"/>
        <n v="5966491"/>
        <n v="5971098"/>
        <n v="5971301"/>
        <n v="5972064"/>
        <n v="5972629"/>
        <n v="5975140"/>
        <n v="5976105"/>
        <n v="5982654"/>
        <n v="5983734"/>
        <n v="5987705"/>
        <n v="5994076"/>
        <n v="5996830"/>
        <n v="5999859"/>
        <n v="6001237"/>
        <n v="6001436"/>
        <n v="6011478"/>
        <n v="6019983"/>
        <n v="6020666"/>
        <n v="6023150"/>
        <n v="6026109"/>
        <n v="6033097"/>
        <n v="6036428"/>
        <n v="6039524"/>
        <n v="6051510"/>
        <n v="6056332"/>
        <n v="6057719"/>
        <n v="6068173"/>
        <n v="6068627"/>
        <n v="6081385"/>
        <n v="6086942"/>
        <n v="6091914"/>
        <n v="6092631"/>
        <n v="6101086"/>
        <n v="6102692"/>
        <n v="6110351"/>
        <n v="6111796"/>
        <n v="6112696"/>
        <n v="6143578"/>
        <n v="6144956"/>
        <n v="6155508"/>
        <n v="6161580"/>
        <n v="6164426"/>
        <n v="6167715"/>
        <n v="6168617"/>
        <n v="6173991"/>
        <n v="6175312"/>
        <n v="6175844"/>
        <n v="6185699"/>
        <n v="6193586"/>
        <n v="6193767"/>
        <n v="6209657"/>
        <n v="6218025"/>
        <n v="6218038"/>
        <n v="6225209"/>
        <n v="6228130"/>
        <n v="6229221"/>
        <n v="6231330"/>
        <n v="6236762"/>
        <n v="6247212"/>
        <n v="6251865"/>
        <n v="6255409"/>
        <n v="6257063"/>
        <n v="6266391"/>
        <n v="6266592"/>
        <n v="6277204"/>
        <n v="6277562"/>
        <n v="6281691"/>
        <n v="6283117"/>
        <n v="6298253"/>
        <n v="6302011"/>
        <n v="6304847"/>
        <n v="6305784"/>
        <n v="6307321"/>
        <n v="6317600"/>
        <n v="6320544"/>
        <n v="6325769"/>
        <n v="6326368"/>
        <n v="6331755"/>
        <n v="6335225"/>
        <n v="6342326"/>
        <n v="6345063"/>
        <n v="6345461"/>
        <n v="6351696"/>
        <n v="6352649"/>
        <n v="6355476"/>
        <n v="6356358"/>
        <n v="6358632"/>
        <n v="6363658"/>
        <n v="6367668"/>
        <n v="6370247"/>
        <n v="6379121"/>
        <n v="6386074"/>
        <n v="6399493"/>
        <n v="6400801"/>
        <n v="6404503"/>
        <n v="6426920"/>
        <n v="6432488"/>
        <n v="6432877"/>
        <n v="6436356"/>
        <n v="6437036"/>
        <n v="6443228"/>
        <n v="6444279"/>
        <n v="6445018"/>
        <n v="6451348"/>
        <n v="6459135"/>
        <n v="6459442"/>
        <n v="6460904"/>
        <n v="6463458"/>
        <n v="6473489"/>
        <n v="6478787"/>
        <n v="6479975"/>
        <n v="6483315"/>
        <n v="6485911"/>
        <n v="6489706"/>
        <n v="6490500"/>
        <n v="6490962"/>
        <n v="6492953"/>
        <n v="6494463"/>
        <n v="6500714"/>
        <n v="6500994"/>
        <n v="6507294"/>
        <n v="6509770"/>
        <n v="6514393"/>
        <n v="6516966"/>
        <n v="6518604"/>
        <n v="6523234"/>
        <n v="6525064"/>
        <n v="6530046"/>
        <n v="6530174"/>
        <n v="6532975"/>
        <n v="6537175"/>
        <n v="6553665"/>
        <n v="6554351"/>
        <n v="6556542"/>
        <n v="6559286"/>
        <n v="6565460"/>
        <n v="6569214"/>
        <n v="6576443"/>
        <n v="6576559"/>
        <n v="6580173"/>
        <n v="6582101"/>
        <n v="6582691"/>
        <n v="6587832"/>
        <n v="6589247"/>
        <n v="6591047"/>
        <n v="6595538"/>
        <n v="6595558"/>
        <n v="6598567"/>
        <n v="6598966"/>
        <n v="6599779"/>
        <n v="6604227"/>
        <n v="6608195"/>
        <n v="6609398"/>
        <n v="6621017"/>
        <n v="6626571"/>
        <n v="6629677"/>
        <n v="6629914"/>
        <n v="6637380"/>
        <n v="6638390"/>
        <n v="6638865"/>
        <n v="6646854"/>
        <n v="6647195"/>
        <n v="6650332"/>
        <n v="6652901"/>
        <n v="6654519"/>
        <n v="6656341"/>
        <n v="6661754"/>
        <n v="6666868"/>
        <n v="6668468"/>
        <n v="6671855"/>
        <n v="6672575"/>
        <n v="6688543"/>
        <n v="6693754"/>
        <n v="6694266"/>
        <n v="6694909"/>
        <n v="6698887"/>
        <n v="6706136"/>
        <n v="6712770"/>
        <n v="6713697"/>
        <n v="6714441"/>
        <n v="6716619"/>
        <n v="6725267"/>
        <n v="6727027"/>
        <n v="6732539"/>
        <n v="6734962"/>
        <n v="6738572"/>
        <n v="6745994"/>
        <n v="6746251"/>
        <n v="6752101"/>
        <n v="6757802"/>
        <n v="6762506"/>
        <n v="6763641"/>
        <n v="6767666"/>
        <n v="6769183"/>
        <n v="6784684"/>
        <n v="6790244"/>
        <n v="6797685"/>
        <n v="6801644"/>
        <n v="6809412"/>
        <n v="6817752"/>
        <n v="6849116"/>
        <n v="6849469"/>
        <n v="6893309"/>
        <n v="6903437"/>
        <n v="6916567"/>
        <n v="6920332"/>
        <n v="6929809"/>
        <n v="6932515"/>
        <n v="6936844"/>
        <n v="6937207"/>
        <n v="6938924"/>
        <n v="6943668"/>
        <n v="6945742"/>
        <n v="6948275"/>
        <n v="6958504"/>
        <n v="6991102"/>
        <n v="6994763"/>
        <n v="7001059"/>
        <n v="7033899"/>
        <n v="7039366"/>
        <n v="7041026"/>
        <n v="7044036"/>
        <n v="7047293"/>
        <n v="7054634"/>
        <n v="7056895"/>
        <n v="7059911"/>
        <n v="7069557"/>
        <n v="7074141"/>
        <n v="7075216"/>
        <n v="7076614"/>
        <n v="7078438"/>
        <n v="7080636"/>
        <n v="7082527"/>
        <n v="7107184"/>
        <n v="7109711"/>
        <n v="7119807"/>
        <n v="7122380"/>
        <n v="7123829"/>
        <n v="7127687"/>
        <n v="7128300"/>
        <n v="7130586"/>
        <n v="7135220"/>
        <n v="7143149"/>
        <n v="7143343"/>
        <n v="7144779"/>
        <n v="7154779"/>
        <n v="7163354"/>
        <n v="7186289"/>
        <n v="7188365"/>
        <n v="7191083"/>
        <n v="7198711"/>
        <n v="7211345"/>
        <n v="7212352"/>
        <n v="7224268"/>
        <n v="7224364"/>
        <n v="7229555"/>
        <n v="7230758"/>
        <n v="7231180"/>
        <n v="7235679"/>
        <n v="7238829"/>
        <n v="7243679"/>
        <n v="7256426"/>
        <n v="7256642"/>
        <n v="7257367"/>
        <n v="7261551"/>
        <n v="7266569"/>
        <n v="7271638"/>
        <n v="7275977"/>
        <n v="7289353"/>
        <n v="7297060"/>
        <n v="7309323"/>
        <n v="7313181"/>
        <n v="7316408"/>
        <n v="7316427"/>
        <n v="7328587"/>
        <n v="7336761"/>
        <n v="7348355"/>
        <n v="7358435"/>
        <n v="7369995"/>
        <n v="7372943"/>
        <n v="7373087"/>
        <n v="7384332"/>
        <n v="7386254"/>
        <n v="7388600"/>
        <n v="7394568"/>
        <n v="7398385"/>
        <n v="7403963"/>
        <n v="7408519"/>
        <n v="7419532"/>
        <n v="7434479"/>
        <n v="7440133"/>
        <n v="7440906"/>
        <n v="7444382"/>
        <n v="7454871"/>
        <n v="7463004"/>
        <n v="7463821"/>
        <n v="7473345"/>
        <n v="7482905"/>
        <n v="7494924"/>
        <n v="7495894"/>
        <n v="7496854"/>
        <n v="7504582"/>
        <n v="7517486"/>
        <n v="7519692"/>
        <n v="7522926"/>
        <n v="7530532"/>
        <n v="7531718"/>
        <n v="7539403"/>
        <n v="7545203"/>
        <n v="7545873"/>
        <n v="7552212"/>
        <n v="7554677"/>
        <n v="7555970"/>
        <n v="7560338"/>
        <n v="7572884"/>
        <n v="7575741"/>
        <n v="7577497"/>
        <n v="7609434"/>
        <n v="7612270"/>
        <n v="7615505"/>
        <n v="7616618"/>
        <n v="7628062"/>
        <n v="7629340"/>
        <n v="7637101"/>
        <n v="7641592"/>
        <n v="7656177"/>
        <n v="7661648"/>
        <n v="7671084"/>
        <n v="7672506"/>
        <n v="7673067"/>
        <n v="7685348"/>
        <n v="7688604"/>
        <n v="7694244"/>
        <n v="7698928"/>
        <n v="7710932"/>
        <n v="7719991"/>
        <n v="7728989"/>
        <n v="7732340"/>
        <n v="7740316"/>
        <n v="7742303"/>
        <n v="7744096"/>
        <n v="7757555"/>
        <n v="7767996"/>
        <n v="7774048"/>
        <n v="7774368"/>
        <n v="7777433"/>
        <n v="7778451"/>
        <n v="7781250"/>
        <n v="7782394"/>
        <n v="7813461"/>
        <n v="7816227"/>
        <n v="7826047"/>
        <n v="7835061"/>
        <n v="7846834"/>
        <n v="7847681"/>
        <n v="7849259"/>
        <n v="7854302"/>
        <n v="7862239"/>
        <n v="7870370"/>
        <n v="7873716"/>
        <n v="7879087"/>
        <n v="7886980"/>
        <n v="7893258"/>
        <n v="7893672"/>
        <n v="7896870"/>
        <n v="7926915"/>
        <n v="7930650"/>
        <n v="7934977"/>
        <n v="7937061"/>
        <n v="7946333"/>
        <n v="7950625"/>
        <n v="7951437"/>
        <n v="7961871"/>
        <n v="7973334"/>
        <n v="7975575"/>
        <n v="8001640"/>
        <n v="8005173"/>
        <n v="8019871"/>
        <n v="8022861"/>
        <n v="8026321"/>
        <n v="8037199"/>
        <n v="8042863"/>
      </sharedItems>
      <extLst>
        <ext xmlns:x15="http://schemas.microsoft.com/office/spreadsheetml/2010/11/main" uri="{4F2E5C28-24EA-4eb8-9CBF-B6C8F9C3D259}">
          <x15:cachedUniqueNames>
            <x15:cachedUniqueName index="0" name="[eliteNamePQ].[entry].&amp;[5]"/>
            <x15:cachedUniqueName index="1" name="[eliteNamePQ].[entry].&amp;[10]"/>
            <x15:cachedUniqueName index="2" name="[eliteNamePQ].[entry].&amp;[12]"/>
            <x15:cachedUniqueName index="3" name="[eliteNamePQ].[entry].&amp;[14]"/>
            <x15:cachedUniqueName index="4" name="[eliteNamePQ].[entry].&amp;[18]"/>
            <x15:cachedUniqueName index="5" name="[eliteNamePQ].[entry].&amp;[26]"/>
            <x15:cachedUniqueName index="6" name="[eliteNamePQ].[entry].&amp;[28]"/>
            <x15:cachedUniqueName index="7" name="[eliteNamePQ].[entry].&amp;[36]"/>
            <x15:cachedUniqueName index="8" name="[eliteNamePQ].[entry].&amp;[44]"/>
            <x15:cachedUniqueName index="9" name="[eliteNamePQ].[entry].&amp;[48]"/>
            <x15:cachedUniqueName index="10" name="[eliteNamePQ].[entry].&amp;[62]"/>
            <x15:cachedUniqueName index="11" name="[eliteNamePQ].[entry].&amp;[65]"/>
            <x15:cachedUniqueName index="12" name="[eliteNamePQ].[entry].&amp;[72]"/>
            <x15:cachedUniqueName index="13" name="[eliteNamePQ].[entry].&amp;[86]"/>
            <x15:cachedUniqueName index="14" name="[eliteNamePQ].[entry].&amp;[88]"/>
            <x15:cachedUniqueName index="15" name="[eliteNamePQ].[entry].&amp;[89]"/>
            <x15:cachedUniqueName index="16" name="[eliteNamePQ].[entry].&amp;[90]"/>
            <x15:cachedUniqueName index="17" name="[eliteNamePQ].[entry].&amp;[91]"/>
            <x15:cachedUniqueName index="18" name="[eliteNamePQ].[entry].&amp;[93]"/>
            <x15:cachedUniqueName index="19" name="[eliteNamePQ].[entry].&amp;[116]"/>
            <x15:cachedUniqueName index="20" name="[eliteNamePQ].[entry].&amp;[119]"/>
            <x15:cachedUniqueName index="21" name="[eliteNamePQ].[entry].&amp;[135]"/>
            <x15:cachedUniqueName index="22" name="[eliteNamePQ].[entry].&amp;[141]"/>
            <x15:cachedUniqueName index="23" name="[eliteNamePQ].[entry].&amp;[147]"/>
            <x15:cachedUniqueName index="24" name="[eliteNamePQ].[entry].&amp;[150]"/>
            <x15:cachedUniqueName index="25" name="[eliteNamePQ].[entry].&amp;[168]"/>
            <x15:cachedUniqueName index="26" name="[eliteNamePQ].[entry].&amp;[169]"/>
            <x15:cachedUniqueName index="27" name="[eliteNamePQ].[entry].&amp;[170]"/>
            <x15:cachedUniqueName index="28" name="[eliteNamePQ].[entry].&amp;[173]"/>
            <x15:cachedUniqueName index="29" name="[eliteNamePQ].[entry].&amp;[174]"/>
            <x15:cachedUniqueName index="30" name="[eliteNamePQ].[entry].&amp;[178]"/>
            <x15:cachedUniqueName index="31" name="[eliteNamePQ].[entry].&amp;[188]"/>
            <x15:cachedUniqueName index="32" name="[eliteNamePQ].[entry].&amp;[189]"/>
            <x15:cachedUniqueName index="33" name="[eliteNamePQ].[entry].&amp;[191]"/>
            <x15:cachedUniqueName index="34" name="[eliteNamePQ].[entry].&amp;[192]"/>
            <x15:cachedUniqueName index="35" name="[eliteNamePQ].[entry].&amp;[208]"/>
            <x15:cachedUniqueName index="36" name="[eliteNamePQ].[entry].&amp;[215]"/>
            <x15:cachedUniqueName index="37" name="[eliteNamePQ].[entry].&amp;[234]"/>
            <x15:cachedUniqueName index="38" name="[eliteNamePQ].[entry].&amp;[239]"/>
            <x15:cachedUniqueName index="39" name="[eliteNamePQ].[entry].&amp;[248]"/>
            <x15:cachedUniqueName index="40" name="[eliteNamePQ].[entry].&amp;[251]"/>
            <x15:cachedUniqueName index="41" name="[eliteNamePQ].[entry].&amp;[253]"/>
            <x15:cachedUniqueName index="42" name="[eliteNamePQ].[entry].&amp;[264]"/>
            <x15:cachedUniqueName index="43" name="[eliteNamePQ].[entry].&amp;[268]"/>
            <x15:cachedUniqueName index="44" name="[eliteNamePQ].[entry].&amp;[269]"/>
            <x15:cachedUniqueName index="45" name="[eliteNamePQ].[entry].&amp;[272]"/>
            <x15:cachedUniqueName index="46" name="[eliteNamePQ].[entry].&amp;[277]"/>
            <x15:cachedUniqueName index="47" name="[eliteNamePQ].[entry].&amp;[278]"/>
            <x15:cachedUniqueName index="48" name="[eliteNamePQ].[entry].&amp;[283]"/>
            <x15:cachedUniqueName index="49" name="[eliteNamePQ].[entry].&amp;[288]"/>
            <x15:cachedUniqueName index="50" name="[eliteNamePQ].[entry].&amp;[290]"/>
            <x15:cachedUniqueName index="51" name="[eliteNamePQ].[entry].&amp;[294]"/>
            <x15:cachedUniqueName index="52" name="[eliteNamePQ].[entry].&amp;[301]"/>
            <x15:cachedUniqueName index="53" name="[eliteNamePQ].[entry].&amp;[307]"/>
            <x15:cachedUniqueName index="54" name="[eliteNamePQ].[entry].&amp;[313]"/>
            <x15:cachedUniqueName index="55" name="[eliteNamePQ].[entry].&amp;[318]"/>
            <x15:cachedUniqueName index="56" name="[eliteNamePQ].[entry].&amp;[336]"/>
            <x15:cachedUniqueName index="57" name="[eliteNamePQ].[entry].&amp;[337]"/>
            <x15:cachedUniqueName index="58" name="[eliteNamePQ].[entry].&amp;[340]"/>
            <x15:cachedUniqueName index="59" name="[eliteNamePQ].[entry].&amp;[344]"/>
            <x15:cachedUniqueName index="60" name="[eliteNamePQ].[entry].&amp;[345]"/>
            <x15:cachedUniqueName index="61" name="[eliteNamePQ].[entry].&amp;[350]"/>
            <x15:cachedUniqueName index="62" name="[eliteNamePQ].[entry].&amp;[351]"/>
            <x15:cachedUniqueName index="63" name="[eliteNamePQ].[entry].&amp;[352]"/>
            <x15:cachedUniqueName index="64" name="[eliteNamePQ].[entry].&amp;[353]"/>
            <x15:cachedUniqueName index="65" name="[eliteNamePQ].[entry].&amp;[358]"/>
            <x15:cachedUniqueName index="66" name="[eliteNamePQ].[entry].&amp;[363]"/>
            <x15:cachedUniqueName index="67" name="[eliteNamePQ].[entry].&amp;[367]"/>
            <x15:cachedUniqueName index="68" name="[eliteNamePQ].[entry].&amp;[379]"/>
            <x15:cachedUniqueName index="69" name="[eliteNamePQ].[entry].&amp;[383]"/>
            <x15:cachedUniqueName index="70" name="[eliteNamePQ].[entry].&amp;[387]"/>
            <x15:cachedUniqueName index="71" name="[eliteNamePQ].[entry].&amp;[394]"/>
            <x15:cachedUniqueName index="72" name="[eliteNamePQ].[entry].&amp;[396]"/>
            <x15:cachedUniqueName index="73" name="[eliteNamePQ].[entry].&amp;[398]"/>
            <x15:cachedUniqueName index="74" name="[eliteNamePQ].[entry].&amp;[399]"/>
            <x15:cachedUniqueName index="75" name="[eliteNamePQ].[entry].&amp;[401]"/>
            <x15:cachedUniqueName index="76" name="[eliteNamePQ].[entry].&amp;[403]"/>
            <x15:cachedUniqueName index="77" name="[eliteNamePQ].[entry].&amp;[412]"/>
            <x15:cachedUniqueName index="78" name="[eliteNamePQ].[entry].&amp;[415]"/>
            <x15:cachedUniqueName index="79" name="[eliteNamePQ].[entry].&amp;[416]"/>
            <x15:cachedUniqueName index="80" name="[eliteNamePQ].[entry].&amp;[419]"/>
            <x15:cachedUniqueName index="81" name="[eliteNamePQ].[entry].&amp;[442]"/>
            <x15:cachedUniqueName index="82" name="[eliteNamePQ].[entry].&amp;[444]"/>
            <x15:cachedUniqueName index="83" name="[eliteNamePQ].[entry].&amp;[458]"/>
            <x15:cachedUniqueName index="84" name="[eliteNamePQ].[entry].&amp;[463]"/>
            <x15:cachedUniqueName index="85" name="[eliteNamePQ].[entry].&amp;[480]"/>
            <x15:cachedUniqueName index="86" name="[eliteNamePQ].[entry].&amp;[487]"/>
            <x15:cachedUniqueName index="87" name="[eliteNamePQ].[entry].&amp;[495]"/>
            <x15:cachedUniqueName index="88" name="[eliteNamePQ].[entry].&amp;[508]"/>
            <x15:cachedUniqueName index="89" name="[eliteNamePQ].[entry].&amp;[510]"/>
            <x15:cachedUniqueName index="90" name="[eliteNamePQ].[entry].&amp;[519]"/>
            <x15:cachedUniqueName index="91" name="[eliteNamePQ].[entry].&amp;[525]"/>
            <x15:cachedUniqueName index="92" name="[eliteNamePQ].[entry].&amp;[526]"/>
            <x15:cachedUniqueName index="93" name="[eliteNamePQ].[entry].&amp;[536]"/>
            <x15:cachedUniqueName index="94" name="[eliteNamePQ].[entry].&amp;[541]"/>
            <x15:cachedUniqueName index="95" name="[eliteNamePQ].[entry].&amp;[554]"/>
            <x15:cachedUniqueName index="96" name="[eliteNamePQ].[entry].&amp;[565]"/>
            <x15:cachedUniqueName index="97" name="[eliteNamePQ].[entry].&amp;[569]"/>
            <x15:cachedUniqueName index="98" name="[eliteNamePQ].[entry].&amp;[574]"/>
            <x15:cachedUniqueName index="99" name="[eliteNamePQ].[entry].&amp;[575]"/>
            <x15:cachedUniqueName index="100" name="[eliteNamePQ].[entry].&amp;[578]"/>
            <x15:cachedUniqueName index="101" name="[eliteNamePQ].[entry].&amp;[579]"/>
            <x15:cachedUniqueName index="102" name="[eliteNamePQ].[entry].&amp;[580]"/>
            <x15:cachedUniqueName index="103" name="[eliteNamePQ].[entry].&amp;[584]"/>
            <x15:cachedUniqueName index="104" name="[eliteNamePQ].[entry].&amp;[585]"/>
            <x15:cachedUniqueName index="105" name="[eliteNamePQ].[entry].&amp;[595]"/>
            <x15:cachedUniqueName index="106" name="[eliteNamePQ].[entry].&amp;[602]"/>
            <x15:cachedUniqueName index="107" name="[eliteNamePQ].[entry].&amp;[605]"/>
            <x15:cachedUniqueName index="108" name="[eliteNamePQ].[entry].&amp;[608]"/>
            <x15:cachedUniqueName index="109" name="[eliteNamePQ].[entry].&amp;[609]"/>
            <x15:cachedUniqueName index="110" name="[eliteNamePQ].[entry].&amp;[614]"/>
            <x15:cachedUniqueName index="111" name="[eliteNamePQ].[entry].&amp;[616]"/>
            <x15:cachedUniqueName index="112" name="[eliteNamePQ].[entry].&amp;[622]"/>
            <x15:cachedUniqueName index="113" name="[eliteNamePQ].[entry].&amp;[634]"/>
            <x15:cachedUniqueName index="114" name="[eliteNamePQ].[entry].&amp;[636]"/>
            <x15:cachedUniqueName index="115" name="[eliteNamePQ].[entry].&amp;[644]"/>
            <x15:cachedUniqueName index="116" name="[eliteNamePQ].[entry].&amp;[650]"/>
            <x15:cachedUniqueName index="117" name="[eliteNamePQ].[entry].&amp;[652]"/>
            <x15:cachedUniqueName index="118" name="[eliteNamePQ].[entry].&amp;[660]"/>
            <x15:cachedUniqueName index="119" name="[eliteNamePQ].[entry].&amp;[662]"/>
            <x15:cachedUniqueName index="120" name="[eliteNamePQ].[entry].&amp;[663]"/>
            <x15:cachedUniqueName index="121" name="[eliteNamePQ].[entry].&amp;[665]"/>
            <x15:cachedUniqueName index="122" name="[eliteNamePQ].[entry].&amp;[670]"/>
            <x15:cachedUniqueName index="123" name="[eliteNamePQ].[entry].&amp;[674]"/>
            <x15:cachedUniqueName index="124" name="[eliteNamePQ].[entry].&amp;[678]"/>
            <x15:cachedUniqueName index="125" name="[eliteNamePQ].[entry].&amp;[683]"/>
            <x15:cachedUniqueName index="126" name="[eliteNamePQ].[entry].&amp;[689]"/>
            <x15:cachedUniqueName index="127" name="[eliteNamePQ].[entry].&amp;[697]"/>
            <x15:cachedUniqueName index="128" name="[eliteNamePQ].[entry].&amp;[699]"/>
            <x15:cachedUniqueName index="129" name="[eliteNamePQ].[entry].&amp;[706]"/>
            <x15:cachedUniqueName index="130" name="[eliteNamePQ].[entry].&amp;[707]"/>
            <x15:cachedUniqueName index="131" name="[eliteNamePQ].[entry].&amp;[708]"/>
            <x15:cachedUniqueName index="132" name="[eliteNamePQ].[entry].&amp;[722]"/>
            <x15:cachedUniqueName index="133" name="[eliteNamePQ].[entry].&amp;[737]"/>
            <x15:cachedUniqueName index="134" name="[eliteNamePQ].[entry].&amp;[742]"/>
            <x15:cachedUniqueName index="135" name="[eliteNamePQ].[entry].&amp;[744]"/>
            <x15:cachedUniqueName index="136" name="[eliteNamePQ].[entry].&amp;[748]"/>
            <x15:cachedUniqueName index="137" name="[eliteNamePQ].[entry].&amp;[752]"/>
            <x15:cachedUniqueName index="138" name="[eliteNamePQ].[entry].&amp;[754]"/>
            <x15:cachedUniqueName index="139" name="[eliteNamePQ].[entry].&amp;[766]"/>
            <x15:cachedUniqueName index="140" name="[eliteNamePQ].[entry].&amp;[769]"/>
            <x15:cachedUniqueName index="141" name="[eliteNamePQ].[entry].&amp;[779]"/>
            <x15:cachedUniqueName index="142" name="[eliteNamePQ].[entry].&amp;[782]"/>
            <x15:cachedUniqueName index="143" name="[eliteNamePQ].[entry].&amp;[786]"/>
            <x15:cachedUniqueName index="144" name="[eliteNamePQ].[entry].&amp;[789]"/>
            <x15:cachedUniqueName index="145" name="[eliteNamePQ].[entry].&amp;[792]"/>
            <x15:cachedUniqueName index="146" name="[eliteNamePQ].[entry].&amp;[793]"/>
            <x15:cachedUniqueName index="147" name="[eliteNamePQ].[entry].&amp;[794]"/>
            <x15:cachedUniqueName index="148" name="[eliteNamePQ].[entry].&amp;[798]"/>
            <x15:cachedUniqueName index="149" name="[eliteNamePQ].[entry].&amp;[800]"/>
            <x15:cachedUniqueName index="150" name="[eliteNamePQ].[entry].&amp;[810]"/>
            <x15:cachedUniqueName index="151" name="[eliteNamePQ].[entry].&amp;[816]"/>
            <x15:cachedUniqueName index="152" name="[eliteNamePQ].[entry].&amp;[829]"/>
            <x15:cachedUniqueName index="153" name="[eliteNamePQ].[entry].&amp;[837]"/>
            <x15:cachedUniqueName index="154" name="[eliteNamePQ].[entry].&amp;[851]"/>
            <x15:cachedUniqueName index="155" name="[eliteNamePQ].[entry].&amp;[853]"/>
            <x15:cachedUniqueName index="156" name="[eliteNamePQ].[entry].&amp;[854]"/>
            <x15:cachedUniqueName index="157" name="[eliteNamePQ].[entry].&amp;[860]"/>
            <x15:cachedUniqueName index="158" name="[eliteNamePQ].[entry].&amp;[863]"/>
            <x15:cachedUniqueName index="159" name="[eliteNamePQ].[entry].&amp;[870]"/>
            <x15:cachedUniqueName index="160" name="[eliteNamePQ].[entry].&amp;[871]"/>
            <x15:cachedUniqueName index="161" name="[eliteNamePQ].[entry].&amp;[872]"/>
            <x15:cachedUniqueName index="162" name="[eliteNamePQ].[entry].&amp;[876]"/>
            <x15:cachedUniqueName index="163" name="[eliteNamePQ].[entry].&amp;[880]"/>
            <x15:cachedUniqueName index="164" name="[eliteNamePQ].[entry].&amp;[893]"/>
            <x15:cachedUniqueName index="165" name="[eliteNamePQ].[entry].&amp;[901]"/>
            <x15:cachedUniqueName index="166" name="[eliteNamePQ].[entry].&amp;[902]"/>
            <x15:cachedUniqueName index="167" name="[eliteNamePQ].[entry].&amp;[914]"/>
            <x15:cachedUniqueName index="168" name="[eliteNamePQ].[entry].&amp;[919]"/>
            <x15:cachedUniqueName index="169" name="[eliteNamePQ].[entry].&amp;[920]"/>
            <x15:cachedUniqueName index="170" name="[eliteNamePQ].[entry].&amp;[926]"/>
            <x15:cachedUniqueName index="171" name="[eliteNamePQ].[entry].&amp;[935]"/>
            <x15:cachedUniqueName index="172" name="[eliteNamePQ].[entry].&amp;[947]"/>
            <x15:cachedUniqueName index="173" name="[eliteNamePQ].[entry].&amp;[965]"/>
            <x15:cachedUniqueName index="174" name="[eliteNamePQ].[entry].&amp;[969]"/>
            <x15:cachedUniqueName index="175" name="[eliteNamePQ].[entry].&amp;[979]"/>
            <x15:cachedUniqueName index="176" name="[eliteNamePQ].[entry].&amp;[983]"/>
            <x15:cachedUniqueName index="177" name="[eliteNamePQ].[entry].&amp;[985]"/>
            <x15:cachedUniqueName index="178" name="[eliteNamePQ].[entry].&amp;[989]"/>
            <x15:cachedUniqueName index="179" name="[eliteNamePQ].[entry].&amp;[997]"/>
            <x15:cachedUniqueName index="180" name="[eliteNamePQ].[entry].&amp;[998]"/>
            <x15:cachedUniqueName index="181" name="[eliteNamePQ].[entry].&amp;[1002]"/>
            <x15:cachedUniqueName index="182" name="[eliteNamePQ].[entry].&amp;[1005]"/>
            <x15:cachedUniqueName index="183" name="[eliteNamePQ].[entry].&amp;[1007]"/>
            <x15:cachedUniqueName index="184" name="[eliteNamePQ].[entry].&amp;[1036]"/>
            <x15:cachedUniqueName index="185" name="[eliteNamePQ].[entry].&amp;[1041]"/>
            <x15:cachedUniqueName index="186" name="[eliteNamePQ].[entry].&amp;[1056]"/>
            <x15:cachedUniqueName index="187" name="[eliteNamePQ].[entry].&amp;[1065]"/>
            <x15:cachedUniqueName index="188" name="[eliteNamePQ].[entry].&amp;[1067]"/>
            <x15:cachedUniqueName index="189" name="[eliteNamePQ].[entry].&amp;[1070]"/>
            <x15:cachedUniqueName index="190" name="[eliteNamePQ].[entry].&amp;[1073]"/>
            <x15:cachedUniqueName index="191" name="[eliteNamePQ].[entry].&amp;[1084]"/>
            <x15:cachedUniqueName index="192" name="[eliteNamePQ].[entry].&amp;[1085]"/>
            <x15:cachedUniqueName index="193" name="[eliteNamePQ].[entry].&amp;[1095]"/>
            <x15:cachedUniqueName index="194" name="[eliteNamePQ].[entry].&amp;[1096]"/>
            <x15:cachedUniqueName index="195" name="[eliteNamePQ].[entry].&amp;[1099]"/>
            <x15:cachedUniqueName index="196" name="[eliteNamePQ].[entry].&amp;[1106]"/>
            <x15:cachedUniqueName index="197" name="[eliteNamePQ].[entry].&amp;[1112]"/>
            <x15:cachedUniqueName index="198" name="[eliteNamePQ].[entry].&amp;[1120]"/>
            <x15:cachedUniqueName index="199" name="[eliteNamePQ].[entry].&amp;[1123]"/>
            <x15:cachedUniqueName index="200" name="[eliteNamePQ].[entry].&amp;[1124]"/>
            <x15:cachedUniqueName index="201" name="[eliteNamePQ].[entry].&amp;[1150]"/>
            <x15:cachedUniqueName index="202" name="[eliteNamePQ].[entry].&amp;[1160]"/>
            <x15:cachedUniqueName index="203" name="[eliteNamePQ].[entry].&amp;[1175]"/>
            <x15:cachedUniqueName index="204" name="[eliteNamePQ].[entry].&amp;[1185]"/>
            <x15:cachedUniqueName index="205" name="[eliteNamePQ].[entry].&amp;[1193]"/>
            <x15:cachedUniqueName index="206" name="[eliteNamePQ].[entry].&amp;[1208]"/>
            <x15:cachedUniqueName index="207" name="[eliteNamePQ].[entry].&amp;[1215]"/>
            <x15:cachedUniqueName index="208" name="[eliteNamePQ].[entry].&amp;[1234]"/>
            <x15:cachedUniqueName index="209" name="[eliteNamePQ].[entry].&amp;[1235]"/>
            <x15:cachedUniqueName index="210" name="[eliteNamePQ].[entry].&amp;[1236]"/>
            <x15:cachedUniqueName index="211" name="[eliteNamePQ].[entry].&amp;[1248]"/>
            <x15:cachedUniqueName index="212" name="[eliteNamePQ].[entry].&amp;[1251]"/>
            <x15:cachedUniqueName index="213" name="[eliteNamePQ].[entry].&amp;[1260]"/>
            <x15:cachedUniqueName index="214" name="[eliteNamePQ].[entry].&amp;[1262]"/>
            <x15:cachedUniqueName index="215" name="[eliteNamePQ].[entry].&amp;[1265]"/>
            <x15:cachedUniqueName index="216" name="[eliteNamePQ].[entry].&amp;[1275]"/>
            <x15:cachedUniqueName index="217" name="[eliteNamePQ].[entry].&amp;[1278]"/>
            <x15:cachedUniqueName index="218" name="[eliteNamePQ].[entry].&amp;[1300]"/>
            <x15:cachedUniqueName index="219" name="[eliteNamePQ].[entry].&amp;[1308]"/>
            <x15:cachedUniqueName index="220" name="[eliteNamePQ].[entry].&amp;[1309]"/>
            <x15:cachedUniqueName index="221" name="[eliteNamePQ].[entry].&amp;[1312]"/>
            <x15:cachedUniqueName index="222" name="[eliteNamePQ].[entry].&amp;[1337]"/>
            <x15:cachedUniqueName index="223" name="[eliteNamePQ].[entry].&amp;[1345]"/>
            <x15:cachedUniqueName index="224" name="[eliteNamePQ].[entry].&amp;[1347]"/>
            <x15:cachedUniqueName index="225" name="[eliteNamePQ].[entry].&amp;[1369]"/>
            <x15:cachedUniqueName index="226" name="[eliteNamePQ].[entry].&amp;[1378]"/>
            <x15:cachedUniqueName index="227" name="[eliteNamePQ].[entry].&amp;[1379]"/>
            <x15:cachedUniqueName index="228" name="[eliteNamePQ].[entry].&amp;[1384]"/>
            <x15:cachedUniqueName index="229" name="[eliteNamePQ].[entry].&amp;[1387]"/>
            <x15:cachedUniqueName index="230" name="[eliteNamePQ].[entry].&amp;[1394]"/>
            <x15:cachedUniqueName index="231" name="[eliteNamePQ].[entry].&amp;[1396]"/>
            <x15:cachedUniqueName index="232" name="[eliteNamePQ].[entry].&amp;[1403]"/>
            <x15:cachedUniqueName index="233" name="[eliteNamePQ].[entry].&amp;[1414]"/>
            <x15:cachedUniqueName index="234" name="[eliteNamePQ].[entry].&amp;[1415]"/>
            <x15:cachedUniqueName index="235" name="[eliteNamePQ].[entry].&amp;[1426]"/>
            <x15:cachedUniqueName index="236" name="[eliteNamePQ].[entry].&amp;[1441]"/>
            <x15:cachedUniqueName index="237" name="[eliteNamePQ].[entry].&amp;[1443]"/>
            <x15:cachedUniqueName index="238" name="[eliteNamePQ].[entry].&amp;[1446]"/>
            <x15:cachedUniqueName index="239" name="[eliteNamePQ].[entry].&amp;[1450]"/>
            <x15:cachedUniqueName index="240" name="[eliteNamePQ].[entry].&amp;[1457]"/>
            <x15:cachedUniqueName index="241" name="[eliteNamePQ].[entry].&amp;[1467]"/>
            <x15:cachedUniqueName index="242" name="[eliteNamePQ].[entry].&amp;[1469]"/>
            <x15:cachedUniqueName index="243" name="[eliteNamePQ].[entry].&amp;[1481]"/>
            <x15:cachedUniqueName index="244" name="[eliteNamePQ].[entry].&amp;[1488]"/>
            <x15:cachedUniqueName index="245" name="[eliteNamePQ].[entry].&amp;[1490]"/>
            <x15:cachedUniqueName index="246" name="[eliteNamePQ].[entry].&amp;[1506]"/>
            <x15:cachedUniqueName index="247" name="[eliteNamePQ].[entry].&amp;[1509]"/>
            <x15:cachedUniqueName index="248" name="[eliteNamePQ].[entry].&amp;[1545]"/>
            <x15:cachedUniqueName index="249" name="[eliteNamePQ].[entry].&amp;[1549]"/>
            <x15:cachedUniqueName index="250" name="[eliteNamePQ].[entry].&amp;[1551]"/>
            <x15:cachedUniqueName index="251" name="[eliteNamePQ].[entry].&amp;[1555]"/>
            <x15:cachedUniqueName index="252" name="[eliteNamePQ].[entry].&amp;[1617]"/>
            <x15:cachedUniqueName index="253" name="[eliteNamePQ].[entry].&amp;[1628]"/>
            <x15:cachedUniqueName index="254" name="[eliteNamePQ].[entry].&amp;[1631]"/>
            <x15:cachedUniqueName index="255" name="[eliteNamePQ].[entry].&amp;[1632]"/>
            <x15:cachedUniqueName index="256" name="[eliteNamePQ].[entry].&amp;[1657]"/>
            <x15:cachedUniqueName index="257" name="[eliteNamePQ].[entry].&amp;[1660]"/>
            <x15:cachedUniqueName index="258" name="[eliteNamePQ].[entry].&amp;[1672]"/>
            <x15:cachedUniqueName index="259" name="[eliteNamePQ].[entry].&amp;[1674]"/>
            <x15:cachedUniqueName index="260" name="[eliteNamePQ].[entry].&amp;[1677]"/>
            <x15:cachedUniqueName index="261" name="[eliteNamePQ].[entry].&amp;[1692]"/>
            <x15:cachedUniqueName index="262" name="[eliteNamePQ].[entry].&amp;[1695]"/>
            <x15:cachedUniqueName index="263" name="[eliteNamePQ].[entry].&amp;[1707]"/>
            <x15:cachedUniqueName index="264" name="[eliteNamePQ].[entry].&amp;[1728]"/>
            <x15:cachedUniqueName index="265" name="[eliteNamePQ].[entry].&amp;[1738]"/>
            <x15:cachedUniqueName index="266" name="[eliteNamePQ].[entry].&amp;[1757]"/>
            <x15:cachedUniqueName index="267" name="[eliteNamePQ].[entry].&amp;[1761]"/>
            <x15:cachedUniqueName index="268" name="[eliteNamePQ].[entry].&amp;[1770]"/>
            <x15:cachedUniqueName index="269" name="[eliteNamePQ].[entry].&amp;[1774]"/>
            <x15:cachedUniqueName index="270" name="[eliteNamePQ].[entry].&amp;[1776]"/>
            <x15:cachedUniqueName index="271" name="[eliteNamePQ].[entry].&amp;[1785]"/>
            <x15:cachedUniqueName index="272" name="[eliteNamePQ].[entry].&amp;[1792]"/>
            <x15:cachedUniqueName index="273" name="[eliteNamePQ].[entry].&amp;[1806]"/>
            <x15:cachedUniqueName index="274" name="[eliteNamePQ].[entry].&amp;[1811]"/>
            <x15:cachedUniqueName index="275" name="[eliteNamePQ].[entry].&amp;[1819]"/>
            <x15:cachedUniqueName index="276" name="[eliteNamePQ].[entry].&amp;[1842]"/>
            <x15:cachedUniqueName index="277" name="[eliteNamePQ].[entry].&amp;[1844]"/>
            <x15:cachedUniqueName index="278" name="[eliteNamePQ].[entry].&amp;[1854]"/>
            <x15:cachedUniqueName index="279" name="[eliteNamePQ].[entry].&amp;[1865]"/>
            <x15:cachedUniqueName index="280" name="[eliteNamePQ].[entry].&amp;[1870]"/>
            <x15:cachedUniqueName index="281" name="[eliteNamePQ].[entry].&amp;[1874]"/>
            <x15:cachedUniqueName index="282" name="[eliteNamePQ].[entry].&amp;[1876]"/>
            <x15:cachedUniqueName index="283" name="[eliteNamePQ].[entry].&amp;[1877]"/>
            <x15:cachedUniqueName index="284" name="[eliteNamePQ].[entry].&amp;[1883]"/>
            <x15:cachedUniqueName index="285" name="[eliteNamePQ].[entry].&amp;[1888]"/>
            <x15:cachedUniqueName index="286" name="[eliteNamePQ].[entry].&amp;[1891]"/>
            <x15:cachedUniqueName index="287" name="[eliteNamePQ].[entry].&amp;[1902]"/>
            <x15:cachedUniqueName index="288" name="[eliteNamePQ].[entry].&amp;[1904]"/>
            <x15:cachedUniqueName index="289" name="[eliteNamePQ].[entry].&amp;[1927]"/>
            <x15:cachedUniqueName index="290" name="[eliteNamePQ].[entry].&amp;[1937]"/>
            <x15:cachedUniqueName index="291" name="[eliteNamePQ].[entry].&amp;[1939]"/>
            <x15:cachedUniqueName index="292" name="[eliteNamePQ].[entry].&amp;[1942]"/>
            <x15:cachedUniqueName index="293" name="[eliteNamePQ].[entry].&amp;[1949]"/>
            <x15:cachedUniqueName index="294" name="[eliteNamePQ].[entry].&amp;[1980]"/>
            <x15:cachedUniqueName index="295" name="[eliteNamePQ].[entry].&amp;[1989]"/>
            <x15:cachedUniqueName index="296" name="[eliteNamePQ].[entry].&amp;[1993]"/>
            <x15:cachedUniqueName index="297" name="[eliteNamePQ].[entry].&amp;[2014]"/>
            <x15:cachedUniqueName index="298" name="[eliteNamePQ].[entry].&amp;[2020]"/>
            <x15:cachedUniqueName index="299" name="[eliteNamePQ].[entry].&amp;[2023]"/>
            <x15:cachedUniqueName index="300" name="[eliteNamePQ].[entry].&amp;[2037]"/>
            <x15:cachedUniqueName index="301" name="[eliteNamePQ].[entry].&amp;[2062]"/>
            <x15:cachedUniqueName index="302" name="[eliteNamePQ].[entry].&amp;[2065]"/>
            <x15:cachedUniqueName index="303" name="[eliteNamePQ].[entry].&amp;[2072]"/>
            <x15:cachedUniqueName index="304" name="[eliteNamePQ].[entry].&amp;[2076]"/>
            <x15:cachedUniqueName index="305" name="[eliteNamePQ].[entry].&amp;[2087]"/>
            <x15:cachedUniqueName index="306" name="[eliteNamePQ].[entry].&amp;[2104]"/>
            <x15:cachedUniqueName index="307" name="[eliteNamePQ].[entry].&amp;[2112]"/>
            <x15:cachedUniqueName index="308" name="[eliteNamePQ].[entry].&amp;[2113]"/>
            <x15:cachedUniqueName index="309" name="[eliteNamePQ].[entry].&amp;[2119]"/>
            <x15:cachedUniqueName index="310" name="[eliteNamePQ].[entry].&amp;[2132]"/>
            <x15:cachedUniqueName index="311" name="[eliteNamePQ].[entry].&amp;[2140]"/>
            <x15:cachedUniqueName index="312" name="[eliteNamePQ].[entry].&amp;[2145]"/>
            <x15:cachedUniqueName index="313" name="[eliteNamePQ].[entry].&amp;[2154]"/>
            <x15:cachedUniqueName index="314" name="[eliteNamePQ].[entry].&amp;[2160]"/>
            <x15:cachedUniqueName index="315" name="[eliteNamePQ].[entry].&amp;[2166]"/>
            <x15:cachedUniqueName index="316" name="[eliteNamePQ].[entry].&amp;[2167]"/>
            <x15:cachedUniqueName index="317" name="[eliteNamePQ].[entry].&amp;[2174]"/>
            <x15:cachedUniqueName index="318" name="[eliteNamePQ].[entry].&amp;[2183]"/>
            <x15:cachedUniqueName index="319" name="[eliteNamePQ].[entry].&amp;[2191]"/>
            <x15:cachedUniqueName index="320" name="[eliteNamePQ].[entry].&amp;[2197]"/>
            <x15:cachedUniqueName index="321" name="[eliteNamePQ].[entry].&amp;[2198]"/>
            <x15:cachedUniqueName index="322" name="[eliteNamePQ].[entry].&amp;[2206]"/>
            <x15:cachedUniqueName index="323" name="[eliteNamePQ].[entry].&amp;[2221]"/>
            <x15:cachedUniqueName index="324" name="[eliteNamePQ].[entry].&amp;[2225]"/>
            <x15:cachedUniqueName index="325" name="[eliteNamePQ].[entry].&amp;[2228]"/>
            <x15:cachedUniqueName index="326" name="[eliteNamePQ].[entry].&amp;[2252]"/>
            <x15:cachedUniqueName index="327" name="[eliteNamePQ].[entry].&amp;[2256]"/>
            <x15:cachedUniqueName index="328" name="[eliteNamePQ].[entry].&amp;[2273]"/>
            <x15:cachedUniqueName index="329" name="[eliteNamePQ].[entry].&amp;[2280]"/>
            <x15:cachedUniqueName index="330" name="[eliteNamePQ].[entry].&amp;[2293]"/>
            <x15:cachedUniqueName index="331" name="[eliteNamePQ].[entry].&amp;[2300]"/>
            <x15:cachedUniqueName index="332" name="[eliteNamePQ].[entry].&amp;[2302]"/>
            <x15:cachedUniqueName index="333" name="[eliteNamePQ].[entry].&amp;[2305]"/>
            <x15:cachedUniqueName index="334" name="[eliteNamePQ].[entry].&amp;[2314]"/>
            <x15:cachedUniqueName index="335" name="[eliteNamePQ].[entry].&amp;[2326]"/>
            <x15:cachedUniqueName index="336" name="[eliteNamePQ].[entry].&amp;[2329]"/>
            <x15:cachedUniqueName index="337" name="[eliteNamePQ].[entry].&amp;[2330]"/>
            <x15:cachedUniqueName index="338" name="[eliteNamePQ].[entry].&amp;[2339]"/>
            <x15:cachedUniqueName index="339" name="[eliteNamePQ].[entry].&amp;[2340]"/>
            <x15:cachedUniqueName index="340" name="[eliteNamePQ].[entry].&amp;[2344]"/>
            <x15:cachedUniqueName index="341" name="[eliteNamePQ].[entry].&amp;[2346]"/>
            <x15:cachedUniqueName index="342" name="[eliteNamePQ].[entry].&amp;[2348]"/>
            <x15:cachedUniqueName index="343" name="[eliteNamePQ].[entry].&amp;[2359]"/>
            <x15:cachedUniqueName index="344" name="[eliteNamePQ].[entry].&amp;[2361]"/>
            <x15:cachedUniqueName index="345" name="[eliteNamePQ].[entry].&amp;[2365]"/>
            <x15:cachedUniqueName index="346" name="[eliteNamePQ].[entry].&amp;[2377]"/>
            <x15:cachedUniqueName index="347" name="[eliteNamePQ].[entry].&amp;[2382]"/>
            <x15:cachedUniqueName index="348" name="[eliteNamePQ].[entry].&amp;[2396]"/>
            <x15:cachedUniqueName index="349" name="[eliteNamePQ].[entry].&amp;[2402]"/>
            <x15:cachedUniqueName index="350" name="[eliteNamePQ].[entry].&amp;[2403]"/>
            <x15:cachedUniqueName index="351" name="[eliteNamePQ].[entry].&amp;[2461]"/>
            <x15:cachedUniqueName index="352" name="[eliteNamePQ].[entry].&amp;[2468]"/>
            <x15:cachedUniqueName index="353" name="[eliteNamePQ].[entry].&amp;[2476]"/>
            <x15:cachedUniqueName index="354" name="[eliteNamePQ].[entry].&amp;[2487]"/>
            <x15:cachedUniqueName index="355" name="[eliteNamePQ].[entry].&amp;[2495]"/>
            <x15:cachedUniqueName index="356" name="[eliteNamePQ].[entry].&amp;[2499]"/>
            <x15:cachedUniqueName index="357" name="[eliteNamePQ].[entry].&amp;[2514]"/>
            <x15:cachedUniqueName index="358" name="[eliteNamePQ].[entry].&amp;[2529]"/>
            <x15:cachedUniqueName index="359" name="[eliteNamePQ].[entry].&amp;[2532]"/>
            <x15:cachedUniqueName index="360" name="[eliteNamePQ].[entry].&amp;[2533]"/>
            <x15:cachedUniqueName index="361" name="[eliteNamePQ].[entry].&amp;[2535]"/>
            <x15:cachedUniqueName index="362" name="[eliteNamePQ].[entry].&amp;[2550]"/>
            <x15:cachedUniqueName index="363" name="[eliteNamePQ].[entry].&amp;[2560]"/>
            <x15:cachedUniqueName index="364" name="[eliteNamePQ].[entry].&amp;[2561]"/>
            <x15:cachedUniqueName index="365" name="[eliteNamePQ].[entry].&amp;[2563]"/>
            <x15:cachedUniqueName index="366" name="[eliteNamePQ].[entry].&amp;[2568]"/>
            <x15:cachedUniqueName index="367" name="[eliteNamePQ].[entry].&amp;[2574]"/>
            <x15:cachedUniqueName index="368" name="[eliteNamePQ].[entry].&amp;[2577]"/>
            <x15:cachedUniqueName index="369" name="[eliteNamePQ].[entry].&amp;[2579]"/>
            <x15:cachedUniqueName index="370" name="[eliteNamePQ].[entry].&amp;[2581]"/>
            <x15:cachedUniqueName index="371" name="[eliteNamePQ].[entry].&amp;[2606]"/>
            <x15:cachedUniqueName index="372" name="[eliteNamePQ].[entry].&amp;[2614]"/>
            <x15:cachedUniqueName index="373" name="[eliteNamePQ].[entry].&amp;[2619]"/>
            <x15:cachedUniqueName index="374" name="[eliteNamePQ].[entry].&amp;[2627]"/>
            <x15:cachedUniqueName index="375" name="[eliteNamePQ].[entry].&amp;[2628]"/>
            <x15:cachedUniqueName index="376" name="[eliteNamePQ].[entry].&amp;[2629]"/>
            <x15:cachedUniqueName index="377" name="[eliteNamePQ].[entry].&amp;[2630]"/>
            <x15:cachedUniqueName index="378" name="[eliteNamePQ].[entry].&amp;[2647]"/>
            <x15:cachedUniqueName index="379" name="[eliteNamePQ].[entry].&amp;[2661]"/>
            <x15:cachedUniqueName index="380" name="[eliteNamePQ].[entry].&amp;[2663]"/>
            <x15:cachedUniqueName index="381" name="[eliteNamePQ].[entry].&amp;[2670]"/>
            <x15:cachedUniqueName index="382" name="[eliteNamePQ].[entry].&amp;[2672]"/>
            <x15:cachedUniqueName index="383" name="[eliteNamePQ].[entry].&amp;[2675]"/>
            <x15:cachedUniqueName index="384" name="[eliteNamePQ].[entry].&amp;[2676]"/>
            <x15:cachedUniqueName index="385" name="[eliteNamePQ].[entry].&amp;[2680]"/>
            <x15:cachedUniqueName index="386" name="[eliteNamePQ].[entry].&amp;[2721]"/>
            <x15:cachedUniqueName index="387" name="[eliteNamePQ].[entry].&amp;[2731]"/>
            <x15:cachedUniqueName index="388" name="[eliteNamePQ].[entry].&amp;[2733]"/>
            <x15:cachedUniqueName index="389" name="[eliteNamePQ].[entry].&amp;[2744]"/>
            <x15:cachedUniqueName index="390" name="[eliteNamePQ].[entry].&amp;[2746]"/>
            <x15:cachedUniqueName index="391" name="[eliteNamePQ].[entry].&amp;[2750]"/>
            <x15:cachedUniqueName index="392" name="[eliteNamePQ].[entry].&amp;[2753]"/>
            <x15:cachedUniqueName index="393" name="[eliteNamePQ].[entry].&amp;[2758]"/>
            <x15:cachedUniqueName index="394" name="[eliteNamePQ].[entry].&amp;[2762]"/>
            <x15:cachedUniqueName index="395" name="[eliteNamePQ].[entry].&amp;[2764]"/>
            <x15:cachedUniqueName index="396" name="[eliteNamePQ].[entry].&amp;[2769]"/>
            <x15:cachedUniqueName index="397" name="[eliteNamePQ].[entry].&amp;[2782]"/>
            <x15:cachedUniqueName index="398" name="[eliteNamePQ].[entry].&amp;[2785]"/>
            <x15:cachedUniqueName index="399" name="[eliteNamePQ].[entry].&amp;[2792]"/>
            <x15:cachedUniqueName index="400" name="[eliteNamePQ].[entry].&amp;[2808]"/>
            <x15:cachedUniqueName index="401" name="[eliteNamePQ].[entry].&amp;[2814]"/>
            <x15:cachedUniqueName index="402" name="[eliteNamePQ].[entry].&amp;[2827]"/>
            <x15:cachedUniqueName index="403" name="[eliteNamePQ].[entry].&amp;[2830]"/>
            <x15:cachedUniqueName index="404" name="[eliteNamePQ].[entry].&amp;[2831]"/>
            <x15:cachedUniqueName index="405" name="[eliteNamePQ].[entry].&amp;[2839]"/>
            <x15:cachedUniqueName index="406" name="[eliteNamePQ].[entry].&amp;[2840]"/>
            <x15:cachedUniqueName index="407" name="[eliteNamePQ].[entry].&amp;[2852]"/>
            <x15:cachedUniqueName index="408" name="[eliteNamePQ].[entry].&amp;[2863]"/>
            <x15:cachedUniqueName index="409" name="[eliteNamePQ].[entry].&amp;[2872]"/>
            <x15:cachedUniqueName index="410" name="[eliteNamePQ].[entry].&amp;[2874]"/>
            <x15:cachedUniqueName index="411" name="[eliteNamePQ].[entry].&amp;[2878]"/>
            <x15:cachedUniqueName index="412" name="[eliteNamePQ].[entry].&amp;[2885]"/>
            <x15:cachedUniqueName index="413" name="[eliteNamePQ].[entry].&amp;[2899]"/>
            <x15:cachedUniqueName index="414" name="[eliteNamePQ].[entry].&amp;[2904]"/>
            <x15:cachedUniqueName index="415" name="[eliteNamePQ].[entry].&amp;[2905]"/>
            <x15:cachedUniqueName index="416" name="[eliteNamePQ].[entry].&amp;[2907]"/>
            <x15:cachedUniqueName index="417" name="[eliteNamePQ].[entry].&amp;[2924]"/>
            <x15:cachedUniqueName index="418" name="[eliteNamePQ].[entry].&amp;[2930]"/>
            <x15:cachedUniqueName index="419" name="[eliteNamePQ].[entry].&amp;[2932]"/>
            <x15:cachedUniqueName index="420" name="[eliteNamePQ].[entry].&amp;[2933]"/>
            <x15:cachedUniqueName index="421" name="[eliteNamePQ].[entry].&amp;[2938]"/>
            <x15:cachedUniqueName index="422" name="[eliteNamePQ].[entry].&amp;[2940]"/>
            <x15:cachedUniqueName index="423" name="[eliteNamePQ].[entry].&amp;[2949]"/>
            <x15:cachedUniqueName index="424" name="[eliteNamePQ].[entry].&amp;[2982]"/>
            <x15:cachedUniqueName index="425" name="[eliteNamePQ].[entry].&amp;[2988]"/>
            <x15:cachedUniqueName index="426" name="[eliteNamePQ].[entry].&amp;[2990]"/>
            <x15:cachedUniqueName index="427" name="[eliteNamePQ].[entry].&amp;[3005]"/>
            <x15:cachedUniqueName index="428" name="[eliteNamePQ].[entry].&amp;[3018]"/>
            <x15:cachedUniqueName index="429" name="[eliteNamePQ].[entry].&amp;[3021]"/>
            <x15:cachedUniqueName index="430" name="[eliteNamePQ].[entry].&amp;[3022]"/>
            <x15:cachedUniqueName index="431" name="[eliteNamePQ].[entry].&amp;[3027]"/>
            <x15:cachedUniqueName index="432" name="[eliteNamePQ].[entry].&amp;[3029]"/>
            <x15:cachedUniqueName index="433" name="[eliteNamePQ].[entry].&amp;[3066]"/>
            <x15:cachedUniqueName index="434" name="[eliteNamePQ].[entry].&amp;[3067]"/>
            <x15:cachedUniqueName index="435" name="[eliteNamePQ].[entry].&amp;[3069]"/>
            <x15:cachedUniqueName index="436" name="[eliteNamePQ].[entry].&amp;[3088]"/>
            <x15:cachedUniqueName index="437" name="[eliteNamePQ].[entry].&amp;[3100]"/>
            <x15:cachedUniqueName index="438" name="[eliteNamePQ].[entry].&amp;[3104]"/>
            <x15:cachedUniqueName index="439" name="[eliteNamePQ].[entry].&amp;[3107]"/>
            <x15:cachedUniqueName index="440" name="[eliteNamePQ].[entry].&amp;[3113]"/>
            <x15:cachedUniqueName index="441" name="[eliteNamePQ].[entry].&amp;[3146]"/>
            <x15:cachedUniqueName index="442" name="[eliteNamePQ].[entry].&amp;[3151]"/>
            <x15:cachedUniqueName index="443" name="[eliteNamePQ].[entry].&amp;[3155]"/>
            <x15:cachedUniqueName index="444" name="[eliteNamePQ].[entry].&amp;[3158]"/>
            <x15:cachedUniqueName index="445" name="[eliteNamePQ].[entry].&amp;[3160]"/>
            <x15:cachedUniqueName index="446" name="[eliteNamePQ].[entry].&amp;[3176]"/>
            <x15:cachedUniqueName index="447" name="[eliteNamePQ].[entry].&amp;[3184]"/>
            <x15:cachedUniqueName index="448" name="[eliteNamePQ].[entry].&amp;[3194]"/>
            <x15:cachedUniqueName index="449" name="[eliteNamePQ].[entry].&amp;[3196]"/>
            <x15:cachedUniqueName index="450" name="[eliteNamePQ].[entry].&amp;[3201]"/>
            <x15:cachedUniqueName index="451" name="[eliteNamePQ].[entry].&amp;[3250]"/>
            <x15:cachedUniqueName index="452" name="[eliteNamePQ].[entry].&amp;[3253]"/>
            <x15:cachedUniqueName index="453" name="[eliteNamePQ].[entry].&amp;[3263]"/>
            <x15:cachedUniqueName index="454" name="[eliteNamePQ].[entry].&amp;[3294]"/>
            <x15:cachedUniqueName index="455" name="[eliteNamePQ].[entry].&amp;[3303]"/>
            <x15:cachedUniqueName index="456" name="[eliteNamePQ].[entry].&amp;[3341]"/>
            <x15:cachedUniqueName index="457" name="[eliteNamePQ].[entry].&amp;[3342]"/>
            <x15:cachedUniqueName index="458" name="[eliteNamePQ].[entry].&amp;[3350]"/>
            <x15:cachedUniqueName index="459" name="[eliteNamePQ].[entry].&amp;[3352]"/>
            <x15:cachedUniqueName index="460" name="[eliteNamePQ].[entry].&amp;[3354]"/>
            <x15:cachedUniqueName index="461" name="[eliteNamePQ].[entry].&amp;[3366]"/>
            <x15:cachedUniqueName index="462" name="[eliteNamePQ].[entry].&amp;[3371]"/>
            <x15:cachedUniqueName index="463" name="[eliteNamePQ].[entry].&amp;[3379]"/>
            <x15:cachedUniqueName index="464" name="[eliteNamePQ].[entry].&amp;[3385]"/>
            <x15:cachedUniqueName index="465" name="[eliteNamePQ].[entry].&amp;[3392]"/>
            <x15:cachedUniqueName index="466" name="[eliteNamePQ].[entry].&amp;[3393]"/>
            <x15:cachedUniqueName index="467" name="[eliteNamePQ].[entry].&amp;[3401]"/>
            <x15:cachedUniqueName index="468" name="[eliteNamePQ].[entry].&amp;[3405]"/>
            <x15:cachedUniqueName index="469" name="[eliteNamePQ].[entry].&amp;[3439]"/>
            <x15:cachedUniqueName index="470" name="[eliteNamePQ].[entry].&amp;[3445]"/>
            <x15:cachedUniqueName index="471" name="[eliteNamePQ].[entry].&amp;[3474]"/>
            <x15:cachedUniqueName index="472" name="[eliteNamePQ].[entry].&amp;[3481]"/>
            <x15:cachedUniqueName index="473" name="[eliteNamePQ].[entry].&amp;[3486]"/>
            <x15:cachedUniqueName index="474" name="[eliteNamePQ].[entry].&amp;[3498]"/>
            <x15:cachedUniqueName index="475" name="[eliteNamePQ].[entry].&amp;[3508]"/>
            <x15:cachedUniqueName index="476" name="[eliteNamePQ].[entry].&amp;[3516]"/>
            <x15:cachedUniqueName index="477" name="[eliteNamePQ].[entry].&amp;[3520]"/>
            <x15:cachedUniqueName index="478" name="[eliteNamePQ].[entry].&amp;[3531]"/>
            <x15:cachedUniqueName index="479" name="[eliteNamePQ].[entry].&amp;[3535]"/>
            <x15:cachedUniqueName index="480" name="[eliteNamePQ].[entry].&amp;[3537]"/>
            <x15:cachedUniqueName index="481" name="[eliteNamePQ].[entry].&amp;[3550]"/>
            <x15:cachedUniqueName index="482" name="[eliteNamePQ].[entry].&amp;[3556]"/>
            <x15:cachedUniqueName index="483" name="[eliteNamePQ].[entry].&amp;[3573]"/>
            <x15:cachedUniqueName index="484" name="[eliteNamePQ].[entry].&amp;[3579]"/>
            <x15:cachedUniqueName index="485" name="[eliteNamePQ].[entry].&amp;[3591]"/>
            <x15:cachedUniqueName index="486" name="[eliteNamePQ].[entry].&amp;[3602]"/>
            <x15:cachedUniqueName index="487" name="[eliteNamePQ].[entry].&amp;[3604]"/>
            <x15:cachedUniqueName index="488" name="[eliteNamePQ].[entry].&amp;[3610]"/>
            <x15:cachedUniqueName index="489" name="[eliteNamePQ].[entry].&amp;[3622]"/>
            <x15:cachedUniqueName index="490" name="[eliteNamePQ].[entry].&amp;[3626]"/>
            <x15:cachedUniqueName index="491" name="[eliteNamePQ].[entry].&amp;[3628]"/>
            <x15:cachedUniqueName index="492" name="[eliteNamePQ].[entry].&amp;[3630]"/>
            <x15:cachedUniqueName index="493" name="[eliteNamePQ].[entry].&amp;[3665]"/>
            <x15:cachedUniqueName index="494" name="[eliteNamePQ].[entry].&amp;[3671]"/>
            <x15:cachedUniqueName index="495" name="[eliteNamePQ].[entry].&amp;[3672]"/>
            <x15:cachedUniqueName index="496" name="[eliteNamePQ].[entry].&amp;[3675]"/>
            <x15:cachedUniqueName index="497" name="[eliteNamePQ].[entry].&amp;[3679]"/>
            <x15:cachedUniqueName index="498" name="[eliteNamePQ].[entry].&amp;[3685]"/>
            <x15:cachedUniqueName index="499" name="[eliteNamePQ].[entry].&amp;[3701]"/>
            <x15:cachedUniqueName index="500" name="[eliteNamePQ].[entry].&amp;[3717]"/>
            <x15:cachedUniqueName index="501" name="[eliteNamePQ].[entry].&amp;[3719]"/>
            <x15:cachedUniqueName index="502" name="[eliteNamePQ].[entry].&amp;[3721]"/>
            <x15:cachedUniqueName index="503" name="[eliteNamePQ].[entry].&amp;[3741]"/>
            <x15:cachedUniqueName index="504" name="[eliteNamePQ].[entry].&amp;[3763]"/>
            <x15:cachedUniqueName index="505" name="[eliteNamePQ].[entry].&amp;[3764]"/>
            <x15:cachedUniqueName index="506" name="[eliteNamePQ].[entry].&amp;[3769]"/>
            <x15:cachedUniqueName index="507" name="[eliteNamePQ].[entry].&amp;[3804]"/>
            <x15:cachedUniqueName index="508" name="[eliteNamePQ].[entry].&amp;[3814]"/>
            <x15:cachedUniqueName index="509" name="[eliteNamePQ].[entry].&amp;[3819]"/>
            <x15:cachedUniqueName index="510" name="[eliteNamePQ].[entry].&amp;[3827]"/>
            <x15:cachedUniqueName index="511" name="[eliteNamePQ].[entry].&amp;[3829]"/>
            <x15:cachedUniqueName index="512" name="[eliteNamePQ].[entry].&amp;[3830]"/>
            <x15:cachedUniqueName index="513" name="[eliteNamePQ].[entry].&amp;[3878]"/>
            <x15:cachedUniqueName index="514" name="[eliteNamePQ].[entry].&amp;[3882]"/>
            <x15:cachedUniqueName index="515" name="[eliteNamePQ].[entry].&amp;[3885]"/>
            <x15:cachedUniqueName index="516" name="[eliteNamePQ].[entry].&amp;[3912]"/>
            <x15:cachedUniqueName index="517" name="[eliteNamePQ].[entry].&amp;[3920]"/>
            <x15:cachedUniqueName index="518" name="[eliteNamePQ].[entry].&amp;[3924]"/>
            <x15:cachedUniqueName index="519" name="[eliteNamePQ].[entry].&amp;[3925]"/>
            <x15:cachedUniqueName index="520" name="[eliteNamePQ].[entry].&amp;[3935]"/>
            <x15:cachedUniqueName index="521" name="[eliteNamePQ].[entry].&amp;[3936]"/>
            <x15:cachedUniqueName index="522" name="[eliteNamePQ].[entry].&amp;[3938]"/>
            <x15:cachedUniqueName index="523" name="[eliteNamePQ].[entry].&amp;[3940]"/>
            <x15:cachedUniqueName index="524" name="[eliteNamePQ].[entry].&amp;[3941]"/>
            <x15:cachedUniqueName index="525" name="[eliteNamePQ].[entry].&amp;[3955]"/>
            <x15:cachedUniqueName index="526" name="[eliteNamePQ].[entry].&amp;[3964]"/>
            <x15:cachedUniqueName index="527" name="[eliteNamePQ].[entry].&amp;[3969]"/>
            <x15:cachedUniqueName index="528" name="[eliteNamePQ].[entry].&amp;[3990]"/>
            <x15:cachedUniqueName index="529" name="[eliteNamePQ].[entry].&amp;[4011]"/>
            <x15:cachedUniqueName index="530" name="[eliteNamePQ].[entry].&amp;[4017]"/>
            <x15:cachedUniqueName index="531" name="[eliteNamePQ].[entry].&amp;[4028]"/>
            <x15:cachedUniqueName index="532" name="[eliteNamePQ].[entry].&amp;[4030]"/>
            <x15:cachedUniqueName index="533" name="[eliteNamePQ].[entry].&amp;[4032]"/>
            <x15:cachedUniqueName index="534" name="[eliteNamePQ].[entry].&amp;[4038]"/>
            <x15:cachedUniqueName index="535" name="[eliteNamePQ].[entry].&amp;[4039]"/>
            <x15:cachedUniqueName index="536" name="[eliteNamePQ].[entry].&amp;[4047]"/>
            <x15:cachedUniqueName index="537" name="[eliteNamePQ].[entry].&amp;[4052]"/>
            <x15:cachedUniqueName index="538" name="[eliteNamePQ].[entry].&amp;[4067]"/>
            <x15:cachedUniqueName index="539" name="[eliteNamePQ].[entry].&amp;[4075]"/>
            <x15:cachedUniqueName index="540" name="[eliteNamePQ].[entry].&amp;[4080]"/>
            <x15:cachedUniqueName index="541" name="[eliteNamePQ].[entry].&amp;[4086]"/>
            <x15:cachedUniqueName index="542" name="[eliteNamePQ].[entry].&amp;[4088]"/>
            <x15:cachedUniqueName index="543" name="[eliteNamePQ].[entry].&amp;[4098]"/>
            <x15:cachedUniqueName index="544" name="[eliteNamePQ].[entry].&amp;[4105]"/>
            <x15:cachedUniqueName index="545" name="[eliteNamePQ].[entry].&amp;[4106]"/>
            <x15:cachedUniqueName index="546" name="[eliteNamePQ].[entry].&amp;[4116]"/>
            <x15:cachedUniqueName index="547" name="[eliteNamePQ].[entry].&amp;[4123]"/>
            <x15:cachedUniqueName index="548" name="[eliteNamePQ].[entry].&amp;[4131]"/>
            <x15:cachedUniqueName index="549" name="[eliteNamePQ].[entry].&amp;[4133]"/>
            <x15:cachedUniqueName index="550" name="[eliteNamePQ].[entry].&amp;[4135]"/>
            <x15:cachedUniqueName index="551" name="[eliteNamePQ].[entry].&amp;[4140]"/>
            <x15:cachedUniqueName index="552" name="[eliteNamePQ].[entry].&amp;[4165]"/>
            <x15:cachedUniqueName index="553" name="[eliteNamePQ].[entry].&amp;[4169]"/>
            <x15:cachedUniqueName index="554" name="[eliteNamePQ].[entry].&amp;[4176]"/>
            <x15:cachedUniqueName index="555" name="[eliteNamePQ].[entry].&amp;[4183]"/>
            <x15:cachedUniqueName index="556" name="[eliteNamePQ].[entry].&amp;[4186]"/>
            <x15:cachedUniqueName index="557" name="[eliteNamePQ].[entry].&amp;[4194]"/>
            <x15:cachedUniqueName index="558" name="[eliteNamePQ].[entry].&amp;[4199]"/>
            <x15:cachedUniqueName index="559" name="[eliteNamePQ].[entry].&amp;[4205]"/>
            <x15:cachedUniqueName index="560" name="[eliteNamePQ].[entry].&amp;[4218]"/>
            <x15:cachedUniqueName index="561" name="[eliteNamePQ].[entry].&amp;[4229]"/>
            <x15:cachedUniqueName index="562" name="[eliteNamePQ].[entry].&amp;[4233]"/>
            <x15:cachedUniqueName index="563" name="[eliteNamePQ].[entry].&amp;[4234]"/>
            <x15:cachedUniqueName index="564" name="[eliteNamePQ].[entry].&amp;[4240]"/>
            <x15:cachedUniqueName index="565" name="[eliteNamePQ].[entry].&amp;[4248]"/>
            <x15:cachedUniqueName index="566" name="[eliteNamePQ].[entry].&amp;[4249]"/>
            <x15:cachedUniqueName index="567" name="[eliteNamePQ].[entry].&amp;[4254]"/>
            <x15:cachedUniqueName index="568" name="[eliteNamePQ].[entry].&amp;[4258]"/>
            <x15:cachedUniqueName index="569" name="[eliteNamePQ].[entry].&amp;[4263]"/>
            <x15:cachedUniqueName index="570" name="[eliteNamePQ].[entry].&amp;[4265]"/>
            <x15:cachedUniqueName index="571" name="[eliteNamePQ].[entry].&amp;[4268]"/>
            <x15:cachedUniqueName index="572" name="[eliteNamePQ].[entry].&amp;[4269]"/>
            <x15:cachedUniqueName index="573" name="[eliteNamePQ].[entry].&amp;[4278]"/>
            <x15:cachedUniqueName index="574" name="[eliteNamePQ].[entry].&amp;[4295]"/>
            <x15:cachedUniqueName index="575" name="[eliteNamePQ].[entry].&amp;[4313]"/>
            <x15:cachedUniqueName index="576" name="[eliteNamePQ].[entry].&amp;[4314]"/>
            <x15:cachedUniqueName index="577" name="[eliteNamePQ].[entry].&amp;[4315]"/>
            <x15:cachedUniqueName index="578" name="[eliteNamePQ].[entry].&amp;[4321]"/>
            <x15:cachedUniqueName index="579" name="[eliteNamePQ].[entry].&amp;[4326]"/>
            <x15:cachedUniqueName index="580" name="[eliteNamePQ].[entry].&amp;[4335]"/>
            <x15:cachedUniqueName index="581" name="[eliteNamePQ].[entry].&amp;[4338]"/>
            <x15:cachedUniqueName index="582" name="[eliteNamePQ].[entry].&amp;[4343]"/>
            <x15:cachedUniqueName index="583" name="[eliteNamePQ].[entry].&amp;[4345]"/>
            <x15:cachedUniqueName index="584" name="[eliteNamePQ].[entry].&amp;[4357]"/>
            <x15:cachedUniqueName index="585" name="[eliteNamePQ].[entry].&amp;[4365]"/>
            <x15:cachedUniqueName index="586" name="[eliteNamePQ].[entry].&amp;[4368]"/>
            <x15:cachedUniqueName index="587" name="[eliteNamePQ].[entry].&amp;[4378]"/>
            <x15:cachedUniqueName index="588" name="[eliteNamePQ].[entry].&amp;[4398]"/>
            <x15:cachedUniqueName index="589" name="[eliteNamePQ].[entry].&amp;[4404]"/>
            <x15:cachedUniqueName index="590" name="[eliteNamePQ].[entry].&amp;[4412]"/>
            <x15:cachedUniqueName index="591" name="[eliteNamePQ].[entry].&amp;[4424]"/>
            <x15:cachedUniqueName index="592" name="[eliteNamePQ].[entry].&amp;[4471]"/>
            <x15:cachedUniqueName index="593" name="[eliteNamePQ].[entry].&amp;[4473]"/>
            <x15:cachedUniqueName index="594" name="[eliteNamePQ].[entry].&amp;[4483]"/>
            <x15:cachedUniqueName index="595" name="[eliteNamePQ].[entry].&amp;[4492]"/>
            <x15:cachedUniqueName index="596" name="[eliteNamePQ].[entry].&amp;[4499]"/>
            <x15:cachedUniqueName index="597" name="[eliteNamePQ].[entry].&amp;[4514]"/>
            <x15:cachedUniqueName index="598" name="[eliteNamePQ].[entry].&amp;[4515]"/>
            <x15:cachedUniqueName index="599" name="[eliteNamePQ].[entry].&amp;[4526]"/>
            <x15:cachedUniqueName index="600" name="[eliteNamePQ].[entry].&amp;[4527]"/>
            <x15:cachedUniqueName index="601" name="[eliteNamePQ].[entry].&amp;[4534]"/>
            <x15:cachedUniqueName index="602" name="[eliteNamePQ].[entry].&amp;[4540]"/>
            <x15:cachedUniqueName index="603" name="[eliteNamePQ].[entry].&amp;[4546]"/>
            <x15:cachedUniqueName index="604" name="[eliteNamePQ].[entry].&amp;[4564]"/>
            <x15:cachedUniqueName index="605" name="[eliteNamePQ].[entry].&amp;[4567]"/>
            <x15:cachedUniqueName index="606" name="[eliteNamePQ].[entry].&amp;[4578]"/>
            <x15:cachedUniqueName index="607" name="[eliteNamePQ].[entry].&amp;[4586]"/>
            <x15:cachedUniqueName index="608" name="[eliteNamePQ].[entry].&amp;[4614]"/>
            <x15:cachedUniqueName index="609" name="[eliteNamePQ].[entry].&amp;[4617]"/>
            <x15:cachedUniqueName index="610" name="[eliteNamePQ].[entry].&amp;[4622]"/>
            <x15:cachedUniqueName index="611" name="[eliteNamePQ].[entry].&amp;[4641]"/>
            <x15:cachedUniqueName index="612" name="[eliteNamePQ].[entry].&amp;[4642]"/>
            <x15:cachedUniqueName index="613" name="[eliteNamePQ].[entry].&amp;[4649]"/>
            <x15:cachedUniqueName index="614" name="[eliteNamePQ].[entry].&amp;[4670]"/>
            <x15:cachedUniqueName index="615" name="[eliteNamePQ].[entry].&amp;[4684]"/>
            <x15:cachedUniqueName index="616" name="[eliteNamePQ].[entry].&amp;[4691]"/>
            <x15:cachedUniqueName index="617" name="[eliteNamePQ].[entry].&amp;[4695]"/>
            <x15:cachedUniqueName index="618" name="[eliteNamePQ].[entry].&amp;[4698]"/>
            <x15:cachedUniqueName index="619" name="[eliteNamePQ].[entry].&amp;[4703]"/>
            <x15:cachedUniqueName index="620" name="[eliteNamePQ].[entry].&amp;[4708]"/>
            <x15:cachedUniqueName index="621" name="[eliteNamePQ].[entry].&amp;[4718]"/>
            <x15:cachedUniqueName index="622" name="[eliteNamePQ].[entry].&amp;[4720]"/>
            <x15:cachedUniqueName index="623" name="[eliteNamePQ].[entry].&amp;[4723]"/>
            <x15:cachedUniqueName index="624" name="[eliteNamePQ].[entry].&amp;[4737]"/>
            <x15:cachedUniqueName index="625" name="[eliteNamePQ].[entry].&amp;[4742]"/>
            <x15:cachedUniqueName index="626" name="[eliteNamePQ].[entry].&amp;[4746]"/>
            <x15:cachedUniqueName index="627" name="[eliteNamePQ].[entry].&amp;[4752]"/>
            <x15:cachedUniqueName index="628" name="[eliteNamePQ].[entry].&amp;[4757]"/>
            <x15:cachedUniqueName index="629" name="[eliteNamePQ].[entry].&amp;[4783]"/>
            <x15:cachedUniqueName index="630" name="[eliteNamePQ].[entry].&amp;[4789]"/>
            <x15:cachedUniqueName index="631" name="[eliteNamePQ].[entry].&amp;[4791]"/>
            <x15:cachedUniqueName index="632" name="[eliteNamePQ].[entry].&amp;[4810]"/>
            <x15:cachedUniqueName index="633" name="[eliteNamePQ].[entry].&amp;[4811]"/>
            <x15:cachedUniqueName index="634" name="[eliteNamePQ].[entry].&amp;[4830]"/>
            <x15:cachedUniqueName index="635" name="[eliteNamePQ].[entry].&amp;[4841]"/>
            <x15:cachedUniqueName index="636" name="[eliteNamePQ].[entry].&amp;[4848]"/>
            <x15:cachedUniqueName index="637" name="[eliteNamePQ].[entry].&amp;[4850]"/>
            <x15:cachedUniqueName index="638" name="[eliteNamePQ].[entry].&amp;[4851]"/>
            <x15:cachedUniqueName index="639" name="[eliteNamePQ].[entry].&amp;[4862]"/>
            <x15:cachedUniqueName index="640" name="[eliteNamePQ].[entry].&amp;[4872]"/>
            <x15:cachedUniqueName index="641" name="[eliteNamePQ].[entry].&amp;[4881]"/>
            <x15:cachedUniqueName index="642" name="[eliteNamePQ].[entry].&amp;[4883]"/>
            <x15:cachedUniqueName index="643" name="[eliteNamePQ].[entry].&amp;[4898]"/>
            <x15:cachedUniqueName index="644" name="[eliteNamePQ].[entry].&amp;[4905]"/>
            <x15:cachedUniqueName index="645" name="[eliteNamePQ].[entry].&amp;[4910]"/>
            <x15:cachedUniqueName index="646" name="[eliteNamePQ].[entry].&amp;[4914]"/>
            <x15:cachedUniqueName index="647" name="[eliteNamePQ].[entry].&amp;[4922]"/>
            <x15:cachedUniqueName index="648" name="[eliteNamePQ].[entry].&amp;[4926]"/>
            <x15:cachedUniqueName index="649" name="[eliteNamePQ].[entry].&amp;[4941]"/>
            <x15:cachedUniqueName index="650" name="[eliteNamePQ].[entry].&amp;[4946]"/>
            <x15:cachedUniqueName index="651" name="[eliteNamePQ].[entry].&amp;[4949]"/>
            <x15:cachedUniqueName index="652" name="[eliteNamePQ].[entry].&amp;[4961]"/>
            <x15:cachedUniqueName index="653" name="[eliteNamePQ].[entry].&amp;[4962]"/>
            <x15:cachedUniqueName index="654" name="[eliteNamePQ].[entry].&amp;[4964]"/>
            <x15:cachedUniqueName index="655" name="[eliteNamePQ].[entry].&amp;[4979]"/>
            <x15:cachedUniqueName index="656" name="[eliteNamePQ].[entry].&amp;[4990]"/>
            <x15:cachedUniqueName index="657" name="[eliteNamePQ].[entry].&amp;[4992]"/>
            <x15:cachedUniqueName index="658" name="[eliteNamePQ].[entry].&amp;[5005]"/>
            <x15:cachedUniqueName index="659" name="[eliteNamePQ].[entry].&amp;[5010]"/>
            <x15:cachedUniqueName index="660" name="[eliteNamePQ].[entry].&amp;[5030]"/>
            <x15:cachedUniqueName index="661" name="[eliteNamePQ].[entry].&amp;[5032]"/>
            <x15:cachedUniqueName index="662" name="[eliteNamePQ].[entry].&amp;[5040]"/>
            <x15:cachedUniqueName index="663" name="[eliteNamePQ].[entry].&amp;[5045]"/>
            <x15:cachedUniqueName index="664" name="[eliteNamePQ].[entry].&amp;[5059]"/>
            <x15:cachedUniqueName index="665" name="[eliteNamePQ].[entry].&amp;[5072]"/>
            <x15:cachedUniqueName index="666" name="[eliteNamePQ].[entry].&amp;[5078]"/>
            <x15:cachedUniqueName index="667" name="[eliteNamePQ].[entry].&amp;[5091]"/>
            <x15:cachedUniqueName index="668" name="[eliteNamePQ].[entry].&amp;[5104]"/>
            <x15:cachedUniqueName index="669" name="[eliteNamePQ].[entry].&amp;[5119]"/>
            <x15:cachedUniqueName index="670" name="[eliteNamePQ].[entry].&amp;[5128]"/>
            <x15:cachedUniqueName index="671" name="[eliteNamePQ].[entry].&amp;[5173]"/>
            <x15:cachedUniqueName index="672" name="[eliteNamePQ].[entry].&amp;[5190]"/>
            <x15:cachedUniqueName index="673" name="[eliteNamePQ].[entry].&amp;[5198]"/>
            <x15:cachedUniqueName index="674" name="[eliteNamePQ].[entry].&amp;[5199]"/>
            <x15:cachedUniqueName index="675" name="[eliteNamePQ].[entry].&amp;[5215]"/>
            <x15:cachedUniqueName index="676" name="[eliteNamePQ].[entry].&amp;[5217]"/>
            <x15:cachedUniqueName index="677" name="[eliteNamePQ].[entry].&amp;[5220]"/>
            <x15:cachedUniqueName index="678" name="[eliteNamePQ].[entry].&amp;[5236]"/>
            <x15:cachedUniqueName index="679" name="[eliteNamePQ].[entry].&amp;[5254]"/>
            <x15:cachedUniqueName index="680" name="[eliteNamePQ].[entry].&amp;[5261]"/>
            <x15:cachedUniqueName index="681" name="[eliteNamePQ].[entry].&amp;[5264]"/>
            <x15:cachedUniqueName index="682" name="[eliteNamePQ].[entry].&amp;[5277]"/>
            <x15:cachedUniqueName index="683" name="[eliteNamePQ].[entry].&amp;[5291]"/>
            <x15:cachedUniqueName index="684" name="[eliteNamePQ].[entry].&amp;[5295]"/>
            <x15:cachedUniqueName index="685" name="[eliteNamePQ].[entry].&amp;[5297]"/>
            <x15:cachedUniqueName index="686" name="[eliteNamePQ].[entry].&amp;[5321]"/>
            <x15:cachedUniqueName index="687" name="[eliteNamePQ].[entry].&amp;[5328]"/>
            <x15:cachedUniqueName index="688" name="[eliteNamePQ].[entry].&amp;[5335]"/>
            <x15:cachedUniqueName index="689" name="[eliteNamePQ].[entry].&amp;[5345]"/>
            <x15:cachedUniqueName index="690" name="[eliteNamePQ].[entry].&amp;[5346]"/>
            <x15:cachedUniqueName index="691" name="[eliteNamePQ].[entry].&amp;[5368]"/>
            <x15:cachedUniqueName index="692" name="[eliteNamePQ].[entry].&amp;[5378]"/>
            <x15:cachedUniqueName index="693" name="[eliteNamePQ].[entry].&amp;[5388]"/>
            <x15:cachedUniqueName index="694" name="[eliteNamePQ].[entry].&amp;[5430]"/>
            <x15:cachedUniqueName index="695" name="[eliteNamePQ].[entry].&amp;[5451]"/>
            <x15:cachedUniqueName index="696" name="[eliteNamePQ].[entry].&amp;[5459]"/>
            <x15:cachedUniqueName index="697" name="[eliteNamePQ].[entry].&amp;[5463]"/>
            <x15:cachedUniqueName index="698" name="[eliteNamePQ].[entry].&amp;[5467]"/>
            <x15:cachedUniqueName index="699" name="[eliteNamePQ].[entry].&amp;[5472]"/>
            <x15:cachedUniqueName index="700" name="[eliteNamePQ].[entry].&amp;[5474]"/>
            <x15:cachedUniqueName index="701" name="[eliteNamePQ].[entry].&amp;[5482]"/>
            <x15:cachedUniqueName index="702" name="[eliteNamePQ].[entry].&amp;[5501]"/>
            <x15:cachedUniqueName index="703" name="[eliteNamePQ].[entry].&amp;[5503]"/>
            <x15:cachedUniqueName index="704" name="[eliteNamePQ].[entry].&amp;[5504]"/>
            <x15:cachedUniqueName index="705" name="[eliteNamePQ].[entry].&amp;[5506]"/>
            <x15:cachedUniqueName index="706" name="[eliteNamePQ].[entry].&amp;[5507]"/>
            <x15:cachedUniqueName index="707" name="[eliteNamePQ].[entry].&amp;[5520]"/>
            <x15:cachedUniqueName index="708" name="[eliteNamePQ].[entry].&amp;[5524]"/>
            <x15:cachedUniqueName index="709" name="[eliteNamePQ].[entry].&amp;[5525]"/>
            <x15:cachedUniqueName index="710" name="[eliteNamePQ].[entry].&amp;[5530]"/>
            <x15:cachedUniqueName index="711" name="[eliteNamePQ].[entry].&amp;[5538]"/>
            <x15:cachedUniqueName index="712" name="[eliteNamePQ].[entry].&amp;[5540]"/>
            <x15:cachedUniqueName index="713" name="[eliteNamePQ].[entry].&amp;[5552]"/>
            <x15:cachedUniqueName index="714" name="[eliteNamePQ].[entry].&amp;[5562]"/>
            <x15:cachedUniqueName index="715" name="[eliteNamePQ].[entry].&amp;[5577]"/>
            <x15:cachedUniqueName index="716" name="[eliteNamePQ].[entry].&amp;[5583]"/>
            <x15:cachedUniqueName index="717" name="[eliteNamePQ].[entry].&amp;[5585]"/>
            <x15:cachedUniqueName index="718" name="[eliteNamePQ].[entry].&amp;[5593]"/>
            <x15:cachedUniqueName index="719" name="[eliteNamePQ].[entry].&amp;[5604]"/>
            <x15:cachedUniqueName index="720" name="[eliteNamePQ].[entry].&amp;[5611]"/>
            <x15:cachedUniqueName index="721" name="[eliteNamePQ].[entry].&amp;[5613]"/>
            <x15:cachedUniqueName index="722" name="[eliteNamePQ].[entry].&amp;[5617]"/>
            <x15:cachedUniqueName index="723" name="[eliteNamePQ].[entry].&amp;[5621]"/>
            <x15:cachedUniqueName index="724" name="[eliteNamePQ].[entry].&amp;[5630]"/>
            <x15:cachedUniqueName index="725" name="[eliteNamePQ].[entry].&amp;[5640]"/>
            <x15:cachedUniqueName index="726" name="[eliteNamePQ].[entry].&amp;[5668]"/>
            <x15:cachedUniqueName index="727" name="[eliteNamePQ].[entry].&amp;[5671]"/>
            <x15:cachedUniqueName index="728" name="[eliteNamePQ].[entry].&amp;[5678]"/>
            <x15:cachedUniqueName index="729" name="[eliteNamePQ].[entry].&amp;[5691]"/>
            <x15:cachedUniqueName index="730" name="[eliteNamePQ].[entry].&amp;[5696]"/>
            <x15:cachedUniqueName index="731" name="[eliteNamePQ].[entry].&amp;[5710]"/>
            <x15:cachedUniqueName index="732" name="[eliteNamePQ].[entry].&amp;[5743]"/>
            <x15:cachedUniqueName index="733" name="[eliteNamePQ].[entry].&amp;[5750]"/>
            <x15:cachedUniqueName index="734" name="[eliteNamePQ].[entry].&amp;[5761]"/>
            <x15:cachedUniqueName index="735" name="[eliteNamePQ].[entry].&amp;[5766]"/>
            <x15:cachedUniqueName index="736" name="[eliteNamePQ].[entry].&amp;[5769]"/>
            <x15:cachedUniqueName index="737" name="[eliteNamePQ].[entry].&amp;[5773]"/>
            <x15:cachedUniqueName index="738" name="[eliteNamePQ].[entry].&amp;[5787]"/>
            <x15:cachedUniqueName index="739" name="[eliteNamePQ].[entry].&amp;[5797]"/>
            <x15:cachedUniqueName index="740" name="[eliteNamePQ].[entry].&amp;[5870]"/>
            <x15:cachedUniqueName index="741" name="[eliteNamePQ].[entry].&amp;[5874]"/>
            <x15:cachedUniqueName index="742" name="[eliteNamePQ].[entry].&amp;[5882]"/>
            <x15:cachedUniqueName index="743" name="[eliteNamePQ].[entry].&amp;[5886]"/>
            <x15:cachedUniqueName index="744" name="[eliteNamePQ].[entry].&amp;[5908]"/>
            <x15:cachedUniqueName index="745" name="[eliteNamePQ].[entry].&amp;[5918]"/>
            <x15:cachedUniqueName index="746" name="[eliteNamePQ].[entry].&amp;[5919]"/>
            <x15:cachedUniqueName index="747" name="[eliteNamePQ].[entry].&amp;[5920]"/>
            <x15:cachedUniqueName index="748" name="[eliteNamePQ].[entry].&amp;[5931]"/>
            <x15:cachedUniqueName index="749" name="[eliteNamePQ].[entry].&amp;[5937]"/>
            <x15:cachedUniqueName index="750" name="[eliteNamePQ].[entry].&amp;[5947]"/>
            <x15:cachedUniqueName index="751" name="[eliteNamePQ].[entry].&amp;[5950]"/>
            <x15:cachedUniqueName index="752" name="[eliteNamePQ].[entry].&amp;[5953]"/>
            <x15:cachedUniqueName index="753" name="[eliteNamePQ].[entry].&amp;[5974]"/>
            <x15:cachedUniqueName index="754" name="[eliteNamePQ].[entry].&amp;[5980]"/>
            <x15:cachedUniqueName index="755" name="[eliteNamePQ].[entry].&amp;[5986]"/>
            <x15:cachedUniqueName index="756" name="[eliteNamePQ].[entry].&amp;[5991]"/>
            <x15:cachedUniqueName index="757" name="[eliteNamePQ].[entry].&amp;[6002]"/>
            <x15:cachedUniqueName index="758" name="[eliteNamePQ].[entry].&amp;[6004]"/>
            <x15:cachedUniqueName index="759" name="[eliteNamePQ].[entry].&amp;[6006]"/>
            <x15:cachedUniqueName index="760" name="[eliteNamePQ].[entry].&amp;[6010]"/>
            <x15:cachedUniqueName index="761" name="[eliteNamePQ].[entry].&amp;[6023]"/>
            <x15:cachedUniqueName index="762" name="[eliteNamePQ].[entry].&amp;[6059]"/>
            <x15:cachedUniqueName index="763" name="[eliteNamePQ].[entry].&amp;[6065]"/>
            <x15:cachedUniqueName index="764" name="[eliteNamePQ].[entry].&amp;[6088]"/>
            <x15:cachedUniqueName index="765" name="[eliteNamePQ].[entry].&amp;[6095]"/>
            <x15:cachedUniqueName index="766" name="[eliteNamePQ].[entry].&amp;[6115]"/>
            <x15:cachedUniqueName index="767" name="[eliteNamePQ].[entry].&amp;[6133]"/>
            <x15:cachedUniqueName index="768" name="[eliteNamePQ].[entry].&amp;[6135]"/>
            <x15:cachedUniqueName index="769" name="[eliteNamePQ].[entry].&amp;[6164]"/>
            <x15:cachedUniqueName index="770" name="[eliteNamePQ].[entry].&amp;[6171]"/>
            <x15:cachedUniqueName index="771" name="[eliteNamePQ].[entry].&amp;[6182]"/>
            <x15:cachedUniqueName index="772" name="[eliteNamePQ].[entry].&amp;[6207]"/>
            <x15:cachedUniqueName index="773" name="[eliteNamePQ].[entry].&amp;[6220]"/>
            <x15:cachedUniqueName index="774" name="[eliteNamePQ].[entry].&amp;[6225]"/>
            <x15:cachedUniqueName index="775" name="[eliteNamePQ].[entry].&amp;[6227]"/>
            <x15:cachedUniqueName index="776" name="[eliteNamePQ].[entry].&amp;[6232]"/>
            <x15:cachedUniqueName index="777" name="[eliteNamePQ].[entry].&amp;[6239]"/>
            <x15:cachedUniqueName index="778" name="[eliteNamePQ].[entry].&amp;[6276]"/>
            <x15:cachedUniqueName index="779" name="[eliteNamePQ].[entry].&amp;[6278]"/>
            <x15:cachedUniqueName index="780" name="[eliteNamePQ].[entry].&amp;[6287]"/>
            <x15:cachedUniqueName index="781" name="[eliteNamePQ].[entry].&amp;[6295]"/>
            <x15:cachedUniqueName index="782" name="[eliteNamePQ].[entry].&amp;[6312]"/>
            <x15:cachedUniqueName index="783" name="[eliteNamePQ].[entry].&amp;[6343]"/>
            <x15:cachedUniqueName index="784" name="[eliteNamePQ].[entry].&amp;[6350]"/>
            <x15:cachedUniqueName index="785" name="[eliteNamePQ].[entry].&amp;[6354]"/>
            <x15:cachedUniqueName index="786" name="[eliteNamePQ].[entry].&amp;[6370]"/>
            <x15:cachedUniqueName index="787" name="[eliteNamePQ].[entry].&amp;[6374]"/>
            <x15:cachedUniqueName index="788" name="[eliteNamePQ].[entry].&amp;[6375]"/>
            <x15:cachedUniqueName index="789" name="[eliteNamePQ].[entry].&amp;[6382]"/>
            <x15:cachedUniqueName index="790" name="[eliteNamePQ].[entry].&amp;[6383]"/>
            <x15:cachedUniqueName index="791" name="[eliteNamePQ].[entry].&amp;[6394]"/>
            <x15:cachedUniqueName index="792" name="[eliteNamePQ].[entry].&amp;[6403]"/>
            <x15:cachedUniqueName index="793" name="[eliteNamePQ].[entry].&amp;[6410]"/>
            <x15:cachedUniqueName index="794" name="[eliteNamePQ].[entry].&amp;[6413]"/>
            <x15:cachedUniqueName index="795" name="[eliteNamePQ].[entry].&amp;[6428]"/>
            <x15:cachedUniqueName index="796" name="[eliteNamePQ].[entry].&amp;[6434]"/>
            <x15:cachedUniqueName index="797" name="[eliteNamePQ].[entry].&amp;[6442]"/>
            <x15:cachedUniqueName index="798" name="[eliteNamePQ].[entry].&amp;[6450]"/>
            <x15:cachedUniqueName index="799" name="[eliteNamePQ].[entry].&amp;[6455]"/>
            <x15:cachedUniqueName index="800" name="[eliteNamePQ].[entry].&amp;[6477]"/>
            <x15:cachedUniqueName index="801" name="[eliteNamePQ].[entry].&amp;[6495]"/>
            <x15:cachedUniqueName index="802" name="[eliteNamePQ].[entry].&amp;[6498]"/>
            <x15:cachedUniqueName index="803" name="[eliteNamePQ].[entry].&amp;[6506]"/>
            <x15:cachedUniqueName index="804" name="[eliteNamePQ].[entry].&amp;[6527]"/>
            <x15:cachedUniqueName index="805" name="[eliteNamePQ].[entry].&amp;[6535]"/>
            <x15:cachedUniqueName index="806" name="[eliteNamePQ].[entry].&amp;[6548]"/>
            <x15:cachedUniqueName index="807" name="[eliteNamePQ].[entry].&amp;[6555]"/>
            <x15:cachedUniqueName index="808" name="[eliteNamePQ].[entry].&amp;[6561]"/>
            <x15:cachedUniqueName index="809" name="[eliteNamePQ].[entry].&amp;[6576]"/>
            <x15:cachedUniqueName index="810" name="[eliteNamePQ].[entry].&amp;[6585]"/>
            <x15:cachedUniqueName index="811" name="[eliteNamePQ].[entry].&amp;[6586]"/>
            <x15:cachedUniqueName index="812" name="[eliteNamePQ].[entry].&amp;[6590]"/>
            <x15:cachedUniqueName index="813" name="[eliteNamePQ].[entry].&amp;[6608]"/>
            <x15:cachedUniqueName index="814" name="[eliteNamePQ].[entry].&amp;[6612]"/>
            <x15:cachedUniqueName index="815" name="[eliteNamePQ].[entry].&amp;[6626]"/>
            <x15:cachedUniqueName index="816" name="[eliteNamePQ].[entry].&amp;[6638]"/>
            <x15:cachedUniqueName index="817" name="[eliteNamePQ].[entry].&amp;[6649]"/>
            <x15:cachedUniqueName index="818" name="[eliteNamePQ].[entry].&amp;[6652]"/>
            <x15:cachedUniqueName index="819" name="[eliteNamePQ].[entry].&amp;[6655]"/>
            <x15:cachedUniqueName index="820" name="[eliteNamePQ].[entry].&amp;[6705]"/>
            <x15:cachedUniqueName index="821" name="[eliteNamePQ].[entry].&amp;[6710]"/>
            <x15:cachedUniqueName index="822" name="[eliteNamePQ].[entry].&amp;[6726]"/>
            <x15:cachedUniqueName index="823" name="[eliteNamePQ].[entry].&amp;[6739]"/>
            <x15:cachedUniqueName index="824" name="[eliteNamePQ].[entry].&amp;[6746]"/>
            <x15:cachedUniqueName index="825" name="[eliteNamePQ].[entry].&amp;[6779]"/>
            <x15:cachedUniqueName index="826" name="[eliteNamePQ].[entry].&amp;[6781]"/>
            <x15:cachedUniqueName index="827" name="[eliteNamePQ].[entry].&amp;[6789]"/>
            <x15:cachedUniqueName index="828" name="[eliteNamePQ].[entry].&amp;[6790]"/>
            <x15:cachedUniqueName index="829" name="[eliteNamePQ].[entry].&amp;[6801]"/>
            <x15:cachedUniqueName index="830" name="[eliteNamePQ].[entry].&amp;[6837]"/>
            <x15:cachedUniqueName index="831" name="[eliteNamePQ].[entry].&amp;[6843]"/>
            <x15:cachedUniqueName index="832" name="[eliteNamePQ].[entry].&amp;[6846]"/>
            <x15:cachedUniqueName index="833" name="[eliteNamePQ].[entry].&amp;[6874]"/>
            <x15:cachedUniqueName index="834" name="[eliteNamePQ].[entry].&amp;[6876]"/>
            <x15:cachedUniqueName index="835" name="[eliteNamePQ].[entry].&amp;[6883]"/>
            <x15:cachedUniqueName index="836" name="[eliteNamePQ].[entry].&amp;[6890]"/>
            <x15:cachedUniqueName index="837" name="[eliteNamePQ].[entry].&amp;[6892]"/>
            <x15:cachedUniqueName index="838" name="[eliteNamePQ].[entry].&amp;[6902]"/>
            <x15:cachedUniqueName index="839" name="[eliteNamePQ].[entry].&amp;[6916]"/>
            <x15:cachedUniqueName index="840" name="[eliteNamePQ].[entry].&amp;[6934]"/>
            <x15:cachedUniqueName index="841" name="[eliteNamePQ].[entry].&amp;[6942]"/>
            <x15:cachedUniqueName index="842" name="[eliteNamePQ].[entry].&amp;[6954]"/>
            <x15:cachedUniqueName index="843" name="[eliteNamePQ].[entry].&amp;[6978]"/>
            <x15:cachedUniqueName index="844" name="[eliteNamePQ].[entry].&amp;[7007]"/>
            <x15:cachedUniqueName index="845" name="[eliteNamePQ].[entry].&amp;[7026]"/>
            <x15:cachedUniqueName index="846" name="[eliteNamePQ].[entry].&amp;[7031]"/>
            <x15:cachedUniqueName index="847" name="[eliteNamePQ].[entry].&amp;[7052]"/>
            <x15:cachedUniqueName index="848" name="[eliteNamePQ].[entry].&amp;[7053]"/>
            <x15:cachedUniqueName index="849" name="[eliteNamePQ].[entry].&amp;[7062]"/>
            <x15:cachedUniqueName index="850" name="[eliteNamePQ].[entry].&amp;[7079]"/>
            <x15:cachedUniqueName index="851" name="[eliteNamePQ].[entry].&amp;[7086]"/>
            <x15:cachedUniqueName index="852" name="[eliteNamePQ].[entry].&amp;[7091]"/>
            <x15:cachedUniqueName index="853" name="[eliteNamePQ].[entry].&amp;[7100]"/>
            <x15:cachedUniqueName index="854" name="[eliteNamePQ].[entry].&amp;[7101]"/>
            <x15:cachedUniqueName index="855" name="[eliteNamePQ].[entry].&amp;[7120]"/>
            <x15:cachedUniqueName index="856" name="[eliteNamePQ].[entry].&amp;[7121]"/>
            <x15:cachedUniqueName index="857" name="[eliteNamePQ].[entry].&amp;[7130]"/>
            <x15:cachedUniqueName index="858" name="[eliteNamePQ].[entry].&amp;[7156]"/>
            <x15:cachedUniqueName index="859" name="[eliteNamePQ].[entry].&amp;[7159]"/>
            <x15:cachedUniqueName index="860" name="[eliteNamePQ].[entry].&amp;[7178]"/>
            <x15:cachedUniqueName index="861" name="[eliteNamePQ].[entry].&amp;[7182]"/>
            <x15:cachedUniqueName index="862" name="[eliteNamePQ].[entry].&amp;[7183]"/>
            <x15:cachedUniqueName index="863" name="[eliteNamePQ].[entry].&amp;[7198]"/>
            <x15:cachedUniqueName index="864" name="[eliteNamePQ].[entry].&amp;[7206]"/>
            <x15:cachedUniqueName index="865" name="[eliteNamePQ].[entry].&amp;[7216]"/>
            <x15:cachedUniqueName index="866" name="[eliteNamePQ].[entry].&amp;[7221]"/>
            <x15:cachedUniqueName index="867" name="[eliteNamePQ].[entry].&amp;[7228]"/>
            <x15:cachedUniqueName index="868" name="[eliteNamePQ].[entry].&amp;[7231]"/>
            <x15:cachedUniqueName index="869" name="[eliteNamePQ].[entry].&amp;[7245]"/>
            <x15:cachedUniqueName index="870" name="[eliteNamePQ].[entry].&amp;[7253]"/>
            <x15:cachedUniqueName index="871" name="[eliteNamePQ].[entry].&amp;[7256]"/>
            <x15:cachedUniqueName index="872" name="[eliteNamePQ].[entry].&amp;[7278]"/>
            <x15:cachedUniqueName index="873" name="[eliteNamePQ].[entry].&amp;[7282]"/>
            <x15:cachedUniqueName index="874" name="[eliteNamePQ].[entry].&amp;[7295]"/>
            <x15:cachedUniqueName index="875" name="[eliteNamePQ].[entry].&amp;[7296]"/>
            <x15:cachedUniqueName index="876" name="[eliteNamePQ].[entry].&amp;[7310]"/>
            <x15:cachedUniqueName index="877" name="[eliteNamePQ].[entry].&amp;[7315]"/>
            <x15:cachedUniqueName index="878" name="[eliteNamePQ].[entry].&amp;[7336]"/>
            <x15:cachedUniqueName index="879" name="[eliteNamePQ].[entry].&amp;[7341]"/>
            <x15:cachedUniqueName index="880" name="[eliteNamePQ].[entry].&amp;[7352]"/>
            <x15:cachedUniqueName index="881" name="[eliteNamePQ].[entry].&amp;[7355]"/>
            <x15:cachedUniqueName index="882" name="[eliteNamePQ].[entry].&amp;[7370]"/>
            <x15:cachedUniqueName index="883" name="[eliteNamePQ].[entry].&amp;[7371]"/>
            <x15:cachedUniqueName index="884" name="[eliteNamePQ].[entry].&amp;[7372]"/>
            <x15:cachedUniqueName index="885" name="[eliteNamePQ].[entry].&amp;[7378]"/>
            <x15:cachedUniqueName index="886" name="[eliteNamePQ].[entry].&amp;[7383]"/>
            <x15:cachedUniqueName index="887" name="[eliteNamePQ].[entry].&amp;[7386]"/>
            <x15:cachedUniqueName index="888" name="[eliteNamePQ].[entry].&amp;[7393]"/>
            <x15:cachedUniqueName index="889" name="[eliteNamePQ].[entry].&amp;[7407]"/>
            <x15:cachedUniqueName index="890" name="[eliteNamePQ].[entry].&amp;[7408]"/>
            <x15:cachedUniqueName index="891" name="[eliteNamePQ].[entry].&amp;[7410]"/>
            <x15:cachedUniqueName index="892" name="[eliteNamePQ].[entry].&amp;[7420]"/>
            <x15:cachedUniqueName index="893" name="[eliteNamePQ].[entry].&amp;[7422]"/>
            <x15:cachedUniqueName index="894" name="[eliteNamePQ].[entry].&amp;[7423]"/>
            <x15:cachedUniqueName index="895" name="[eliteNamePQ].[entry].&amp;[7430]"/>
            <x15:cachedUniqueName index="896" name="[eliteNamePQ].[entry].&amp;[7443]"/>
            <x15:cachedUniqueName index="897" name="[eliteNamePQ].[entry].&amp;[7457]"/>
            <x15:cachedUniqueName index="898" name="[eliteNamePQ].[entry].&amp;[7458]"/>
            <x15:cachedUniqueName index="899" name="[eliteNamePQ].[entry].&amp;[7468]"/>
            <x15:cachedUniqueName index="900" name="[eliteNamePQ].[entry].&amp;[7477]"/>
            <x15:cachedUniqueName index="901" name="[eliteNamePQ].[entry].&amp;[7486]"/>
            <x15:cachedUniqueName index="902" name="[eliteNamePQ].[entry].&amp;[7490]"/>
            <x15:cachedUniqueName index="903" name="[eliteNamePQ].[entry].&amp;[7522]"/>
            <x15:cachedUniqueName index="904" name="[eliteNamePQ].[entry].&amp;[7533]"/>
            <x15:cachedUniqueName index="905" name="[eliteNamePQ].[entry].&amp;[7562]"/>
            <x15:cachedUniqueName index="906" name="[eliteNamePQ].[entry].&amp;[7569]"/>
            <x15:cachedUniqueName index="907" name="[eliteNamePQ].[entry].&amp;[7574]"/>
            <x15:cachedUniqueName index="908" name="[eliteNamePQ].[entry].&amp;[7576]"/>
            <x15:cachedUniqueName index="909" name="[eliteNamePQ].[entry].&amp;[7590]"/>
            <x15:cachedUniqueName index="910" name="[eliteNamePQ].[entry].&amp;[7593]"/>
            <x15:cachedUniqueName index="911" name="[eliteNamePQ].[entry].&amp;[7600]"/>
            <x15:cachedUniqueName index="912" name="[eliteNamePQ].[entry].&amp;[7609]"/>
            <x15:cachedUniqueName index="913" name="[eliteNamePQ].[entry].&amp;[7612]"/>
            <x15:cachedUniqueName index="914" name="[eliteNamePQ].[entry].&amp;[7615]"/>
            <x15:cachedUniqueName index="915" name="[eliteNamePQ].[entry].&amp;[7617]"/>
            <x15:cachedUniqueName index="916" name="[eliteNamePQ].[entry].&amp;[7626]"/>
            <x15:cachedUniqueName index="917" name="[eliteNamePQ].[entry].&amp;[7632]"/>
            <x15:cachedUniqueName index="918" name="[eliteNamePQ].[entry].&amp;[7633]"/>
            <x15:cachedUniqueName index="919" name="[eliteNamePQ].[entry].&amp;[7643]"/>
            <x15:cachedUniqueName index="920" name="[eliteNamePQ].[entry].&amp;[7646]"/>
            <x15:cachedUniqueName index="921" name="[eliteNamePQ].[entry].&amp;[7667]"/>
            <x15:cachedUniqueName index="922" name="[eliteNamePQ].[entry].&amp;[7673]"/>
            <x15:cachedUniqueName index="923" name="[eliteNamePQ].[entry].&amp;[7684]"/>
            <x15:cachedUniqueName index="924" name="[eliteNamePQ].[entry].&amp;[7708]"/>
            <x15:cachedUniqueName index="925" name="[eliteNamePQ].[entry].&amp;[7710]"/>
            <x15:cachedUniqueName index="926" name="[eliteNamePQ].[entry].&amp;[7729]"/>
            <x15:cachedUniqueName index="927" name="[eliteNamePQ].[entry].&amp;[7730]"/>
            <x15:cachedUniqueName index="928" name="[eliteNamePQ].[entry].&amp;[7734]"/>
            <x15:cachedUniqueName index="929" name="[eliteNamePQ].[entry].&amp;[7739]"/>
            <x15:cachedUniqueName index="930" name="[eliteNamePQ].[entry].&amp;[7740]"/>
            <x15:cachedUniqueName index="931" name="[eliteNamePQ].[entry].&amp;[7748]"/>
            <x15:cachedUniqueName index="932" name="[eliteNamePQ].[entry].&amp;[7750]"/>
            <x15:cachedUniqueName index="933" name="[eliteNamePQ].[entry].&amp;[7752]"/>
            <x15:cachedUniqueName index="934" name="[eliteNamePQ].[entry].&amp;[7758]"/>
            <x15:cachedUniqueName index="935" name="[eliteNamePQ].[entry].&amp;[7761]"/>
            <x15:cachedUniqueName index="936" name="[eliteNamePQ].[entry].&amp;[7762]"/>
            <x15:cachedUniqueName index="937" name="[eliteNamePQ].[entry].&amp;[7766]"/>
            <x15:cachedUniqueName index="938" name="[eliteNamePQ].[entry].&amp;[7778]"/>
            <x15:cachedUniqueName index="939" name="[eliteNamePQ].[entry].&amp;[7806]"/>
            <x15:cachedUniqueName index="940" name="[eliteNamePQ].[entry].&amp;[7810]"/>
            <x15:cachedUniqueName index="941" name="[eliteNamePQ].[entry].&amp;[7818]"/>
            <x15:cachedUniqueName index="942" name="[eliteNamePQ].[entry].&amp;[7849]"/>
            <x15:cachedUniqueName index="943" name="[eliteNamePQ].[entry].&amp;[7854]"/>
            <x15:cachedUniqueName index="944" name="[eliteNamePQ].[entry].&amp;[7857]"/>
            <x15:cachedUniqueName index="945" name="[eliteNamePQ].[entry].&amp;[7859]"/>
            <x15:cachedUniqueName index="946" name="[eliteNamePQ].[entry].&amp;[7861]"/>
            <x15:cachedUniqueName index="947" name="[eliteNamePQ].[entry].&amp;[7867]"/>
            <x15:cachedUniqueName index="948" name="[eliteNamePQ].[entry].&amp;[7879]"/>
            <x15:cachedUniqueName index="949" name="[eliteNamePQ].[entry].&amp;[7883]"/>
            <x15:cachedUniqueName index="950" name="[eliteNamePQ].[entry].&amp;[7892]"/>
            <x15:cachedUniqueName index="951" name="[eliteNamePQ].[entry].&amp;[7893]"/>
            <x15:cachedUniqueName index="952" name="[eliteNamePQ].[entry].&amp;[7913]"/>
            <x15:cachedUniqueName index="953" name="[eliteNamePQ].[entry].&amp;[7915]"/>
            <x15:cachedUniqueName index="954" name="[eliteNamePQ].[entry].&amp;[7921]"/>
            <x15:cachedUniqueName index="955" name="[eliteNamePQ].[entry].&amp;[7936]"/>
            <x15:cachedUniqueName index="956" name="[eliteNamePQ].[entry].&amp;[7948]"/>
            <x15:cachedUniqueName index="957" name="[eliteNamePQ].[entry].&amp;[8003]"/>
            <x15:cachedUniqueName index="958" name="[eliteNamePQ].[entry].&amp;[8011]"/>
            <x15:cachedUniqueName index="959" name="[eliteNamePQ].[entry].&amp;[8013]"/>
            <x15:cachedUniqueName index="960" name="[eliteNamePQ].[entry].&amp;[8027]"/>
            <x15:cachedUniqueName index="961" name="[eliteNamePQ].[entry].&amp;[8057]"/>
            <x15:cachedUniqueName index="962" name="[eliteNamePQ].[entry].&amp;[8081]"/>
            <x15:cachedUniqueName index="963" name="[eliteNamePQ].[entry].&amp;[8087]"/>
            <x15:cachedUniqueName index="964" name="[eliteNamePQ].[entry].&amp;[8098]"/>
            <x15:cachedUniqueName index="965" name="[eliteNamePQ].[entry].&amp;[8102]"/>
            <x15:cachedUniqueName index="966" name="[eliteNamePQ].[entry].&amp;[8135]"/>
            <x15:cachedUniqueName index="967" name="[eliteNamePQ].[entry].&amp;[8138]"/>
            <x15:cachedUniqueName index="968" name="[eliteNamePQ].[entry].&amp;[8139]"/>
            <x15:cachedUniqueName index="969" name="[eliteNamePQ].[entry].&amp;[8148]"/>
            <x15:cachedUniqueName index="970" name="[eliteNamePQ].[entry].&amp;[8156]"/>
            <x15:cachedUniqueName index="971" name="[eliteNamePQ].[entry].&amp;[8163]"/>
            <x15:cachedUniqueName index="972" name="[eliteNamePQ].[entry].&amp;[8182]"/>
            <x15:cachedUniqueName index="973" name="[eliteNamePQ].[entry].&amp;[8189]"/>
            <x15:cachedUniqueName index="974" name="[eliteNamePQ].[entry].&amp;[8194]"/>
            <x15:cachedUniqueName index="975" name="[eliteNamePQ].[entry].&amp;[8207]"/>
            <x15:cachedUniqueName index="976" name="[eliteNamePQ].[entry].&amp;[8212]"/>
            <x15:cachedUniqueName index="977" name="[eliteNamePQ].[entry].&amp;[8216]"/>
            <x15:cachedUniqueName index="978" name="[eliteNamePQ].[entry].&amp;[8240]"/>
            <x15:cachedUniqueName index="979" name="[eliteNamePQ].[entry].&amp;[8258]"/>
            <x15:cachedUniqueName index="980" name="[eliteNamePQ].[entry].&amp;[8263]"/>
            <x15:cachedUniqueName index="981" name="[eliteNamePQ].[entry].&amp;[8276]"/>
            <x15:cachedUniqueName index="982" name="[eliteNamePQ].[entry].&amp;[8297]"/>
            <x15:cachedUniqueName index="983" name="[eliteNamePQ].[entry].&amp;[8303]"/>
            <x15:cachedUniqueName index="984" name="[eliteNamePQ].[entry].&amp;[8305]"/>
            <x15:cachedUniqueName index="985" name="[eliteNamePQ].[entry].&amp;[8310]"/>
            <x15:cachedUniqueName index="986" name="[eliteNamePQ].[entry].&amp;[8311]"/>
            <x15:cachedUniqueName index="987" name="[eliteNamePQ].[entry].&amp;[8319]"/>
            <x15:cachedUniqueName index="988" name="[eliteNamePQ].[entry].&amp;[8332]"/>
            <x15:cachedUniqueName index="989" name="[eliteNamePQ].[entry].&amp;[8349]"/>
            <x15:cachedUniqueName index="990" name="[eliteNamePQ].[entry].&amp;[8351]"/>
            <x15:cachedUniqueName index="991" name="[eliteNamePQ].[entry].&amp;[8354]"/>
            <x15:cachedUniqueName index="992" name="[eliteNamePQ].[entry].&amp;[8355]"/>
            <x15:cachedUniqueName index="993" name="[eliteNamePQ].[entry].&amp;[8366]"/>
            <x15:cachedUniqueName index="994" name="[eliteNamePQ].[entry].&amp;[8369]"/>
            <x15:cachedUniqueName index="995" name="[eliteNamePQ].[entry].&amp;[8370]"/>
            <x15:cachedUniqueName index="996" name="[eliteNamePQ].[entry].&amp;[8377]"/>
            <x15:cachedUniqueName index="997" name="[eliteNamePQ].[entry].&amp;[8404]"/>
            <x15:cachedUniqueName index="998" name="[eliteNamePQ].[entry].&amp;[8406]"/>
            <x15:cachedUniqueName index="999" name="[eliteNamePQ].[entry].&amp;[8408]"/>
            <x15:cachedUniqueName index="1000" name="[eliteNamePQ].[entry].&amp;[8429]"/>
            <x15:cachedUniqueName index="1001" name="[eliteNamePQ].[entry].&amp;[8434]"/>
            <x15:cachedUniqueName index="1002" name="[eliteNamePQ].[entry].&amp;[8435]"/>
            <x15:cachedUniqueName index="1003" name="[eliteNamePQ].[entry].&amp;[8442]"/>
            <x15:cachedUniqueName index="1004" name="[eliteNamePQ].[entry].&amp;[8444]"/>
            <x15:cachedUniqueName index="1005" name="[eliteNamePQ].[entry].&amp;[8469]"/>
            <x15:cachedUniqueName index="1006" name="[eliteNamePQ].[entry].&amp;[8483]"/>
            <x15:cachedUniqueName index="1007" name="[eliteNamePQ].[entry].&amp;[8492]"/>
            <x15:cachedUniqueName index="1008" name="[eliteNamePQ].[entry].&amp;[8493]"/>
            <x15:cachedUniqueName index="1009" name="[eliteNamePQ].[entry].&amp;[8494]"/>
            <x15:cachedUniqueName index="1010" name="[eliteNamePQ].[entry].&amp;[8512]"/>
            <x15:cachedUniqueName index="1011" name="[eliteNamePQ].[entry].&amp;[8515]"/>
            <x15:cachedUniqueName index="1012" name="[eliteNamePQ].[entry].&amp;[8520]"/>
            <x15:cachedUniqueName index="1013" name="[eliteNamePQ].[entry].&amp;[8541]"/>
            <x15:cachedUniqueName index="1014" name="[eliteNamePQ].[entry].&amp;[8547]"/>
            <x15:cachedUniqueName index="1015" name="[eliteNamePQ].[entry].&amp;[8583]"/>
            <x15:cachedUniqueName index="1016" name="[eliteNamePQ].[entry].&amp;[8625]"/>
            <x15:cachedUniqueName index="1017" name="[eliteNamePQ].[entry].&amp;[8662]"/>
            <x15:cachedUniqueName index="1018" name="[eliteNamePQ].[entry].&amp;[8666]"/>
            <x15:cachedUniqueName index="1019" name="[eliteNamePQ].[entry].&amp;[8674]"/>
            <x15:cachedUniqueName index="1020" name="[eliteNamePQ].[entry].&amp;[8678]"/>
            <x15:cachedUniqueName index="1021" name="[eliteNamePQ].[entry].&amp;[8707]"/>
            <x15:cachedUniqueName index="1022" name="[eliteNamePQ].[entry].&amp;[8712]"/>
            <x15:cachedUniqueName index="1023" name="[eliteNamePQ].[entry].&amp;[8717]"/>
            <x15:cachedUniqueName index="1024" name="[eliteNamePQ].[entry].&amp;[8720]"/>
            <x15:cachedUniqueName index="1025" name="[eliteNamePQ].[entry].&amp;[8727]"/>
            <x15:cachedUniqueName index="1026" name="[eliteNamePQ].[entry].&amp;[8741]"/>
            <x15:cachedUniqueName index="1027" name="[eliteNamePQ].[entry].&amp;[8754]"/>
            <x15:cachedUniqueName index="1028" name="[eliteNamePQ].[entry].&amp;[8762]"/>
            <x15:cachedUniqueName index="1029" name="[eliteNamePQ].[entry].&amp;[8766]"/>
            <x15:cachedUniqueName index="1030" name="[eliteNamePQ].[entry].&amp;[8808]"/>
            <x15:cachedUniqueName index="1031" name="[eliteNamePQ].[entry].&amp;[8827]"/>
            <x15:cachedUniqueName index="1032" name="[eliteNamePQ].[entry].&amp;[8829]"/>
            <x15:cachedUniqueName index="1033" name="[eliteNamePQ].[entry].&amp;[8844]"/>
            <x15:cachedUniqueName index="1034" name="[eliteNamePQ].[entry].&amp;[8852]"/>
            <x15:cachedUniqueName index="1035" name="[eliteNamePQ].[entry].&amp;[8874]"/>
            <x15:cachedUniqueName index="1036" name="[eliteNamePQ].[entry].&amp;[8887]"/>
            <x15:cachedUniqueName index="1037" name="[eliteNamePQ].[entry].&amp;[8892]"/>
            <x15:cachedUniqueName index="1038" name="[eliteNamePQ].[entry].&amp;[8908]"/>
            <x15:cachedUniqueName index="1039" name="[eliteNamePQ].[entry].&amp;[8915]"/>
            <x15:cachedUniqueName index="1040" name="[eliteNamePQ].[entry].&amp;[8920]"/>
            <x15:cachedUniqueName index="1041" name="[eliteNamePQ].[entry].&amp;[8933]"/>
            <x15:cachedUniqueName index="1042" name="[eliteNamePQ].[entry].&amp;[8952]"/>
            <x15:cachedUniqueName index="1043" name="[eliteNamePQ].[entry].&amp;[8966]"/>
            <x15:cachedUniqueName index="1044" name="[eliteNamePQ].[entry].&amp;[8970]"/>
            <x15:cachedUniqueName index="1045" name="[eliteNamePQ].[entry].&amp;[8974]"/>
            <x15:cachedUniqueName index="1046" name="[eliteNamePQ].[entry].&amp;[8992]"/>
            <x15:cachedUniqueName index="1047" name="[eliteNamePQ].[entry].&amp;[9001]"/>
            <x15:cachedUniqueName index="1048" name="[eliteNamePQ].[entry].&amp;[9007]"/>
            <x15:cachedUniqueName index="1049" name="[eliteNamePQ].[entry].&amp;[9029]"/>
            <x15:cachedUniqueName index="1050" name="[eliteNamePQ].[entry].&amp;[9038]"/>
            <x15:cachedUniqueName index="1051" name="[eliteNamePQ].[entry].&amp;[9049]"/>
            <x15:cachedUniqueName index="1052" name="[eliteNamePQ].[entry].&amp;[9052]"/>
            <x15:cachedUniqueName index="1053" name="[eliteNamePQ].[entry].&amp;[9059]"/>
            <x15:cachedUniqueName index="1054" name="[eliteNamePQ].[entry].&amp;[9063]"/>
            <x15:cachedUniqueName index="1055" name="[eliteNamePQ].[entry].&amp;[9079]"/>
            <x15:cachedUniqueName index="1056" name="[eliteNamePQ].[entry].&amp;[9086]"/>
            <x15:cachedUniqueName index="1057" name="[eliteNamePQ].[entry].&amp;[9089]"/>
            <x15:cachedUniqueName index="1058" name="[eliteNamePQ].[entry].&amp;[9090]"/>
            <x15:cachedUniqueName index="1059" name="[eliteNamePQ].[entry].&amp;[9092]"/>
            <x15:cachedUniqueName index="1060" name="[eliteNamePQ].[entry].&amp;[9126]"/>
            <x15:cachedUniqueName index="1061" name="[eliteNamePQ].[entry].&amp;[9127]"/>
            <x15:cachedUniqueName index="1062" name="[eliteNamePQ].[entry].&amp;[9157]"/>
            <x15:cachedUniqueName index="1063" name="[eliteNamePQ].[entry].&amp;[9177]"/>
            <x15:cachedUniqueName index="1064" name="[eliteNamePQ].[entry].&amp;[9180]"/>
            <x15:cachedUniqueName index="1065" name="[eliteNamePQ].[entry].&amp;[9182]"/>
            <x15:cachedUniqueName index="1066" name="[eliteNamePQ].[entry].&amp;[9184]"/>
            <x15:cachedUniqueName index="1067" name="[eliteNamePQ].[entry].&amp;[9186]"/>
            <x15:cachedUniqueName index="1068" name="[eliteNamePQ].[entry].&amp;[9192]"/>
            <x15:cachedUniqueName index="1069" name="[eliteNamePQ].[entry].&amp;[9232]"/>
            <x15:cachedUniqueName index="1070" name="[eliteNamePQ].[entry].&amp;[9260]"/>
            <x15:cachedUniqueName index="1071" name="[eliteNamePQ].[entry].&amp;[9297]"/>
            <x15:cachedUniqueName index="1072" name="[eliteNamePQ].[entry].&amp;[9300]"/>
            <x15:cachedUniqueName index="1073" name="[eliteNamePQ].[entry].&amp;[9320]"/>
            <x15:cachedUniqueName index="1074" name="[eliteNamePQ].[entry].&amp;[9327]"/>
            <x15:cachedUniqueName index="1075" name="[eliteNamePQ].[entry].&amp;[9334]"/>
            <x15:cachedUniqueName index="1076" name="[eliteNamePQ].[entry].&amp;[9357]"/>
            <x15:cachedUniqueName index="1077" name="[eliteNamePQ].[entry].&amp;[9363]"/>
            <x15:cachedUniqueName index="1078" name="[eliteNamePQ].[entry].&amp;[9382]"/>
            <x15:cachedUniqueName index="1079" name="[eliteNamePQ].[entry].&amp;[9419]"/>
            <x15:cachedUniqueName index="1080" name="[eliteNamePQ].[entry].&amp;[9421]"/>
            <x15:cachedUniqueName index="1081" name="[eliteNamePQ].[entry].&amp;[9440]"/>
            <x15:cachedUniqueName index="1082" name="[eliteNamePQ].[entry].&amp;[9441]"/>
            <x15:cachedUniqueName index="1083" name="[eliteNamePQ].[entry].&amp;[9453]"/>
            <x15:cachedUniqueName index="1084" name="[eliteNamePQ].[entry].&amp;[9459]"/>
            <x15:cachedUniqueName index="1085" name="[eliteNamePQ].[entry].&amp;[9462]"/>
            <x15:cachedUniqueName index="1086" name="[eliteNamePQ].[entry].&amp;[9466]"/>
            <x15:cachedUniqueName index="1087" name="[eliteNamePQ].[entry].&amp;[9468]"/>
            <x15:cachedUniqueName index="1088" name="[eliteNamePQ].[entry].&amp;[9485]"/>
            <x15:cachedUniqueName index="1089" name="[eliteNamePQ].[entry].&amp;[9487]"/>
            <x15:cachedUniqueName index="1090" name="[eliteNamePQ].[entry].&amp;[9505]"/>
            <x15:cachedUniqueName index="1091" name="[eliteNamePQ].[entry].&amp;[9507]"/>
            <x15:cachedUniqueName index="1092" name="[eliteNamePQ].[entry].&amp;[9529]"/>
            <x15:cachedUniqueName index="1093" name="[eliteNamePQ].[entry].&amp;[9538]"/>
            <x15:cachedUniqueName index="1094" name="[eliteNamePQ].[entry].&amp;[9560]"/>
            <x15:cachedUniqueName index="1095" name="[eliteNamePQ].[entry].&amp;[9564]"/>
            <x15:cachedUniqueName index="1096" name="[eliteNamePQ].[entry].&amp;[9567]"/>
            <x15:cachedUniqueName index="1097" name="[eliteNamePQ].[entry].&amp;[9577]"/>
            <x15:cachedUniqueName index="1098" name="[eliteNamePQ].[entry].&amp;[9591]"/>
            <x15:cachedUniqueName index="1099" name="[eliteNamePQ].[entry].&amp;[9593]"/>
            <x15:cachedUniqueName index="1100" name="[eliteNamePQ].[entry].&amp;[9599]"/>
            <x15:cachedUniqueName index="1101" name="[eliteNamePQ].[entry].&amp;[9600]"/>
            <x15:cachedUniqueName index="1102" name="[eliteNamePQ].[entry].&amp;[9604]"/>
            <x15:cachedUniqueName index="1103" name="[eliteNamePQ].[entry].&amp;[9612]"/>
            <x15:cachedUniqueName index="1104" name="[eliteNamePQ].[entry].&amp;[9640]"/>
            <x15:cachedUniqueName index="1105" name="[eliteNamePQ].[entry].&amp;[9653]"/>
            <x15:cachedUniqueName index="1106" name="[eliteNamePQ].[entry].&amp;[9658]"/>
            <x15:cachedUniqueName index="1107" name="[eliteNamePQ].[entry].&amp;[9671]"/>
            <x15:cachedUniqueName index="1108" name="[eliteNamePQ].[entry].&amp;[9677]"/>
            <x15:cachedUniqueName index="1109" name="[eliteNamePQ].[entry].&amp;[9681]"/>
            <x15:cachedUniqueName index="1110" name="[eliteNamePQ].[entry].&amp;[9715]"/>
            <x15:cachedUniqueName index="1111" name="[eliteNamePQ].[entry].&amp;[9726]"/>
            <x15:cachedUniqueName index="1112" name="[eliteNamePQ].[entry].&amp;[9734]"/>
            <x15:cachedUniqueName index="1113" name="[eliteNamePQ].[entry].&amp;[9739]"/>
            <x15:cachedUniqueName index="1114" name="[eliteNamePQ].[entry].&amp;[9741]"/>
            <x15:cachedUniqueName index="1115" name="[eliteNamePQ].[entry].&amp;[9748]"/>
            <x15:cachedUniqueName index="1116" name="[eliteNamePQ].[entry].&amp;[9754]"/>
            <x15:cachedUniqueName index="1117" name="[eliteNamePQ].[entry].&amp;[9778]"/>
            <x15:cachedUniqueName index="1118" name="[eliteNamePQ].[entry].&amp;[9780]"/>
            <x15:cachedUniqueName index="1119" name="[eliteNamePQ].[entry].&amp;[9788]"/>
            <x15:cachedUniqueName index="1120" name="[eliteNamePQ].[entry].&amp;[9793]"/>
            <x15:cachedUniqueName index="1121" name="[eliteNamePQ].[entry].&amp;[9829]"/>
            <x15:cachedUniqueName index="1122" name="[eliteNamePQ].[entry].&amp;[9853]"/>
            <x15:cachedUniqueName index="1123" name="[eliteNamePQ].[entry].&amp;[9856]"/>
            <x15:cachedUniqueName index="1124" name="[eliteNamePQ].[entry].&amp;[9873]"/>
            <x15:cachedUniqueName index="1125" name="[eliteNamePQ].[entry].&amp;[9886]"/>
            <x15:cachedUniqueName index="1126" name="[eliteNamePQ].[entry].&amp;[9888]"/>
            <x15:cachedUniqueName index="1127" name="[eliteNamePQ].[entry].&amp;[9899]"/>
            <x15:cachedUniqueName index="1128" name="[eliteNamePQ].[entry].&amp;[9901]"/>
            <x15:cachedUniqueName index="1129" name="[eliteNamePQ].[entry].&amp;[9906]"/>
            <x15:cachedUniqueName index="1130" name="[eliteNamePQ].[entry].&amp;[9936]"/>
            <x15:cachedUniqueName index="1131" name="[eliteNamePQ].[entry].&amp;[9937]"/>
            <x15:cachedUniqueName index="1132" name="[eliteNamePQ].[entry].&amp;[9943]"/>
            <x15:cachedUniqueName index="1133" name="[eliteNamePQ].[entry].&amp;[9962]"/>
            <x15:cachedUniqueName index="1134" name="[eliteNamePQ].[entry].&amp;[9967]"/>
            <x15:cachedUniqueName index="1135" name="[eliteNamePQ].[entry].&amp;[9974]"/>
            <x15:cachedUniqueName index="1136" name="[eliteNamePQ].[entry].&amp;[9982]"/>
            <x15:cachedUniqueName index="1137" name="[eliteNamePQ].[entry].&amp;[9987]"/>
            <x15:cachedUniqueName index="1138" name="[eliteNamePQ].[entry].&amp;[10012]"/>
            <x15:cachedUniqueName index="1139" name="[eliteNamePQ].[entry].&amp;[10024]"/>
            <x15:cachedUniqueName index="1140" name="[eliteNamePQ].[entry].&amp;[10043]"/>
            <x15:cachedUniqueName index="1141" name="[eliteNamePQ].[entry].&amp;[10045]"/>
            <x15:cachedUniqueName index="1142" name="[eliteNamePQ].[entry].&amp;[10060]"/>
            <x15:cachedUniqueName index="1143" name="[eliteNamePQ].[entry].&amp;[10077]"/>
            <x15:cachedUniqueName index="1144" name="[eliteNamePQ].[entry].&amp;[10080]"/>
            <x15:cachedUniqueName index="1145" name="[eliteNamePQ].[entry].&amp;[10090]"/>
            <x15:cachedUniqueName index="1146" name="[eliteNamePQ].[entry].&amp;[10107]"/>
            <x15:cachedUniqueName index="1147" name="[eliteNamePQ].[entry].&amp;[10108]"/>
            <x15:cachedUniqueName index="1148" name="[eliteNamePQ].[entry].&amp;[10116]"/>
            <x15:cachedUniqueName index="1149" name="[eliteNamePQ].[entry].&amp;[10122]"/>
            <x15:cachedUniqueName index="1150" name="[eliteNamePQ].[entry].&amp;[10127]"/>
            <x15:cachedUniqueName index="1151" name="[eliteNamePQ].[entry].&amp;[10141]"/>
            <x15:cachedUniqueName index="1152" name="[eliteNamePQ].[entry].&amp;[10145]"/>
            <x15:cachedUniqueName index="1153" name="[eliteNamePQ].[entry].&amp;[10146]"/>
            <x15:cachedUniqueName index="1154" name="[eliteNamePQ].[entry].&amp;[10152]"/>
            <x15:cachedUniqueName index="1155" name="[eliteNamePQ].[entry].&amp;[10159]"/>
            <x15:cachedUniqueName index="1156" name="[eliteNamePQ].[entry].&amp;[10205]"/>
            <x15:cachedUniqueName index="1157" name="[eliteNamePQ].[entry].&amp;[10218]"/>
            <x15:cachedUniqueName index="1158" name="[eliteNamePQ].[entry].&amp;[10229]"/>
            <x15:cachedUniqueName index="1159" name="[eliteNamePQ].[entry].&amp;[10232]"/>
            <x15:cachedUniqueName index="1160" name="[eliteNamePQ].[entry].&amp;[10237]"/>
            <x15:cachedUniqueName index="1161" name="[eliteNamePQ].[entry].&amp;[10270]"/>
            <x15:cachedUniqueName index="1162" name="[eliteNamePQ].[entry].&amp;[10297]"/>
            <x15:cachedUniqueName index="1163" name="[eliteNamePQ].[entry].&amp;[10298]"/>
            <x15:cachedUniqueName index="1164" name="[eliteNamePQ].[entry].&amp;[10302]"/>
            <x15:cachedUniqueName index="1165" name="[eliteNamePQ].[entry].&amp;[10304]"/>
            <x15:cachedUniqueName index="1166" name="[eliteNamePQ].[entry].&amp;[10309]"/>
            <x15:cachedUniqueName index="1167" name="[eliteNamePQ].[entry].&amp;[10341]"/>
            <x15:cachedUniqueName index="1168" name="[eliteNamePQ].[entry].&amp;[10349]"/>
            <x15:cachedUniqueName index="1169" name="[eliteNamePQ].[entry].&amp;[10357]"/>
            <x15:cachedUniqueName index="1170" name="[eliteNamePQ].[entry].&amp;[10361]"/>
            <x15:cachedUniqueName index="1171" name="[eliteNamePQ].[entry].&amp;[10362]"/>
            <x15:cachedUniqueName index="1172" name="[eliteNamePQ].[entry].&amp;[10369]"/>
            <x15:cachedUniqueName index="1173" name="[eliteNamePQ].[entry].&amp;[10375]"/>
            <x15:cachedUniqueName index="1174" name="[eliteNamePQ].[entry].&amp;[10384]"/>
            <x15:cachedUniqueName index="1175" name="[eliteNamePQ].[entry].&amp;[10416]"/>
            <x15:cachedUniqueName index="1176" name="[eliteNamePQ].[entry].&amp;[10419]"/>
            <x15:cachedUniqueName index="1177" name="[eliteNamePQ].[entry].&amp;[10422]"/>
            <x15:cachedUniqueName index="1178" name="[eliteNamePQ].[entry].&amp;[10436]"/>
            <x15:cachedUniqueName index="1179" name="[eliteNamePQ].[entry].&amp;[10463]"/>
            <x15:cachedUniqueName index="1180" name="[eliteNamePQ].[entry].&amp;[10478]"/>
            <x15:cachedUniqueName index="1181" name="[eliteNamePQ].[entry].&amp;[10485]"/>
            <x15:cachedUniqueName index="1182" name="[eliteNamePQ].[entry].&amp;[10488]"/>
            <x15:cachedUniqueName index="1183" name="[eliteNamePQ].[entry].&amp;[10490]"/>
            <x15:cachedUniqueName index="1184" name="[eliteNamePQ].[entry].&amp;[10492]"/>
            <x15:cachedUniqueName index="1185" name="[eliteNamePQ].[entry].&amp;[10528]"/>
            <x15:cachedUniqueName index="1186" name="[eliteNamePQ].[entry].&amp;[10533]"/>
            <x15:cachedUniqueName index="1187" name="[eliteNamePQ].[entry].&amp;[10540]"/>
            <x15:cachedUniqueName index="1188" name="[eliteNamePQ].[entry].&amp;[10576]"/>
            <x15:cachedUniqueName index="1189" name="[eliteNamePQ].[entry].&amp;[10577]"/>
            <x15:cachedUniqueName index="1190" name="[eliteNamePQ].[entry].&amp;[10580]"/>
            <x15:cachedUniqueName index="1191" name="[eliteNamePQ].[entry].&amp;[10581]"/>
            <x15:cachedUniqueName index="1192" name="[eliteNamePQ].[entry].&amp;[10585]"/>
            <x15:cachedUniqueName index="1193" name="[eliteNamePQ].[entry].&amp;[10607]"/>
            <x15:cachedUniqueName index="1194" name="[eliteNamePQ].[entry].&amp;[10608]"/>
            <x15:cachedUniqueName index="1195" name="[eliteNamePQ].[entry].&amp;[10609]"/>
            <x15:cachedUniqueName index="1196" name="[eliteNamePQ].[entry].&amp;[10614]"/>
            <x15:cachedUniqueName index="1197" name="[eliteNamePQ].[entry].&amp;[10616]"/>
            <x15:cachedUniqueName index="1198" name="[eliteNamePQ].[entry].&amp;[10630]"/>
            <x15:cachedUniqueName index="1199" name="[eliteNamePQ].[entry].&amp;[10646]"/>
            <x15:cachedUniqueName index="1200" name="[eliteNamePQ].[entry].&amp;[10664]"/>
            <x15:cachedUniqueName index="1201" name="[eliteNamePQ].[entry].&amp;[10672]"/>
            <x15:cachedUniqueName index="1202" name="[eliteNamePQ].[entry].&amp;[10701]"/>
            <x15:cachedUniqueName index="1203" name="[eliteNamePQ].[entry].&amp;[10706]"/>
            <x15:cachedUniqueName index="1204" name="[eliteNamePQ].[entry].&amp;[10721]"/>
            <x15:cachedUniqueName index="1205" name="[eliteNamePQ].[entry].&amp;[10727]"/>
            <x15:cachedUniqueName index="1206" name="[eliteNamePQ].[entry].&amp;[10746]"/>
            <x15:cachedUniqueName index="1207" name="[eliteNamePQ].[entry].&amp;[10747]"/>
            <x15:cachedUniqueName index="1208" name="[eliteNamePQ].[entry].&amp;[10753]"/>
            <x15:cachedUniqueName index="1209" name="[eliteNamePQ].[entry].&amp;[10759]"/>
            <x15:cachedUniqueName index="1210" name="[eliteNamePQ].[entry].&amp;[10767]"/>
            <x15:cachedUniqueName index="1211" name="[eliteNamePQ].[entry].&amp;[10771]"/>
            <x15:cachedUniqueName index="1212" name="[eliteNamePQ].[entry].&amp;[10783]"/>
            <x15:cachedUniqueName index="1213" name="[eliteNamePQ].[entry].&amp;[10795]"/>
            <x15:cachedUniqueName index="1214" name="[eliteNamePQ].[entry].&amp;[10803]"/>
            <x15:cachedUniqueName index="1215" name="[eliteNamePQ].[entry].&amp;[10806]"/>
            <x15:cachedUniqueName index="1216" name="[eliteNamePQ].[entry].&amp;[10826]"/>
            <x15:cachedUniqueName index="1217" name="[eliteNamePQ].[entry].&amp;[10837]"/>
            <x15:cachedUniqueName index="1218" name="[eliteNamePQ].[entry].&amp;[10840]"/>
            <x15:cachedUniqueName index="1219" name="[eliteNamePQ].[entry].&amp;[10846]"/>
            <x15:cachedUniqueName index="1220" name="[eliteNamePQ].[entry].&amp;[10852]"/>
            <x15:cachedUniqueName index="1221" name="[eliteNamePQ].[entry].&amp;[10862]"/>
            <x15:cachedUniqueName index="1222" name="[eliteNamePQ].[entry].&amp;[10863]"/>
            <x15:cachedUniqueName index="1223" name="[eliteNamePQ].[entry].&amp;[10867]"/>
            <x15:cachedUniqueName index="1224" name="[eliteNamePQ].[entry].&amp;[10877]"/>
            <x15:cachedUniqueName index="1225" name="[eliteNamePQ].[entry].&amp;[10880]"/>
            <x15:cachedUniqueName index="1226" name="[eliteNamePQ].[entry].&amp;[10884]"/>
            <x15:cachedUniqueName index="1227" name="[eliteNamePQ].[entry].&amp;[10904]"/>
            <x15:cachedUniqueName index="1228" name="[eliteNamePQ].[entry].&amp;[10907]"/>
            <x15:cachedUniqueName index="1229" name="[eliteNamePQ].[entry].&amp;[10942]"/>
            <x15:cachedUniqueName index="1230" name="[eliteNamePQ].[entry].&amp;[10954]"/>
            <x15:cachedUniqueName index="1231" name="[eliteNamePQ].[entry].&amp;[10956]"/>
            <x15:cachedUniqueName index="1232" name="[eliteNamePQ].[entry].&amp;[11013]"/>
            <x15:cachedUniqueName index="1233" name="[eliteNamePQ].[entry].&amp;[11024]"/>
            <x15:cachedUniqueName index="1234" name="[eliteNamePQ].[entry].&amp;[11028]"/>
            <x15:cachedUniqueName index="1235" name="[eliteNamePQ].[entry].&amp;[11030]"/>
            <x15:cachedUniqueName index="1236" name="[eliteNamePQ].[entry].&amp;[11058]"/>
            <x15:cachedUniqueName index="1237" name="[eliteNamePQ].[entry].&amp;[11066]"/>
            <x15:cachedUniqueName index="1238" name="[eliteNamePQ].[entry].&amp;[11116]"/>
            <x15:cachedUniqueName index="1239" name="[eliteNamePQ].[entry].&amp;[11122]"/>
            <x15:cachedUniqueName index="1240" name="[eliteNamePQ].[entry].&amp;[11127]"/>
            <x15:cachedUniqueName index="1241" name="[eliteNamePQ].[entry].&amp;[11145]"/>
            <x15:cachedUniqueName index="1242" name="[eliteNamePQ].[entry].&amp;[11171]"/>
            <x15:cachedUniqueName index="1243" name="[eliteNamePQ].[entry].&amp;[11176]"/>
            <x15:cachedUniqueName index="1244" name="[eliteNamePQ].[entry].&amp;[11235]"/>
            <x15:cachedUniqueName index="1245" name="[eliteNamePQ].[entry].&amp;[11241]"/>
            <x15:cachedUniqueName index="1246" name="[eliteNamePQ].[entry].&amp;[11245]"/>
            <x15:cachedUniqueName index="1247" name="[eliteNamePQ].[entry].&amp;[11312]"/>
            <x15:cachedUniqueName index="1248" name="[eliteNamePQ].[entry].&amp;[11327]"/>
            <x15:cachedUniqueName index="1249" name="[eliteNamePQ].[entry].&amp;[11335]"/>
            <x15:cachedUniqueName index="1250" name="[eliteNamePQ].[entry].&amp;[11341]"/>
            <x15:cachedUniqueName index="1251" name="[eliteNamePQ].[entry].&amp;[11349]"/>
            <x15:cachedUniqueName index="1252" name="[eliteNamePQ].[entry].&amp;[11351]"/>
            <x15:cachedUniqueName index="1253" name="[eliteNamePQ].[entry].&amp;[11355]"/>
            <x15:cachedUniqueName index="1254" name="[eliteNamePQ].[entry].&amp;[11377]"/>
            <x15:cachedUniqueName index="1255" name="[eliteNamePQ].[entry].&amp;[11388]"/>
            <x15:cachedUniqueName index="1256" name="[eliteNamePQ].[entry].&amp;[11408]"/>
            <x15:cachedUniqueName index="1257" name="[eliteNamePQ].[entry].&amp;[11415]"/>
            <x15:cachedUniqueName index="1258" name="[eliteNamePQ].[entry].&amp;[11418]"/>
            <x15:cachedUniqueName index="1259" name="[eliteNamePQ].[entry].&amp;[11424]"/>
            <x15:cachedUniqueName index="1260" name="[eliteNamePQ].[entry].&amp;[11427]"/>
            <x15:cachedUniqueName index="1261" name="[eliteNamePQ].[entry].&amp;[11453]"/>
            <x15:cachedUniqueName index="1262" name="[eliteNamePQ].[entry].&amp;[11461]"/>
            <x15:cachedUniqueName index="1263" name="[eliteNamePQ].[entry].&amp;[11517]"/>
            <x15:cachedUniqueName index="1264" name="[eliteNamePQ].[entry].&amp;[11534]"/>
            <x15:cachedUniqueName index="1265" name="[eliteNamePQ].[entry].&amp;[11545]"/>
            <x15:cachedUniqueName index="1266" name="[eliteNamePQ].[entry].&amp;[11546]"/>
            <x15:cachedUniqueName index="1267" name="[eliteNamePQ].[entry].&amp;[11551]"/>
            <x15:cachedUniqueName index="1268" name="[eliteNamePQ].[entry].&amp;[11577]"/>
            <x15:cachedUniqueName index="1269" name="[eliteNamePQ].[entry].&amp;[11593]"/>
            <x15:cachedUniqueName index="1270" name="[eliteNamePQ].[entry].&amp;[11596]"/>
            <x15:cachedUniqueName index="1271" name="[eliteNamePQ].[entry].&amp;[11601]"/>
            <x15:cachedUniqueName index="1272" name="[eliteNamePQ].[entry].&amp;[11614]"/>
            <x15:cachedUniqueName index="1273" name="[eliteNamePQ].[entry].&amp;[11627]"/>
            <x15:cachedUniqueName index="1274" name="[eliteNamePQ].[entry].&amp;[11634]"/>
            <x15:cachedUniqueName index="1275" name="[eliteNamePQ].[entry].&amp;[11636]"/>
            <x15:cachedUniqueName index="1276" name="[eliteNamePQ].[entry].&amp;[11643]"/>
            <x15:cachedUniqueName index="1277" name="[eliteNamePQ].[entry].&amp;[11671]"/>
            <x15:cachedUniqueName index="1278" name="[eliteNamePQ].[entry].&amp;[11729]"/>
            <x15:cachedUniqueName index="1279" name="[eliteNamePQ].[entry].&amp;[11746]"/>
            <x15:cachedUniqueName index="1280" name="[eliteNamePQ].[entry].&amp;[11754]"/>
            <x15:cachedUniqueName index="1281" name="[eliteNamePQ].[entry].&amp;[11760]"/>
            <x15:cachedUniqueName index="1282" name="[eliteNamePQ].[entry].&amp;[11764]"/>
            <x15:cachedUniqueName index="1283" name="[eliteNamePQ].[entry].&amp;[11765]"/>
            <x15:cachedUniqueName index="1284" name="[eliteNamePQ].[entry].&amp;[11771]"/>
            <x15:cachedUniqueName index="1285" name="[eliteNamePQ].[entry].&amp;[11788]"/>
            <x15:cachedUniqueName index="1286" name="[eliteNamePQ].[entry].&amp;[11792]"/>
            <x15:cachedUniqueName index="1287" name="[eliteNamePQ].[entry].&amp;[11800]"/>
            <x15:cachedUniqueName index="1288" name="[eliteNamePQ].[entry].&amp;[11810]"/>
            <x15:cachedUniqueName index="1289" name="[eliteNamePQ].[entry].&amp;[11820]"/>
            <x15:cachedUniqueName index="1290" name="[eliteNamePQ].[entry].&amp;[11828]"/>
            <x15:cachedUniqueName index="1291" name="[eliteNamePQ].[entry].&amp;[11844]"/>
            <x15:cachedUniqueName index="1292" name="[eliteNamePQ].[entry].&amp;[11848]"/>
            <x15:cachedUniqueName index="1293" name="[eliteNamePQ].[entry].&amp;[11860]"/>
            <x15:cachedUniqueName index="1294" name="[eliteNamePQ].[entry].&amp;[11867]"/>
            <x15:cachedUniqueName index="1295" name="[eliteNamePQ].[entry].&amp;[11886]"/>
            <x15:cachedUniqueName index="1296" name="[eliteNamePQ].[entry].&amp;[11921]"/>
            <x15:cachedUniqueName index="1297" name="[eliteNamePQ].[entry].&amp;[11922]"/>
            <x15:cachedUniqueName index="1298" name="[eliteNamePQ].[entry].&amp;[11931]"/>
            <x15:cachedUniqueName index="1299" name="[eliteNamePQ].[entry].&amp;[11958]"/>
            <x15:cachedUniqueName index="1300" name="[eliteNamePQ].[entry].&amp;[12031]"/>
            <x15:cachedUniqueName index="1301" name="[eliteNamePQ].[entry].&amp;[12054]"/>
            <x15:cachedUniqueName index="1302" name="[eliteNamePQ].[entry].&amp;[12059]"/>
            <x15:cachedUniqueName index="1303" name="[eliteNamePQ].[entry].&amp;[12065]"/>
            <x15:cachedUniqueName index="1304" name="[eliteNamePQ].[entry].&amp;[12077]"/>
            <x15:cachedUniqueName index="1305" name="[eliteNamePQ].[entry].&amp;[12106]"/>
            <x15:cachedUniqueName index="1306" name="[eliteNamePQ].[entry].&amp;[12110]"/>
            <x15:cachedUniqueName index="1307" name="[eliteNamePQ].[entry].&amp;[12118]"/>
            <x15:cachedUniqueName index="1308" name="[eliteNamePQ].[entry].&amp;[12126]"/>
            <x15:cachedUniqueName index="1309" name="[eliteNamePQ].[entry].&amp;[12132]"/>
            <x15:cachedUniqueName index="1310" name="[eliteNamePQ].[entry].&amp;[12134]"/>
            <x15:cachedUniqueName index="1311" name="[eliteNamePQ].[entry].&amp;[12146]"/>
            <x15:cachedUniqueName index="1312" name="[eliteNamePQ].[entry].&amp;[12149]"/>
            <x15:cachedUniqueName index="1313" name="[eliteNamePQ].[entry].&amp;[12175]"/>
            <x15:cachedUniqueName index="1314" name="[eliteNamePQ].[entry].&amp;[12180]"/>
            <x15:cachedUniqueName index="1315" name="[eliteNamePQ].[entry].&amp;[12192]"/>
            <x15:cachedUniqueName index="1316" name="[eliteNamePQ].[entry].&amp;[12200]"/>
            <x15:cachedUniqueName index="1317" name="[eliteNamePQ].[entry].&amp;[12228]"/>
            <x15:cachedUniqueName index="1318" name="[eliteNamePQ].[entry].&amp;[12246]"/>
            <x15:cachedUniqueName index="1319" name="[eliteNamePQ].[entry].&amp;[12251]"/>
            <x15:cachedUniqueName index="1320" name="[eliteNamePQ].[entry].&amp;[12252]"/>
            <x15:cachedUniqueName index="1321" name="[eliteNamePQ].[entry].&amp;[12258]"/>
            <x15:cachedUniqueName index="1322" name="[eliteNamePQ].[entry].&amp;[12262]"/>
            <x15:cachedUniqueName index="1323" name="[eliteNamePQ].[entry].&amp;[12271]"/>
            <x15:cachedUniqueName index="1324" name="[eliteNamePQ].[entry].&amp;[12284]"/>
            <x15:cachedUniqueName index="1325" name="[eliteNamePQ].[entry].&amp;[12304]"/>
            <x15:cachedUniqueName index="1326" name="[eliteNamePQ].[entry].&amp;[12308]"/>
            <x15:cachedUniqueName index="1327" name="[eliteNamePQ].[entry].&amp;[12315]"/>
            <x15:cachedUniqueName index="1328" name="[eliteNamePQ].[entry].&amp;[12323]"/>
            <x15:cachedUniqueName index="1329" name="[eliteNamePQ].[entry].&amp;[12356]"/>
            <x15:cachedUniqueName index="1330" name="[eliteNamePQ].[entry].&amp;[12378]"/>
            <x15:cachedUniqueName index="1331" name="[eliteNamePQ].[entry].&amp;[12390]"/>
            <x15:cachedUniqueName index="1332" name="[eliteNamePQ].[entry].&amp;[12396]"/>
            <x15:cachedUniqueName index="1333" name="[eliteNamePQ].[entry].&amp;[12403]"/>
            <x15:cachedUniqueName index="1334" name="[eliteNamePQ].[entry].&amp;[12426]"/>
            <x15:cachedUniqueName index="1335" name="[eliteNamePQ].[entry].&amp;[12448]"/>
            <x15:cachedUniqueName index="1336" name="[eliteNamePQ].[entry].&amp;[12470]"/>
            <x15:cachedUniqueName index="1337" name="[eliteNamePQ].[entry].&amp;[12471]"/>
            <x15:cachedUniqueName index="1338" name="[eliteNamePQ].[entry].&amp;[12481]"/>
            <x15:cachedUniqueName index="1339" name="[eliteNamePQ].[entry].&amp;[12513]"/>
            <x15:cachedUniqueName index="1340" name="[eliteNamePQ].[entry].&amp;[12527]"/>
            <x15:cachedUniqueName index="1341" name="[eliteNamePQ].[entry].&amp;[12540]"/>
            <x15:cachedUniqueName index="1342" name="[eliteNamePQ].[entry].&amp;[12557]"/>
            <x15:cachedUniqueName index="1343" name="[eliteNamePQ].[entry].&amp;[12563]"/>
            <x15:cachedUniqueName index="1344" name="[eliteNamePQ].[entry].&amp;[12589]"/>
            <x15:cachedUniqueName index="1345" name="[eliteNamePQ].[entry].&amp;[12593]"/>
            <x15:cachedUniqueName index="1346" name="[eliteNamePQ].[entry].&amp;[12608]"/>
            <x15:cachedUniqueName index="1347" name="[eliteNamePQ].[entry].&amp;[12610]"/>
            <x15:cachedUniqueName index="1348" name="[eliteNamePQ].[entry].&amp;[12621]"/>
            <x15:cachedUniqueName index="1349" name="[eliteNamePQ].[entry].&amp;[12635]"/>
            <x15:cachedUniqueName index="1350" name="[eliteNamePQ].[entry].&amp;[12654]"/>
            <x15:cachedUniqueName index="1351" name="[eliteNamePQ].[entry].&amp;[12671]"/>
            <x15:cachedUniqueName index="1352" name="[eliteNamePQ].[entry].&amp;[12707]"/>
            <x15:cachedUniqueName index="1353" name="[eliteNamePQ].[entry].&amp;[12739]"/>
            <x15:cachedUniqueName index="1354" name="[eliteNamePQ].[entry].&amp;[12751]"/>
            <x15:cachedUniqueName index="1355" name="[eliteNamePQ].[entry].&amp;[12761]"/>
            <x15:cachedUniqueName index="1356" name="[eliteNamePQ].[entry].&amp;[12762]"/>
            <x15:cachedUniqueName index="1357" name="[eliteNamePQ].[entry].&amp;[12784]"/>
            <x15:cachedUniqueName index="1358" name="[eliteNamePQ].[entry].&amp;[12802]"/>
            <x15:cachedUniqueName index="1359" name="[eliteNamePQ].[entry].&amp;[12805]"/>
            <x15:cachedUniqueName index="1360" name="[eliteNamePQ].[entry].&amp;[12812]"/>
            <x15:cachedUniqueName index="1361" name="[eliteNamePQ].[entry].&amp;[12837]"/>
            <x15:cachedUniqueName index="1362" name="[eliteNamePQ].[entry].&amp;[12839]"/>
            <x15:cachedUniqueName index="1363" name="[eliteNamePQ].[entry].&amp;[12891]"/>
            <x15:cachedUniqueName index="1364" name="[eliteNamePQ].[entry].&amp;[12898]"/>
            <x15:cachedUniqueName index="1365" name="[eliteNamePQ].[entry].&amp;[12907]"/>
            <x15:cachedUniqueName index="1366" name="[eliteNamePQ].[entry].&amp;[12925]"/>
            <x15:cachedUniqueName index="1367" name="[eliteNamePQ].[entry].&amp;[12928]"/>
            <x15:cachedUniqueName index="1368" name="[eliteNamePQ].[entry].&amp;[12951]"/>
            <x15:cachedUniqueName index="1369" name="[eliteNamePQ].[entry].&amp;[12977]"/>
            <x15:cachedUniqueName index="1370" name="[eliteNamePQ].[entry].&amp;[12991]"/>
            <x15:cachedUniqueName index="1371" name="[eliteNamePQ].[entry].&amp;[13032]"/>
            <x15:cachedUniqueName index="1372" name="[eliteNamePQ].[entry].&amp;[13034]"/>
            <x15:cachedUniqueName index="1373" name="[eliteNamePQ].[entry].&amp;[13043]"/>
            <x15:cachedUniqueName index="1374" name="[eliteNamePQ].[entry].&amp;[13055]"/>
            <x15:cachedUniqueName index="1375" name="[eliteNamePQ].[entry].&amp;[13064]"/>
            <x15:cachedUniqueName index="1376" name="[eliteNamePQ].[entry].&amp;[13075]"/>
            <x15:cachedUniqueName index="1377" name="[eliteNamePQ].[entry].&amp;[13088]"/>
            <x15:cachedUniqueName index="1378" name="[eliteNamePQ].[entry].&amp;[13098]"/>
            <x15:cachedUniqueName index="1379" name="[eliteNamePQ].[entry].&amp;[13100]"/>
            <x15:cachedUniqueName index="1380" name="[eliteNamePQ].[entry].&amp;[13112]"/>
            <x15:cachedUniqueName index="1381" name="[eliteNamePQ].[entry].&amp;[13115]"/>
            <x15:cachedUniqueName index="1382" name="[eliteNamePQ].[entry].&amp;[13138]"/>
            <x15:cachedUniqueName index="1383" name="[eliteNamePQ].[entry].&amp;[13167]"/>
            <x15:cachedUniqueName index="1384" name="[eliteNamePQ].[entry].&amp;[13191]"/>
            <x15:cachedUniqueName index="1385" name="[eliteNamePQ].[entry].&amp;[13194]"/>
            <x15:cachedUniqueName index="1386" name="[eliteNamePQ].[entry].&amp;[13198]"/>
            <x15:cachedUniqueName index="1387" name="[eliteNamePQ].[entry].&amp;[13206]"/>
            <x15:cachedUniqueName index="1388" name="[eliteNamePQ].[entry].&amp;[13218]"/>
            <x15:cachedUniqueName index="1389" name="[eliteNamePQ].[entry].&amp;[13223]"/>
            <x15:cachedUniqueName index="1390" name="[eliteNamePQ].[entry].&amp;[13229]"/>
            <x15:cachedUniqueName index="1391" name="[eliteNamePQ].[entry].&amp;[13244]"/>
            <x15:cachedUniqueName index="1392" name="[eliteNamePQ].[entry].&amp;[13284]"/>
            <x15:cachedUniqueName index="1393" name="[eliteNamePQ].[entry].&amp;[13329]"/>
            <x15:cachedUniqueName index="1394" name="[eliteNamePQ].[entry].&amp;[13331]"/>
            <x15:cachedUniqueName index="1395" name="[eliteNamePQ].[entry].&amp;[13333]"/>
            <x15:cachedUniqueName index="1396" name="[eliteNamePQ].[entry].&amp;[13340]"/>
            <x15:cachedUniqueName index="1397" name="[eliteNamePQ].[entry].&amp;[13342]"/>
            <x15:cachedUniqueName index="1398" name="[eliteNamePQ].[entry].&amp;[13351]"/>
            <x15:cachedUniqueName index="1399" name="[eliteNamePQ].[entry].&amp;[13359]"/>
            <x15:cachedUniqueName index="1400" name="[eliteNamePQ].[entry].&amp;[13378]"/>
            <x15:cachedUniqueName index="1401" name="[eliteNamePQ].[entry].&amp;[13395]"/>
            <x15:cachedUniqueName index="1402" name="[eliteNamePQ].[entry].&amp;[13418]"/>
            <x15:cachedUniqueName index="1403" name="[eliteNamePQ].[entry].&amp;[13431]"/>
            <x15:cachedUniqueName index="1404" name="[eliteNamePQ].[entry].&amp;[13436]"/>
            <x15:cachedUniqueName index="1405" name="[eliteNamePQ].[entry].&amp;[13438]"/>
            <x15:cachedUniqueName index="1406" name="[eliteNamePQ].[entry].&amp;[13465]"/>
            <x15:cachedUniqueName index="1407" name="[eliteNamePQ].[entry].&amp;[13467]"/>
            <x15:cachedUniqueName index="1408" name="[eliteNamePQ].[entry].&amp;[13473]"/>
            <x15:cachedUniqueName index="1409" name="[eliteNamePQ].[entry].&amp;[13486]"/>
            <x15:cachedUniqueName index="1410" name="[eliteNamePQ].[entry].&amp;[13491]"/>
            <x15:cachedUniqueName index="1411" name="[eliteNamePQ].[entry].&amp;[13494]"/>
            <x15:cachedUniqueName index="1412" name="[eliteNamePQ].[entry].&amp;[13496]"/>
            <x15:cachedUniqueName index="1413" name="[eliteNamePQ].[entry].&amp;[13500]"/>
            <x15:cachedUniqueName index="1414" name="[eliteNamePQ].[entry].&amp;[13501]"/>
            <x15:cachedUniqueName index="1415" name="[eliteNamePQ].[entry].&amp;[13507]"/>
            <x15:cachedUniqueName index="1416" name="[eliteNamePQ].[entry].&amp;[13520]"/>
            <x15:cachedUniqueName index="1417" name="[eliteNamePQ].[entry].&amp;[13523]"/>
            <x15:cachedUniqueName index="1418" name="[eliteNamePQ].[entry].&amp;[13529]"/>
            <x15:cachedUniqueName index="1419" name="[eliteNamePQ].[entry].&amp;[13550]"/>
            <x15:cachedUniqueName index="1420" name="[eliteNamePQ].[entry].&amp;[13561]"/>
            <x15:cachedUniqueName index="1421" name="[eliteNamePQ].[entry].&amp;[13564]"/>
            <x15:cachedUniqueName index="1422" name="[eliteNamePQ].[entry].&amp;[13567]"/>
            <x15:cachedUniqueName index="1423" name="[eliteNamePQ].[entry].&amp;[13575]"/>
            <x15:cachedUniqueName index="1424" name="[eliteNamePQ].[entry].&amp;[13590]"/>
            <x15:cachedUniqueName index="1425" name="[eliteNamePQ].[entry].&amp;[13593]"/>
            <x15:cachedUniqueName index="1426" name="[eliteNamePQ].[entry].&amp;[13605]"/>
            <x15:cachedUniqueName index="1427" name="[eliteNamePQ].[entry].&amp;[13636]"/>
            <x15:cachedUniqueName index="1428" name="[eliteNamePQ].[entry].&amp;[13653]"/>
            <x15:cachedUniqueName index="1429" name="[eliteNamePQ].[entry].&amp;[13672]"/>
            <x15:cachedUniqueName index="1430" name="[eliteNamePQ].[entry].&amp;[13676]"/>
            <x15:cachedUniqueName index="1431" name="[eliteNamePQ].[entry].&amp;[13681]"/>
            <x15:cachedUniqueName index="1432" name="[eliteNamePQ].[entry].&amp;[13731]"/>
            <x15:cachedUniqueName index="1433" name="[eliteNamePQ].[entry].&amp;[13756]"/>
            <x15:cachedUniqueName index="1434" name="[eliteNamePQ].[entry].&amp;[13780]"/>
            <x15:cachedUniqueName index="1435" name="[eliteNamePQ].[entry].&amp;[13792]"/>
            <x15:cachedUniqueName index="1436" name="[eliteNamePQ].[entry].&amp;[13814]"/>
            <x15:cachedUniqueName index="1437" name="[eliteNamePQ].[entry].&amp;[13821]"/>
            <x15:cachedUniqueName index="1438" name="[eliteNamePQ].[entry].&amp;[13841]"/>
            <x15:cachedUniqueName index="1439" name="[eliteNamePQ].[entry].&amp;[13857]"/>
            <x15:cachedUniqueName index="1440" name="[eliteNamePQ].[entry].&amp;[13859]"/>
            <x15:cachedUniqueName index="1441" name="[eliteNamePQ].[entry].&amp;[13890]"/>
            <x15:cachedUniqueName index="1442" name="[eliteNamePQ].[entry].&amp;[13891]"/>
            <x15:cachedUniqueName index="1443" name="[eliteNamePQ].[entry].&amp;[13901]"/>
            <x15:cachedUniqueName index="1444" name="[eliteNamePQ].[entry].&amp;[13915]"/>
            <x15:cachedUniqueName index="1445" name="[eliteNamePQ].[entry].&amp;[13934]"/>
            <x15:cachedUniqueName index="1446" name="[eliteNamePQ].[entry].&amp;[13963]"/>
            <x15:cachedUniqueName index="1447" name="[eliteNamePQ].[entry].&amp;[13964]"/>
            <x15:cachedUniqueName index="1448" name="[eliteNamePQ].[entry].&amp;[13969]"/>
            <x15:cachedUniqueName index="1449" name="[eliteNamePQ].[entry].&amp;[13983]"/>
            <x15:cachedUniqueName index="1450" name="[eliteNamePQ].[entry].&amp;[13995]"/>
            <x15:cachedUniqueName index="1451" name="[eliteNamePQ].[entry].&amp;[13997]"/>
            <x15:cachedUniqueName index="1452" name="[eliteNamePQ].[entry].&amp;[14015]"/>
            <x15:cachedUniqueName index="1453" name="[eliteNamePQ].[entry].&amp;[14016]"/>
            <x15:cachedUniqueName index="1454" name="[eliteNamePQ].[entry].&amp;[14077]"/>
            <x15:cachedUniqueName index="1455" name="[eliteNamePQ].[entry].&amp;[14083]"/>
            <x15:cachedUniqueName index="1456" name="[eliteNamePQ].[entry].&amp;[14107]"/>
            <x15:cachedUniqueName index="1457" name="[eliteNamePQ].[entry].&amp;[14134]"/>
            <x15:cachedUniqueName index="1458" name="[eliteNamePQ].[entry].&amp;[14139]"/>
            <x15:cachedUniqueName index="1459" name="[eliteNamePQ].[entry].&amp;[14144]"/>
            <x15:cachedUniqueName index="1460" name="[eliteNamePQ].[entry].&amp;[14153]"/>
            <x15:cachedUniqueName index="1461" name="[eliteNamePQ].[entry].&amp;[14165]"/>
            <x15:cachedUniqueName index="1462" name="[eliteNamePQ].[entry].&amp;[14170]"/>
            <x15:cachedUniqueName index="1463" name="[eliteNamePQ].[entry].&amp;[14190]"/>
            <x15:cachedUniqueName index="1464" name="[eliteNamePQ].[entry].&amp;[14191]"/>
            <x15:cachedUniqueName index="1465" name="[eliteNamePQ].[entry].&amp;[14195]"/>
            <x15:cachedUniqueName index="1466" name="[eliteNamePQ].[entry].&amp;[14202]"/>
            <x15:cachedUniqueName index="1467" name="[eliteNamePQ].[entry].&amp;[14237]"/>
            <x15:cachedUniqueName index="1468" name="[eliteNamePQ].[entry].&amp;[14261]"/>
            <x15:cachedUniqueName index="1469" name="[eliteNamePQ].[entry].&amp;[14264]"/>
            <x15:cachedUniqueName index="1470" name="[eliteNamePQ].[entry].&amp;[14266]"/>
            <x15:cachedUniqueName index="1471" name="[eliteNamePQ].[entry].&amp;[14295]"/>
            <x15:cachedUniqueName index="1472" name="[eliteNamePQ].[entry].&amp;[14304]"/>
            <x15:cachedUniqueName index="1473" name="[eliteNamePQ].[entry].&amp;[14315]"/>
            <x15:cachedUniqueName index="1474" name="[eliteNamePQ].[entry].&amp;[14318]"/>
            <x15:cachedUniqueName index="1475" name="[eliteNamePQ].[entry].&amp;[14327]"/>
            <x15:cachedUniqueName index="1476" name="[eliteNamePQ].[entry].&amp;[14334]"/>
            <x15:cachedUniqueName index="1477" name="[eliteNamePQ].[entry].&amp;[14364]"/>
            <x15:cachedUniqueName index="1478" name="[eliteNamePQ].[entry].&amp;[14395]"/>
            <x15:cachedUniqueName index="1479" name="[eliteNamePQ].[entry].&amp;[14399]"/>
            <x15:cachedUniqueName index="1480" name="[eliteNamePQ].[entry].&amp;[14418]"/>
            <x15:cachedUniqueName index="1481" name="[eliteNamePQ].[entry].&amp;[14432]"/>
            <x15:cachedUniqueName index="1482" name="[eliteNamePQ].[entry].&amp;[14437]"/>
            <x15:cachedUniqueName index="1483" name="[eliteNamePQ].[entry].&amp;[14443]"/>
            <x15:cachedUniqueName index="1484" name="[eliteNamePQ].[entry].&amp;[14458]"/>
            <x15:cachedUniqueName index="1485" name="[eliteNamePQ].[entry].&amp;[14472]"/>
            <x15:cachedUniqueName index="1486" name="[eliteNamePQ].[entry].&amp;[14473]"/>
            <x15:cachedUniqueName index="1487" name="[eliteNamePQ].[entry].&amp;[14481]"/>
            <x15:cachedUniqueName index="1488" name="[eliteNamePQ].[entry].&amp;[14484]"/>
            <x15:cachedUniqueName index="1489" name="[eliteNamePQ].[entry].&amp;[14488]"/>
            <x15:cachedUniqueName index="1490" name="[eliteNamePQ].[entry].&amp;[14503]"/>
            <x15:cachedUniqueName index="1491" name="[eliteNamePQ].[entry].&amp;[14531]"/>
            <x15:cachedUniqueName index="1492" name="[eliteNamePQ].[entry].&amp;[14563]"/>
            <x15:cachedUniqueName index="1493" name="[eliteNamePQ].[entry].&amp;[14578]"/>
            <x15:cachedUniqueName index="1494" name="[eliteNamePQ].[entry].&amp;[14579]"/>
            <x15:cachedUniqueName index="1495" name="[eliteNamePQ].[entry].&amp;[14630]"/>
            <x15:cachedUniqueName index="1496" name="[eliteNamePQ].[entry].&amp;[14654]"/>
            <x15:cachedUniqueName index="1497" name="[eliteNamePQ].[entry].&amp;[14673]"/>
            <x15:cachedUniqueName index="1498" name="[eliteNamePQ].[entry].&amp;[14708]"/>
            <x15:cachedUniqueName index="1499" name="[eliteNamePQ].[entry].&amp;[14717]"/>
            <x15:cachedUniqueName index="1500" name="[eliteNamePQ].[entry].&amp;[14729]"/>
            <x15:cachedUniqueName index="1501" name="[eliteNamePQ].[entry].&amp;[14735]"/>
            <x15:cachedUniqueName index="1502" name="[eliteNamePQ].[entry].&amp;[14746]"/>
            <x15:cachedUniqueName index="1503" name="[eliteNamePQ].[entry].&amp;[14760]"/>
            <x15:cachedUniqueName index="1504" name="[eliteNamePQ].[entry].&amp;[14771]"/>
            <x15:cachedUniqueName index="1505" name="[eliteNamePQ].[entry].&amp;[14788]"/>
            <x15:cachedUniqueName index="1506" name="[eliteNamePQ].[entry].&amp;[14798]"/>
            <x15:cachedUniqueName index="1507" name="[eliteNamePQ].[entry].&amp;[14858]"/>
            <x15:cachedUniqueName index="1508" name="[eliteNamePQ].[entry].&amp;[14908]"/>
            <x15:cachedUniqueName index="1509" name="[eliteNamePQ].[entry].&amp;[14940]"/>
            <x15:cachedUniqueName index="1510" name="[eliteNamePQ].[entry].&amp;[14943]"/>
            <x15:cachedUniqueName index="1511" name="[eliteNamePQ].[entry].&amp;[14953]"/>
            <x15:cachedUniqueName index="1512" name="[eliteNamePQ].[entry].&amp;[14961]"/>
            <x15:cachedUniqueName index="1513" name="[eliteNamePQ].[entry].&amp;[14974]"/>
            <x15:cachedUniqueName index="1514" name="[eliteNamePQ].[entry].&amp;[14995]"/>
            <x15:cachedUniqueName index="1515" name="[eliteNamePQ].[entry].&amp;[14996]"/>
            <x15:cachedUniqueName index="1516" name="[eliteNamePQ].[entry].&amp;[15017]"/>
            <x15:cachedUniqueName index="1517" name="[eliteNamePQ].[entry].&amp;[15025]"/>
            <x15:cachedUniqueName index="1518" name="[eliteNamePQ].[entry].&amp;[15051]"/>
            <x15:cachedUniqueName index="1519" name="[eliteNamePQ].[entry].&amp;[15055]"/>
            <x15:cachedUniqueName index="1520" name="[eliteNamePQ].[entry].&amp;[15066]"/>
            <x15:cachedUniqueName index="1521" name="[eliteNamePQ].[entry].&amp;[15099]"/>
            <x15:cachedUniqueName index="1522" name="[eliteNamePQ].[entry].&amp;[15107]"/>
            <x15:cachedUniqueName index="1523" name="[eliteNamePQ].[entry].&amp;[15128]"/>
            <x15:cachedUniqueName index="1524" name="[eliteNamePQ].[entry].&amp;[15179]"/>
            <x15:cachedUniqueName index="1525" name="[eliteNamePQ].[entry].&amp;[15189]"/>
            <x15:cachedUniqueName index="1526" name="[eliteNamePQ].[entry].&amp;[15205]"/>
            <x15:cachedUniqueName index="1527" name="[eliteNamePQ].[entry].&amp;[15218]"/>
            <x15:cachedUniqueName index="1528" name="[eliteNamePQ].[entry].&amp;[15219]"/>
            <x15:cachedUniqueName index="1529" name="[eliteNamePQ].[entry].&amp;[15235]"/>
            <x15:cachedUniqueName index="1530" name="[eliteNamePQ].[entry].&amp;[15244]"/>
            <x15:cachedUniqueName index="1531" name="[eliteNamePQ].[entry].&amp;[15271]"/>
            <x15:cachedUniqueName index="1532" name="[eliteNamePQ].[entry].&amp;[15272]"/>
            <x15:cachedUniqueName index="1533" name="[eliteNamePQ].[entry].&amp;[15273]"/>
            <x15:cachedUniqueName index="1534" name="[eliteNamePQ].[entry].&amp;[15278]"/>
            <x15:cachedUniqueName index="1535" name="[eliteNamePQ].[entry].&amp;[15281]"/>
            <x15:cachedUniqueName index="1536" name="[eliteNamePQ].[entry].&amp;[15287]"/>
            <x15:cachedUniqueName index="1537" name="[eliteNamePQ].[entry].&amp;[15294]"/>
            <x15:cachedUniqueName index="1538" name="[eliteNamePQ].[entry].&amp;[15307]"/>
            <x15:cachedUniqueName index="1539" name="[eliteNamePQ].[entry].&amp;[15321]"/>
            <x15:cachedUniqueName index="1540" name="[eliteNamePQ].[entry].&amp;[15323]"/>
            <x15:cachedUniqueName index="1541" name="[eliteNamePQ].[entry].&amp;[15338]"/>
            <x15:cachedUniqueName index="1542" name="[eliteNamePQ].[entry].&amp;[15344]"/>
            <x15:cachedUniqueName index="1543" name="[eliteNamePQ].[entry].&amp;[15347]"/>
            <x15:cachedUniqueName index="1544" name="[eliteNamePQ].[entry].&amp;[15361]"/>
            <x15:cachedUniqueName index="1545" name="[eliteNamePQ].[entry].&amp;[15372]"/>
            <x15:cachedUniqueName index="1546" name="[eliteNamePQ].[entry].&amp;[15373]"/>
            <x15:cachedUniqueName index="1547" name="[eliteNamePQ].[entry].&amp;[15382]"/>
            <x15:cachedUniqueName index="1548" name="[eliteNamePQ].[entry].&amp;[15397]"/>
            <x15:cachedUniqueName index="1549" name="[eliteNamePQ].[entry].&amp;[15406]"/>
            <x15:cachedUniqueName index="1550" name="[eliteNamePQ].[entry].&amp;[15420]"/>
            <x15:cachedUniqueName index="1551" name="[eliteNamePQ].[entry].&amp;[15464]"/>
            <x15:cachedUniqueName index="1552" name="[eliteNamePQ].[entry].&amp;[15503]"/>
            <x15:cachedUniqueName index="1553" name="[eliteNamePQ].[entry].&amp;[15528]"/>
            <x15:cachedUniqueName index="1554" name="[eliteNamePQ].[entry].&amp;[15540]"/>
            <x15:cachedUniqueName index="1555" name="[eliteNamePQ].[entry].&amp;[15582]"/>
            <x15:cachedUniqueName index="1556" name="[eliteNamePQ].[entry].&amp;[15596]"/>
            <x15:cachedUniqueName index="1557" name="[eliteNamePQ].[entry].&amp;[15611]"/>
            <x15:cachedUniqueName index="1558" name="[eliteNamePQ].[entry].&amp;[15616]"/>
            <x15:cachedUniqueName index="1559" name="[eliteNamePQ].[entry].&amp;[15624]"/>
            <x15:cachedUniqueName index="1560" name="[eliteNamePQ].[entry].&amp;[15638]"/>
            <x15:cachedUniqueName index="1561" name="[eliteNamePQ].[entry].&amp;[15644]"/>
            <x15:cachedUniqueName index="1562" name="[eliteNamePQ].[entry].&amp;[15657]"/>
            <x15:cachedUniqueName index="1563" name="[eliteNamePQ].[entry].&amp;[15667]"/>
            <x15:cachedUniqueName index="1564" name="[eliteNamePQ].[entry].&amp;[15694]"/>
            <x15:cachedUniqueName index="1565" name="[eliteNamePQ].[entry].&amp;[15714]"/>
            <x15:cachedUniqueName index="1566" name="[eliteNamePQ].[entry].&amp;[15723]"/>
            <x15:cachedUniqueName index="1567" name="[eliteNamePQ].[entry].&amp;[15731]"/>
            <x15:cachedUniqueName index="1568" name="[eliteNamePQ].[entry].&amp;[15749]"/>
            <x15:cachedUniqueName index="1569" name="[eliteNamePQ].[entry].&amp;[15775]"/>
            <x15:cachedUniqueName index="1570" name="[eliteNamePQ].[entry].&amp;[15788]"/>
            <x15:cachedUniqueName index="1571" name="[eliteNamePQ].[entry].&amp;[15791]"/>
            <x15:cachedUniqueName index="1572" name="[eliteNamePQ].[entry].&amp;[15817]"/>
            <x15:cachedUniqueName index="1573" name="[eliteNamePQ].[entry].&amp;[15820]"/>
            <x15:cachedUniqueName index="1574" name="[eliteNamePQ].[entry].&amp;[15840]"/>
            <x15:cachedUniqueName index="1575" name="[eliteNamePQ].[entry].&amp;[15872]"/>
            <x15:cachedUniqueName index="1576" name="[eliteNamePQ].[entry].&amp;[15885]"/>
            <x15:cachedUniqueName index="1577" name="[eliteNamePQ].[entry].&amp;[15896]"/>
            <x15:cachedUniqueName index="1578" name="[eliteNamePQ].[entry].&amp;[15901]"/>
            <x15:cachedUniqueName index="1579" name="[eliteNamePQ].[entry].&amp;[15940]"/>
            <x15:cachedUniqueName index="1580" name="[eliteNamePQ].[entry].&amp;[15965]"/>
            <x15:cachedUniqueName index="1581" name="[eliteNamePQ].[entry].&amp;[15973]"/>
            <x15:cachedUniqueName index="1582" name="[eliteNamePQ].[entry].&amp;[15996]"/>
            <x15:cachedUniqueName index="1583" name="[eliteNamePQ].[entry].&amp;[16005]"/>
            <x15:cachedUniqueName index="1584" name="[eliteNamePQ].[entry].&amp;[16010]"/>
            <x15:cachedUniqueName index="1585" name="[eliteNamePQ].[entry].&amp;[16018]"/>
            <x15:cachedUniqueName index="1586" name="[eliteNamePQ].[entry].&amp;[16040]"/>
            <x15:cachedUniqueName index="1587" name="[eliteNamePQ].[entry].&amp;[16057]"/>
            <x15:cachedUniqueName index="1588" name="[eliteNamePQ].[entry].&amp;[16082]"/>
            <x15:cachedUniqueName index="1589" name="[eliteNamePQ].[entry].&amp;[16095]"/>
            <x15:cachedUniqueName index="1590" name="[eliteNamePQ].[entry].&amp;[16107]"/>
            <x15:cachedUniqueName index="1591" name="[eliteNamePQ].[entry].&amp;[16110]"/>
            <x15:cachedUniqueName index="1592" name="[eliteNamePQ].[entry].&amp;[16164]"/>
            <x15:cachedUniqueName index="1593" name="[eliteNamePQ].[entry].&amp;[16167]"/>
            <x15:cachedUniqueName index="1594" name="[eliteNamePQ].[entry].&amp;[16205]"/>
            <x15:cachedUniqueName index="1595" name="[eliteNamePQ].[entry].&amp;[16210]"/>
            <x15:cachedUniqueName index="1596" name="[eliteNamePQ].[entry].&amp;[16221]"/>
            <x15:cachedUniqueName index="1597" name="[eliteNamePQ].[entry].&amp;[16245]"/>
            <x15:cachedUniqueName index="1598" name="[eliteNamePQ].[entry].&amp;[16259]"/>
            <x15:cachedUniqueName index="1599" name="[eliteNamePQ].[entry].&amp;[16298]"/>
            <x15:cachedUniqueName index="1600" name="[eliteNamePQ].[entry].&amp;[16305]"/>
            <x15:cachedUniqueName index="1601" name="[eliteNamePQ].[entry].&amp;[16348]"/>
            <x15:cachedUniqueName index="1602" name="[eliteNamePQ].[entry].&amp;[16355]"/>
            <x15:cachedUniqueName index="1603" name="[eliteNamePQ].[entry].&amp;[16356]"/>
            <x15:cachedUniqueName index="1604" name="[eliteNamePQ].[entry].&amp;[16364]"/>
            <x15:cachedUniqueName index="1605" name="[eliteNamePQ].[entry].&amp;[16369]"/>
            <x15:cachedUniqueName index="1606" name="[eliteNamePQ].[entry].&amp;[16423]"/>
            <x15:cachedUniqueName index="1607" name="[eliteNamePQ].[entry].&amp;[16464]"/>
            <x15:cachedUniqueName index="1608" name="[eliteNamePQ].[entry].&amp;[16466]"/>
            <x15:cachedUniqueName index="1609" name="[eliteNamePQ].[entry].&amp;[16497]"/>
            <x15:cachedUniqueName index="1610" name="[eliteNamePQ].[entry].&amp;[16502]"/>
            <x15:cachedUniqueName index="1611" name="[eliteNamePQ].[entry].&amp;[16512]"/>
            <x15:cachedUniqueName index="1612" name="[eliteNamePQ].[entry].&amp;[16514]"/>
            <x15:cachedUniqueName index="1613" name="[eliteNamePQ].[entry].&amp;[16549]"/>
            <x15:cachedUniqueName index="1614" name="[eliteNamePQ].[entry].&amp;[16570]"/>
            <x15:cachedUniqueName index="1615" name="[eliteNamePQ].[entry].&amp;[16575]"/>
            <x15:cachedUniqueName index="1616" name="[eliteNamePQ].[entry].&amp;[16578]"/>
            <x15:cachedUniqueName index="1617" name="[eliteNamePQ].[entry].&amp;[16585]"/>
            <x15:cachedUniqueName index="1618" name="[eliteNamePQ].[entry].&amp;[16588]"/>
            <x15:cachedUniqueName index="1619" name="[eliteNamePQ].[entry].&amp;[16604]"/>
            <x15:cachedUniqueName index="1620" name="[eliteNamePQ].[entry].&amp;[16608]"/>
            <x15:cachedUniqueName index="1621" name="[eliteNamePQ].[entry].&amp;[16705]"/>
            <x15:cachedUniqueName index="1622" name="[eliteNamePQ].[entry].&amp;[16711]"/>
            <x15:cachedUniqueName index="1623" name="[eliteNamePQ].[entry].&amp;[16715]"/>
            <x15:cachedUniqueName index="1624" name="[eliteNamePQ].[entry].&amp;[16729]"/>
            <x15:cachedUniqueName index="1625" name="[eliteNamePQ].[entry].&amp;[16733]"/>
            <x15:cachedUniqueName index="1626" name="[eliteNamePQ].[entry].&amp;[16749]"/>
            <x15:cachedUniqueName index="1627" name="[eliteNamePQ].[entry].&amp;[16763]"/>
            <x15:cachedUniqueName index="1628" name="[eliteNamePQ].[entry].&amp;[16765]"/>
            <x15:cachedUniqueName index="1629" name="[eliteNamePQ].[entry].&amp;[16773]"/>
            <x15:cachedUniqueName index="1630" name="[eliteNamePQ].[entry].&amp;[16776]"/>
            <x15:cachedUniqueName index="1631" name="[eliteNamePQ].[entry].&amp;[16777]"/>
            <x15:cachedUniqueName index="1632" name="[eliteNamePQ].[entry].&amp;[16785]"/>
            <x15:cachedUniqueName index="1633" name="[eliteNamePQ].[entry].&amp;[16852]"/>
            <x15:cachedUniqueName index="1634" name="[eliteNamePQ].[entry].&amp;[16860]"/>
            <x15:cachedUniqueName index="1635" name="[eliteNamePQ].[entry].&amp;[16876]"/>
            <x15:cachedUniqueName index="1636" name="[eliteNamePQ].[entry].&amp;[16888]"/>
            <x15:cachedUniqueName index="1637" name="[eliteNamePQ].[entry].&amp;[16915]"/>
            <x15:cachedUniqueName index="1638" name="[eliteNamePQ].[entry].&amp;[16917]"/>
            <x15:cachedUniqueName index="1639" name="[eliteNamePQ].[entry].&amp;[16936]"/>
            <x15:cachedUniqueName index="1640" name="[eliteNamePQ].[entry].&amp;[16967]"/>
            <x15:cachedUniqueName index="1641" name="[eliteNamePQ].[entry].&amp;[16981]"/>
            <x15:cachedUniqueName index="1642" name="[eliteNamePQ].[entry].&amp;[16992]"/>
            <x15:cachedUniqueName index="1643" name="[eliteNamePQ].[entry].&amp;[17008]"/>
            <x15:cachedUniqueName index="1644" name="[eliteNamePQ].[entry].&amp;[17025]"/>
            <x15:cachedUniqueName index="1645" name="[eliteNamePQ].[entry].&amp;[17065]"/>
            <x15:cachedUniqueName index="1646" name="[eliteNamePQ].[entry].&amp;[17068]"/>
            <x15:cachedUniqueName index="1647" name="[eliteNamePQ].[entry].&amp;[17102]"/>
            <x15:cachedUniqueName index="1648" name="[eliteNamePQ].[entry].&amp;[17114]"/>
            <x15:cachedUniqueName index="1649" name="[eliteNamePQ].[entry].&amp;[17132]"/>
            <x15:cachedUniqueName index="1650" name="[eliteNamePQ].[entry].&amp;[17206]"/>
            <x15:cachedUniqueName index="1651" name="[eliteNamePQ].[entry].&amp;[17212]"/>
            <x15:cachedUniqueName index="1652" name="[eliteNamePQ].[entry].&amp;[17225]"/>
            <x15:cachedUniqueName index="1653" name="[eliteNamePQ].[entry].&amp;[17227]"/>
            <x15:cachedUniqueName index="1654" name="[eliteNamePQ].[entry].&amp;[17237]"/>
            <x15:cachedUniqueName index="1655" name="[eliteNamePQ].[entry].&amp;[17254]"/>
            <x15:cachedUniqueName index="1656" name="[eliteNamePQ].[entry].&amp;[17260]"/>
            <x15:cachedUniqueName index="1657" name="[eliteNamePQ].[entry].&amp;[17291]"/>
            <x15:cachedUniqueName index="1658" name="[eliteNamePQ].[entry].&amp;[17294]"/>
            <x15:cachedUniqueName index="1659" name="[eliteNamePQ].[entry].&amp;[17334]"/>
            <x15:cachedUniqueName index="1660" name="[eliteNamePQ].[entry].&amp;[17372]"/>
            <x15:cachedUniqueName index="1661" name="[eliteNamePQ].[entry].&amp;[17376]"/>
            <x15:cachedUniqueName index="1662" name="[eliteNamePQ].[entry].&amp;[17389]"/>
            <x15:cachedUniqueName index="1663" name="[eliteNamePQ].[entry].&amp;[17484]"/>
            <x15:cachedUniqueName index="1664" name="[eliteNamePQ].[entry].&amp;[17499]"/>
            <x15:cachedUniqueName index="1665" name="[eliteNamePQ].[entry].&amp;[17503]"/>
            <x15:cachedUniqueName index="1666" name="[eliteNamePQ].[entry].&amp;[17571]"/>
            <x15:cachedUniqueName index="1667" name="[eliteNamePQ].[entry].&amp;[17647]"/>
            <x15:cachedUniqueName index="1668" name="[eliteNamePQ].[entry].&amp;[17657]"/>
            <x15:cachedUniqueName index="1669" name="[eliteNamePQ].[entry].&amp;[17672]"/>
            <x15:cachedUniqueName index="1670" name="[eliteNamePQ].[entry].&amp;[17680]"/>
            <x15:cachedUniqueName index="1671" name="[eliteNamePQ].[entry].&amp;[17697]"/>
            <x15:cachedUniqueName index="1672" name="[eliteNamePQ].[entry].&amp;[17698]"/>
            <x15:cachedUniqueName index="1673" name="[eliteNamePQ].[entry].&amp;[17703]"/>
            <x15:cachedUniqueName index="1674" name="[eliteNamePQ].[entry].&amp;[17720]"/>
            <x15:cachedUniqueName index="1675" name="[eliteNamePQ].[entry].&amp;[17729]"/>
            <x15:cachedUniqueName index="1676" name="[eliteNamePQ].[entry].&amp;[17733]"/>
            <x15:cachedUniqueName index="1677" name="[eliteNamePQ].[entry].&amp;[17768]"/>
            <x15:cachedUniqueName index="1678" name="[eliteNamePQ].[entry].&amp;[17785]"/>
            <x15:cachedUniqueName index="1679" name="[eliteNamePQ].[entry].&amp;[17795]"/>
            <x15:cachedUniqueName index="1680" name="[eliteNamePQ].[entry].&amp;[17815]"/>
            <x15:cachedUniqueName index="1681" name="[eliteNamePQ].[entry].&amp;[17859]"/>
            <x15:cachedUniqueName index="1682" name="[eliteNamePQ].[entry].&amp;[17867]"/>
            <x15:cachedUniqueName index="1683" name="[eliteNamePQ].[entry].&amp;[17892]"/>
            <x15:cachedUniqueName index="1684" name="[eliteNamePQ].[entry].&amp;[17897]"/>
            <x15:cachedUniqueName index="1685" name="[eliteNamePQ].[entry].&amp;[17906]"/>
            <x15:cachedUniqueName index="1686" name="[eliteNamePQ].[entry].&amp;[17907]"/>
            <x15:cachedUniqueName index="1687" name="[eliteNamePQ].[entry].&amp;[17908]"/>
            <x15:cachedUniqueName index="1688" name="[eliteNamePQ].[entry].&amp;[17969]"/>
            <x15:cachedUniqueName index="1689" name="[eliteNamePQ].[entry].&amp;[17978]"/>
            <x15:cachedUniqueName index="1690" name="[eliteNamePQ].[entry].&amp;[17992]"/>
            <x15:cachedUniqueName index="1691" name="[eliteNamePQ].[entry].&amp;[17995]"/>
            <x15:cachedUniqueName index="1692" name="[eliteNamePQ].[entry].&amp;[18023]"/>
            <x15:cachedUniqueName index="1693" name="[eliteNamePQ].[entry].&amp;[18033]"/>
            <x15:cachedUniqueName index="1694" name="[eliteNamePQ].[entry].&amp;[18041]"/>
            <x15:cachedUniqueName index="1695" name="[eliteNamePQ].[entry].&amp;[18077]"/>
            <x15:cachedUniqueName index="1696" name="[eliteNamePQ].[entry].&amp;[18092]"/>
            <x15:cachedUniqueName index="1697" name="[eliteNamePQ].[entry].&amp;[18117]"/>
            <x15:cachedUniqueName index="1698" name="[eliteNamePQ].[entry].&amp;[18125]"/>
            <x15:cachedUniqueName index="1699" name="[eliteNamePQ].[entry].&amp;[18149]"/>
            <x15:cachedUniqueName index="1700" name="[eliteNamePQ].[entry].&amp;[18151]"/>
            <x15:cachedUniqueName index="1701" name="[eliteNamePQ].[entry].&amp;[18172]"/>
            <x15:cachedUniqueName index="1702" name="[eliteNamePQ].[entry].&amp;[18183]"/>
            <x15:cachedUniqueName index="1703" name="[eliteNamePQ].[entry].&amp;[18194]"/>
            <x15:cachedUniqueName index="1704" name="[eliteNamePQ].[entry].&amp;[18197]"/>
            <x15:cachedUniqueName index="1705" name="[eliteNamePQ].[entry].&amp;[18231]"/>
            <x15:cachedUniqueName index="1706" name="[eliteNamePQ].[entry].&amp;[18235]"/>
            <x15:cachedUniqueName index="1707" name="[eliteNamePQ].[entry].&amp;[18243]"/>
            <x15:cachedUniqueName index="1708" name="[eliteNamePQ].[entry].&amp;[18257]"/>
            <x15:cachedUniqueName index="1709" name="[eliteNamePQ].[entry].&amp;[18304]"/>
            <x15:cachedUniqueName index="1710" name="[eliteNamePQ].[entry].&amp;[18309]"/>
            <x15:cachedUniqueName index="1711" name="[eliteNamePQ].[entry].&amp;[18317]"/>
            <x15:cachedUniqueName index="1712" name="[eliteNamePQ].[entry].&amp;[18320]"/>
            <x15:cachedUniqueName index="1713" name="[eliteNamePQ].[entry].&amp;[18330]"/>
            <x15:cachedUniqueName index="1714" name="[eliteNamePQ].[entry].&amp;[18331]"/>
            <x15:cachedUniqueName index="1715" name="[eliteNamePQ].[entry].&amp;[18333]"/>
            <x15:cachedUniqueName index="1716" name="[eliteNamePQ].[entry].&amp;[18347]"/>
            <x15:cachedUniqueName index="1717" name="[eliteNamePQ].[entry].&amp;[18355]"/>
            <x15:cachedUniqueName index="1718" name="[eliteNamePQ].[entry].&amp;[18360]"/>
            <x15:cachedUniqueName index="1719" name="[eliteNamePQ].[entry].&amp;[18362]"/>
            <x15:cachedUniqueName index="1720" name="[eliteNamePQ].[entry].&amp;[18376]"/>
            <x15:cachedUniqueName index="1721" name="[eliteNamePQ].[entry].&amp;[18400]"/>
            <x15:cachedUniqueName index="1722" name="[eliteNamePQ].[entry].&amp;[18470]"/>
            <x15:cachedUniqueName index="1723" name="[eliteNamePQ].[entry].&amp;[18478]"/>
            <x15:cachedUniqueName index="1724" name="[eliteNamePQ].[entry].&amp;[18557]"/>
            <x15:cachedUniqueName index="1725" name="[eliteNamePQ].[entry].&amp;[18585]"/>
            <x15:cachedUniqueName index="1726" name="[eliteNamePQ].[entry].&amp;[18605]"/>
            <x15:cachedUniqueName index="1727" name="[eliteNamePQ].[entry].&amp;[18620]"/>
            <x15:cachedUniqueName index="1728" name="[eliteNamePQ].[entry].&amp;[18631]"/>
            <x15:cachedUniqueName index="1729" name="[eliteNamePQ].[entry].&amp;[18652]"/>
            <x15:cachedUniqueName index="1730" name="[eliteNamePQ].[entry].&amp;[18670]"/>
            <x15:cachedUniqueName index="1731" name="[eliteNamePQ].[entry].&amp;[18672]"/>
            <x15:cachedUniqueName index="1732" name="[eliteNamePQ].[entry].&amp;[18680]"/>
            <x15:cachedUniqueName index="1733" name="[eliteNamePQ].[entry].&amp;[18683]"/>
            <x15:cachedUniqueName index="1734" name="[eliteNamePQ].[entry].&amp;[18687]"/>
            <x15:cachedUniqueName index="1735" name="[eliteNamePQ].[entry].&amp;[18698]"/>
            <x15:cachedUniqueName index="1736" name="[eliteNamePQ].[entry].&amp;[18727]"/>
            <x15:cachedUniqueName index="1737" name="[eliteNamePQ].[entry].&amp;[18768]"/>
            <x15:cachedUniqueName index="1738" name="[eliteNamePQ].[entry].&amp;[18770]"/>
            <x15:cachedUniqueName index="1739" name="[eliteNamePQ].[entry].&amp;[18772]"/>
            <x15:cachedUniqueName index="1740" name="[eliteNamePQ].[entry].&amp;[18803]"/>
            <x15:cachedUniqueName index="1741" name="[eliteNamePQ].[entry].&amp;[18805]"/>
            <x15:cachedUniqueName index="1742" name="[eliteNamePQ].[entry].&amp;[18835]"/>
            <x15:cachedUniqueName index="1743" name="[eliteNamePQ].[entry].&amp;[18872]"/>
            <x15:cachedUniqueName index="1744" name="[eliteNamePQ].[entry].&amp;[18930]"/>
            <x15:cachedUniqueName index="1745" name="[eliteNamePQ].[entry].&amp;[18940]"/>
            <x15:cachedUniqueName index="1746" name="[eliteNamePQ].[entry].&amp;[18951]"/>
            <x15:cachedUniqueName index="1747" name="[eliteNamePQ].[entry].&amp;[18966]"/>
            <x15:cachedUniqueName index="1748" name="[eliteNamePQ].[entry].&amp;[18973]"/>
            <x15:cachedUniqueName index="1749" name="[eliteNamePQ].[entry].&amp;[19001]"/>
            <x15:cachedUniqueName index="1750" name="[eliteNamePQ].[entry].&amp;[19006]"/>
            <x15:cachedUniqueName index="1751" name="[eliteNamePQ].[entry].&amp;[19010]"/>
            <x15:cachedUniqueName index="1752" name="[eliteNamePQ].[entry].&amp;[19030]"/>
            <x15:cachedUniqueName index="1753" name="[eliteNamePQ].[entry].&amp;[19038]"/>
            <x15:cachedUniqueName index="1754" name="[eliteNamePQ].[entry].&amp;[19050]"/>
            <x15:cachedUniqueName index="1755" name="[eliteNamePQ].[entry].&amp;[19065]"/>
            <x15:cachedUniqueName index="1756" name="[eliteNamePQ].[entry].&amp;[19075]"/>
            <x15:cachedUniqueName index="1757" name="[eliteNamePQ].[entry].&amp;[19083]"/>
            <x15:cachedUniqueName index="1758" name="[eliteNamePQ].[entry].&amp;[19100]"/>
            <x15:cachedUniqueName index="1759" name="[eliteNamePQ].[entry].&amp;[19102]"/>
            <x15:cachedUniqueName index="1760" name="[eliteNamePQ].[entry].&amp;[19105]"/>
            <x15:cachedUniqueName index="1761" name="[eliteNamePQ].[entry].&amp;[19139]"/>
            <x15:cachedUniqueName index="1762" name="[eliteNamePQ].[entry].&amp;[19182]"/>
            <x15:cachedUniqueName index="1763" name="[eliteNamePQ].[entry].&amp;[19187]"/>
            <x15:cachedUniqueName index="1764" name="[eliteNamePQ].[entry].&amp;[19206]"/>
            <x15:cachedUniqueName index="1765" name="[eliteNamePQ].[entry].&amp;[19221]"/>
            <x15:cachedUniqueName index="1766" name="[eliteNamePQ].[entry].&amp;[19231]"/>
            <x15:cachedUniqueName index="1767" name="[eliteNamePQ].[entry].&amp;[19233]"/>
            <x15:cachedUniqueName index="1768" name="[eliteNamePQ].[entry].&amp;[19257]"/>
            <x15:cachedUniqueName index="1769" name="[eliteNamePQ].[entry].&amp;[19259]"/>
            <x15:cachedUniqueName index="1770" name="[eliteNamePQ].[entry].&amp;[19282]"/>
            <x15:cachedUniqueName index="1771" name="[eliteNamePQ].[entry].&amp;[19285]"/>
            <x15:cachedUniqueName index="1772" name="[eliteNamePQ].[entry].&amp;[19296]"/>
            <x15:cachedUniqueName index="1773" name="[eliteNamePQ].[entry].&amp;[19308]"/>
            <x15:cachedUniqueName index="1774" name="[eliteNamePQ].[entry].&amp;[19314]"/>
            <x15:cachedUniqueName index="1775" name="[eliteNamePQ].[entry].&amp;[19316]"/>
            <x15:cachedUniqueName index="1776" name="[eliteNamePQ].[entry].&amp;[19328]"/>
            <x15:cachedUniqueName index="1777" name="[eliteNamePQ].[entry].&amp;[19330]"/>
            <x15:cachedUniqueName index="1778" name="[eliteNamePQ].[entry].&amp;[19364]"/>
            <x15:cachedUniqueName index="1779" name="[eliteNamePQ].[entry].&amp;[19374]"/>
            <x15:cachedUniqueName index="1780" name="[eliteNamePQ].[entry].&amp;[19377]"/>
            <x15:cachedUniqueName index="1781" name="[eliteNamePQ].[entry].&amp;[19389]"/>
            <x15:cachedUniqueName index="1782" name="[eliteNamePQ].[entry].&amp;[19428]"/>
            <x15:cachedUniqueName index="1783" name="[eliteNamePQ].[entry].&amp;[19458]"/>
            <x15:cachedUniqueName index="1784" name="[eliteNamePQ].[entry].&amp;[19469]"/>
            <x15:cachedUniqueName index="1785" name="[eliteNamePQ].[entry].&amp;[19471]"/>
            <x15:cachedUniqueName index="1786" name="[eliteNamePQ].[entry].&amp;[19487]"/>
            <x15:cachedUniqueName index="1787" name="[eliteNamePQ].[entry].&amp;[19507]"/>
            <x15:cachedUniqueName index="1788" name="[eliteNamePQ].[entry].&amp;[19534]"/>
            <x15:cachedUniqueName index="1789" name="[eliteNamePQ].[entry].&amp;[19565]"/>
            <x15:cachedUniqueName index="1790" name="[eliteNamePQ].[entry].&amp;[19580]"/>
            <x15:cachedUniqueName index="1791" name="[eliteNamePQ].[entry].&amp;[19632]"/>
            <x15:cachedUniqueName index="1792" name="[eliteNamePQ].[entry].&amp;[19653]"/>
            <x15:cachedUniqueName index="1793" name="[eliteNamePQ].[entry].&amp;[19657]"/>
            <x15:cachedUniqueName index="1794" name="[eliteNamePQ].[entry].&amp;[19683]"/>
            <x15:cachedUniqueName index="1795" name="[eliteNamePQ].[entry].&amp;[19684]"/>
            <x15:cachedUniqueName index="1796" name="[eliteNamePQ].[entry].&amp;[19692]"/>
            <x15:cachedUniqueName index="1797" name="[eliteNamePQ].[entry].&amp;[19712]"/>
            <x15:cachedUniqueName index="1798" name="[eliteNamePQ].[entry].&amp;[19718]"/>
            <x15:cachedUniqueName index="1799" name="[eliteNamePQ].[entry].&amp;[19802]"/>
            <x15:cachedUniqueName index="1800" name="[eliteNamePQ].[entry].&amp;[19806]"/>
            <x15:cachedUniqueName index="1801" name="[eliteNamePQ].[entry].&amp;[19818]"/>
            <x15:cachedUniqueName index="1802" name="[eliteNamePQ].[entry].&amp;[19831]"/>
            <x15:cachedUniqueName index="1803" name="[eliteNamePQ].[entry].&amp;[19880]"/>
            <x15:cachedUniqueName index="1804" name="[eliteNamePQ].[entry].&amp;[19886]"/>
            <x15:cachedUniqueName index="1805" name="[eliteNamePQ].[entry].&amp;[19931]"/>
            <x15:cachedUniqueName index="1806" name="[eliteNamePQ].[entry].&amp;[19941]"/>
            <x15:cachedUniqueName index="1807" name="[eliteNamePQ].[entry].&amp;[19948]"/>
            <x15:cachedUniqueName index="1808" name="[eliteNamePQ].[entry].&amp;[19979]"/>
            <x15:cachedUniqueName index="1809" name="[eliteNamePQ].[entry].&amp;[19992]"/>
            <x15:cachedUniqueName index="1810" name="[eliteNamePQ].[entry].&amp;[19993]"/>
            <x15:cachedUniqueName index="1811" name="[eliteNamePQ].[entry].&amp;[20037]"/>
            <x15:cachedUniqueName index="1812" name="[eliteNamePQ].[entry].&amp;[20049]"/>
            <x15:cachedUniqueName index="1813" name="[eliteNamePQ].[entry].&amp;[20055]"/>
            <x15:cachedUniqueName index="1814" name="[eliteNamePQ].[entry].&amp;[20059]"/>
            <x15:cachedUniqueName index="1815" name="[eliteNamePQ].[entry].&amp;[20063]"/>
            <x15:cachedUniqueName index="1816" name="[eliteNamePQ].[entry].&amp;[20077]"/>
            <x15:cachedUniqueName index="1817" name="[eliteNamePQ].[entry].&amp;[20087]"/>
            <x15:cachedUniqueName index="1818" name="[eliteNamePQ].[entry].&amp;[20089]"/>
            <x15:cachedUniqueName index="1819" name="[eliteNamePQ].[entry].&amp;[20113]"/>
            <x15:cachedUniqueName index="1820" name="[eliteNamePQ].[entry].&amp;[20127]"/>
            <x15:cachedUniqueName index="1821" name="[eliteNamePQ].[entry].&amp;[20137]"/>
            <x15:cachedUniqueName index="1822" name="[eliteNamePQ].[entry].&amp;[20148]"/>
            <x15:cachedUniqueName index="1823" name="[eliteNamePQ].[entry].&amp;[20153]"/>
            <x15:cachedUniqueName index="1824" name="[eliteNamePQ].[entry].&amp;[20171]"/>
            <x15:cachedUniqueName index="1825" name="[eliteNamePQ].[entry].&amp;[20188]"/>
            <x15:cachedUniqueName index="1826" name="[eliteNamePQ].[entry].&amp;[20218]"/>
            <x15:cachedUniqueName index="1827" name="[eliteNamePQ].[entry].&amp;[20246]"/>
            <x15:cachedUniqueName index="1828" name="[eliteNamePQ].[entry].&amp;[20252]"/>
            <x15:cachedUniqueName index="1829" name="[eliteNamePQ].[entry].&amp;[20253]"/>
            <x15:cachedUniqueName index="1830" name="[eliteNamePQ].[entry].&amp;[20267]"/>
            <x15:cachedUniqueName index="1831" name="[eliteNamePQ].[entry].&amp;[20279]"/>
            <x15:cachedUniqueName index="1832" name="[eliteNamePQ].[entry].&amp;[20300]"/>
            <x15:cachedUniqueName index="1833" name="[eliteNamePQ].[entry].&amp;[20307]"/>
            <x15:cachedUniqueName index="1834" name="[eliteNamePQ].[entry].&amp;[20322]"/>
            <x15:cachedUniqueName index="1835" name="[eliteNamePQ].[entry].&amp;[20373]"/>
            <x15:cachedUniqueName index="1836" name="[eliteNamePQ].[entry].&amp;[20396]"/>
            <x15:cachedUniqueName index="1837" name="[eliteNamePQ].[entry].&amp;[20425]"/>
            <x15:cachedUniqueName index="1838" name="[eliteNamePQ].[entry].&amp;[20487]"/>
            <x15:cachedUniqueName index="1839" name="[eliteNamePQ].[entry].&amp;[20526]"/>
            <x15:cachedUniqueName index="1840" name="[eliteNamePQ].[entry].&amp;[20527]"/>
            <x15:cachedUniqueName index="1841" name="[eliteNamePQ].[entry].&amp;[20529]"/>
            <x15:cachedUniqueName index="1842" name="[eliteNamePQ].[entry].&amp;[20535]"/>
            <x15:cachedUniqueName index="1843" name="[eliteNamePQ].[entry].&amp;[20547]"/>
            <x15:cachedUniqueName index="1844" name="[eliteNamePQ].[entry].&amp;[20549]"/>
            <x15:cachedUniqueName index="1845" name="[eliteNamePQ].[entry].&amp;[20574]"/>
            <x15:cachedUniqueName index="1846" name="[eliteNamePQ].[entry].&amp;[20577]"/>
            <x15:cachedUniqueName index="1847" name="[eliteNamePQ].[entry].&amp;[20582]"/>
            <x15:cachedUniqueName index="1848" name="[eliteNamePQ].[entry].&amp;[20638]"/>
            <x15:cachedUniqueName index="1849" name="[eliteNamePQ].[entry].&amp;[20662]"/>
            <x15:cachedUniqueName index="1850" name="[eliteNamePQ].[entry].&amp;[20666]"/>
            <x15:cachedUniqueName index="1851" name="[eliteNamePQ].[entry].&amp;[20671]"/>
            <x15:cachedUniqueName index="1852" name="[eliteNamePQ].[entry].&amp;[20684]"/>
            <x15:cachedUniqueName index="1853" name="[eliteNamePQ].[entry].&amp;[20720]"/>
            <x15:cachedUniqueName index="1854" name="[eliteNamePQ].[entry].&amp;[20777]"/>
            <x15:cachedUniqueName index="1855" name="[eliteNamePQ].[entry].&amp;[20792]"/>
            <x15:cachedUniqueName index="1856" name="[eliteNamePQ].[entry].&amp;[20800]"/>
            <x15:cachedUniqueName index="1857" name="[eliteNamePQ].[entry].&amp;[20805]"/>
            <x15:cachedUniqueName index="1858" name="[eliteNamePQ].[entry].&amp;[20831]"/>
            <x15:cachedUniqueName index="1859" name="[eliteNamePQ].[entry].&amp;[20848]"/>
            <x15:cachedUniqueName index="1860" name="[eliteNamePQ].[entry].&amp;[20876]"/>
            <x15:cachedUniqueName index="1861" name="[eliteNamePQ].[entry].&amp;[20903]"/>
            <x15:cachedUniqueName index="1862" name="[eliteNamePQ].[entry].&amp;[20907]"/>
            <x15:cachedUniqueName index="1863" name="[eliteNamePQ].[entry].&amp;[20912]"/>
            <x15:cachedUniqueName index="1864" name="[eliteNamePQ].[entry].&amp;[20958]"/>
            <x15:cachedUniqueName index="1865" name="[eliteNamePQ].[entry].&amp;[20960]"/>
            <x15:cachedUniqueName index="1866" name="[eliteNamePQ].[entry].&amp;[20975]"/>
            <x15:cachedUniqueName index="1867" name="[eliteNamePQ].[entry].&amp;[20995]"/>
            <x15:cachedUniqueName index="1868" name="[eliteNamePQ].[entry].&amp;[21003]"/>
            <x15:cachedUniqueName index="1869" name="[eliteNamePQ].[entry].&amp;[21005]"/>
            <x15:cachedUniqueName index="1870" name="[eliteNamePQ].[entry].&amp;[21013]"/>
            <x15:cachedUniqueName index="1871" name="[eliteNamePQ].[entry].&amp;[21017]"/>
            <x15:cachedUniqueName index="1872" name="[eliteNamePQ].[entry].&amp;[21018]"/>
            <x15:cachedUniqueName index="1873" name="[eliteNamePQ].[entry].&amp;[21031]"/>
            <x15:cachedUniqueName index="1874" name="[eliteNamePQ].[entry].&amp;[21036]"/>
            <x15:cachedUniqueName index="1875" name="[eliteNamePQ].[entry].&amp;[21059]"/>
            <x15:cachedUniqueName index="1876" name="[eliteNamePQ].[entry].&amp;[21074]"/>
            <x15:cachedUniqueName index="1877" name="[eliteNamePQ].[entry].&amp;[21123]"/>
            <x15:cachedUniqueName index="1878" name="[eliteNamePQ].[entry].&amp;[21166]"/>
            <x15:cachedUniqueName index="1879" name="[eliteNamePQ].[entry].&amp;[21184]"/>
            <x15:cachedUniqueName index="1880" name="[eliteNamePQ].[entry].&amp;[21189]"/>
            <x15:cachedUniqueName index="1881" name="[eliteNamePQ].[entry].&amp;[21199]"/>
            <x15:cachedUniqueName index="1882" name="[eliteNamePQ].[entry].&amp;[21203]"/>
            <x15:cachedUniqueName index="1883" name="[eliteNamePQ].[entry].&amp;[21264]"/>
            <x15:cachedUniqueName index="1884" name="[eliteNamePQ].[entry].&amp;[21272]"/>
            <x15:cachedUniqueName index="1885" name="[eliteNamePQ].[entry].&amp;[21328]"/>
            <x15:cachedUniqueName index="1886" name="[eliteNamePQ].[entry].&amp;[21381]"/>
            <x15:cachedUniqueName index="1887" name="[eliteNamePQ].[entry].&amp;[21386]"/>
            <x15:cachedUniqueName index="1888" name="[eliteNamePQ].[entry].&amp;[21437]"/>
            <x15:cachedUniqueName index="1889" name="[eliteNamePQ].[entry].&amp;[21499]"/>
            <x15:cachedUniqueName index="1890" name="[eliteNamePQ].[entry].&amp;[21501]"/>
            <x15:cachedUniqueName index="1891" name="[eliteNamePQ].[entry].&amp;[21504]"/>
            <x15:cachedUniqueName index="1892" name="[eliteNamePQ].[entry].&amp;[21530]"/>
            <x15:cachedUniqueName index="1893" name="[eliteNamePQ].[entry].&amp;[21536]"/>
            <x15:cachedUniqueName index="1894" name="[eliteNamePQ].[entry].&amp;[21543]"/>
            <x15:cachedUniqueName index="1895" name="[eliteNamePQ].[entry].&amp;[21562]"/>
            <x15:cachedUniqueName index="1896" name="[eliteNamePQ].[entry].&amp;[21566]"/>
            <x15:cachedUniqueName index="1897" name="[eliteNamePQ].[entry].&amp;[21587]"/>
            <x15:cachedUniqueName index="1898" name="[eliteNamePQ].[entry].&amp;[21591]"/>
            <x15:cachedUniqueName index="1899" name="[eliteNamePQ].[entry].&amp;[21632]"/>
            <x15:cachedUniqueName index="1900" name="[eliteNamePQ].[entry].&amp;[21639]"/>
            <x15:cachedUniqueName index="1901" name="[eliteNamePQ].[entry].&amp;[21659]"/>
            <x15:cachedUniqueName index="1902" name="[eliteNamePQ].[entry].&amp;[21670]"/>
            <x15:cachedUniqueName index="1903" name="[eliteNamePQ].[entry].&amp;[21689]"/>
            <x15:cachedUniqueName index="1904" name="[eliteNamePQ].[entry].&amp;[21718]"/>
            <x15:cachedUniqueName index="1905" name="[eliteNamePQ].[entry].&amp;[21732]"/>
            <x15:cachedUniqueName index="1906" name="[eliteNamePQ].[entry].&amp;[21743]"/>
            <x15:cachedUniqueName index="1907" name="[eliteNamePQ].[entry].&amp;[21744]"/>
            <x15:cachedUniqueName index="1908" name="[eliteNamePQ].[entry].&amp;[21757]"/>
            <x15:cachedUniqueName index="1909" name="[eliteNamePQ].[entry].&amp;[21766]"/>
            <x15:cachedUniqueName index="1910" name="[eliteNamePQ].[entry].&amp;[21767]"/>
            <x15:cachedUniqueName index="1911" name="[eliteNamePQ].[entry].&amp;[21778]"/>
            <x15:cachedUniqueName index="1912" name="[eliteNamePQ].[entry].&amp;[21794]"/>
            <x15:cachedUniqueName index="1913" name="[eliteNamePQ].[entry].&amp;[21824]"/>
            <x15:cachedUniqueName index="1914" name="[eliteNamePQ].[entry].&amp;[21832]"/>
            <x15:cachedUniqueName index="1915" name="[eliteNamePQ].[entry].&amp;[21834]"/>
            <x15:cachedUniqueName index="1916" name="[eliteNamePQ].[entry].&amp;[21852]"/>
            <x15:cachedUniqueName index="1917" name="[eliteNamePQ].[entry].&amp;[21870]"/>
            <x15:cachedUniqueName index="1918" name="[eliteNamePQ].[entry].&amp;[21911]"/>
            <x15:cachedUniqueName index="1919" name="[eliteNamePQ].[entry].&amp;[21970]"/>
            <x15:cachedUniqueName index="1920" name="[eliteNamePQ].[entry].&amp;[21983]"/>
            <x15:cachedUniqueName index="1921" name="[eliteNamePQ].[entry].&amp;[21995]"/>
            <x15:cachedUniqueName index="1922" name="[eliteNamePQ].[entry].&amp;[22003]"/>
            <x15:cachedUniqueName index="1923" name="[eliteNamePQ].[entry].&amp;[22018]"/>
            <x15:cachedUniqueName index="1924" name="[eliteNamePQ].[entry].&amp;[22092]"/>
            <x15:cachedUniqueName index="1925" name="[eliteNamePQ].[entry].&amp;[22112]"/>
            <x15:cachedUniqueName index="1926" name="[eliteNamePQ].[entry].&amp;[22150]"/>
            <x15:cachedUniqueName index="1927" name="[eliteNamePQ].[entry].&amp;[22171]"/>
            <x15:cachedUniqueName index="1928" name="[eliteNamePQ].[entry].&amp;[22212]"/>
            <x15:cachedUniqueName index="1929" name="[eliteNamePQ].[entry].&amp;[22214]"/>
            <x15:cachedUniqueName index="1930" name="[eliteNamePQ].[entry].&amp;[22218]"/>
            <x15:cachedUniqueName index="1931" name="[eliteNamePQ].[entry].&amp;[22230]"/>
            <x15:cachedUniqueName index="1932" name="[eliteNamePQ].[entry].&amp;[22233]"/>
            <x15:cachedUniqueName index="1933" name="[eliteNamePQ].[entry].&amp;[22286]"/>
            <x15:cachedUniqueName index="1934" name="[eliteNamePQ].[entry].&amp;[22333]"/>
            <x15:cachedUniqueName index="1935" name="[eliteNamePQ].[entry].&amp;[22401]"/>
            <x15:cachedUniqueName index="1936" name="[eliteNamePQ].[entry].&amp;[22411]"/>
            <x15:cachedUniqueName index="1937" name="[eliteNamePQ].[entry].&amp;[22421]"/>
            <x15:cachedUniqueName index="1938" name="[eliteNamePQ].[entry].&amp;[22462]"/>
            <x15:cachedUniqueName index="1939" name="[eliteNamePQ].[entry].&amp;[22488]"/>
            <x15:cachedUniqueName index="1940" name="[eliteNamePQ].[entry].&amp;[22490]"/>
            <x15:cachedUniqueName index="1941" name="[eliteNamePQ].[entry].&amp;[22570]"/>
            <x15:cachedUniqueName index="1942" name="[eliteNamePQ].[entry].&amp;[22597]"/>
            <x15:cachedUniqueName index="1943" name="[eliteNamePQ].[entry].&amp;[22640]"/>
            <x15:cachedUniqueName index="1944" name="[eliteNamePQ].[entry].&amp;[22665]"/>
            <x15:cachedUniqueName index="1945" name="[eliteNamePQ].[entry].&amp;[22728]"/>
            <x15:cachedUniqueName index="1946" name="[eliteNamePQ].[entry].&amp;[22737]"/>
            <x15:cachedUniqueName index="1947" name="[eliteNamePQ].[entry].&amp;[22773]"/>
            <x15:cachedUniqueName index="1948" name="[eliteNamePQ].[entry].&amp;[22778]"/>
            <x15:cachedUniqueName index="1949" name="[eliteNamePQ].[entry].&amp;[22797]"/>
            <x15:cachedUniqueName index="1950" name="[eliteNamePQ].[entry].&amp;[22817]"/>
            <x15:cachedUniqueName index="1951" name="[eliteNamePQ].[entry].&amp;[22824]"/>
            <x15:cachedUniqueName index="1952" name="[eliteNamePQ].[entry].&amp;[22839]"/>
            <x15:cachedUniqueName index="1953" name="[eliteNamePQ].[entry].&amp;[22842]"/>
            <x15:cachedUniqueName index="1954" name="[eliteNamePQ].[entry].&amp;[22846]"/>
            <x15:cachedUniqueName index="1955" name="[eliteNamePQ].[entry].&amp;[22847]"/>
            <x15:cachedUniqueName index="1956" name="[eliteNamePQ].[entry].&amp;[22852]"/>
            <x15:cachedUniqueName index="1957" name="[eliteNamePQ].[entry].&amp;[22853]"/>
            <x15:cachedUniqueName index="1958" name="[eliteNamePQ].[entry].&amp;[22858]"/>
            <x15:cachedUniqueName index="1959" name="[eliteNamePQ].[entry].&amp;[22885]"/>
            <x15:cachedUniqueName index="1960" name="[eliteNamePQ].[entry].&amp;[22894]"/>
            <x15:cachedUniqueName index="1961" name="[eliteNamePQ].[entry].&amp;[22921]"/>
            <x15:cachedUniqueName index="1962" name="[eliteNamePQ].[entry].&amp;[22922]"/>
            <x15:cachedUniqueName index="1963" name="[eliteNamePQ].[entry].&amp;[22938]"/>
            <x15:cachedUniqueName index="1964" name="[eliteNamePQ].[entry].&amp;[22943]"/>
            <x15:cachedUniqueName index="1965" name="[eliteNamePQ].[entry].&amp;[22977]"/>
            <x15:cachedUniqueName index="1966" name="[eliteNamePQ].[entry].&amp;[22991]"/>
            <x15:cachedUniqueName index="1967" name="[eliteNamePQ].[entry].&amp;[23019]"/>
            <x15:cachedUniqueName index="1968" name="[eliteNamePQ].[entry].&amp;[23027]"/>
            <x15:cachedUniqueName index="1969" name="[eliteNamePQ].[entry].&amp;[23064]"/>
            <x15:cachedUniqueName index="1970" name="[eliteNamePQ].[entry].&amp;[23066]"/>
            <x15:cachedUniqueName index="1971" name="[eliteNamePQ].[entry].&amp;[23152]"/>
            <x15:cachedUniqueName index="1972" name="[eliteNamePQ].[entry].&amp;[23169]"/>
            <x15:cachedUniqueName index="1973" name="[eliteNamePQ].[entry].&amp;[23174]"/>
            <x15:cachedUniqueName index="1974" name="[eliteNamePQ].[entry].&amp;[23187]"/>
            <x15:cachedUniqueName index="1975" name="[eliteNamePQ].[entry].&amp;[23206]"/>
            <x15:cachedUniqueName index="1976" name="[eliteNamePQ].[entry].&amp;[23230]"/>
            <x15:cachedUniqueName index="1977" name="[eliteNamePQ].[entry].&amp;[23232]"/>
            <x15:cachedUniqueName index="1978" name="[eliteNamePQ].[entry].&amp;[23236]"/>
            <x15:cachedUniqueName index="1979" name="[eliteNamePQ].[entry].&amp;[23238]"/>
            <x15:cachedUniqueName index="1980" name="[eliteNamePQ].[entry].&amp;[23249]"/>
            <x15:cachedUniqueName index="1981" name="[eliteNamePQ].[entry].&amp;[23301]"/>
            <x15:cachedUniqueName index="1982" name="[eliteNamePQ].[entry].&amp;[23322]"/>
            <x15:cachedUniqueName index="1983" name="[eliteNamePQ].[entry].&amp;[23323]"/>
            <x15:cachedUniqueName index="1984" name="[eliteNamePQ].[entry].&amp;[23337]"/>
            <x15:cachedUniqueName index="1985" name="[eliteNamePQ].[entry].&amp;[23339]"/>
            <x15:cachedUniqueName index="1986" name="[eliteNamePQ].[entry].&amp;[23349]"/>
            <x15:cachedUniqueName index="1987" name="[eliteNamePQ].[entry].&amp;[23362]"/>
            <x15:cachedUniqueName index="1988" name="[eliteNamePQ].[entry].&amp;[23385]"/>
            <x15:cachedUniqueName index="1989" name="[eliteNamePQ].[entry].&amp;[23474]"/>
            <x15:cachedUniqueName index="1990" name="[eliteNamePQ].[entry].&amp;[23498]"/>
            <x15:cachedUniqueName index="1991" name="[eliteNamePQ].[entry].&amp;[23502]"/>
            <x15:cachedUniqueName index="1992" name="[eliteNamePQ].[entry].&amp;[23526]"/>
            <x15:cachedUniqueName index="1993" name="[eliteNamePQ].[entry].&amp;[23555]"/>
            <x15:cachedUniqueName index="1994" name="[eliteNamePQ].[entry].&amp;[23579]"/>
            <x15:cachedUniqueName index="1995" name="[eliteNamePQ].[entry].&amp;[23580]"/>
            <x15:cachedUniqueName index="1996" name="[eliteNamePQ].[entry].&amp;[23593]"/>
            <x15:cachedUniqueName index="1997" name="[eliteNamePQ].[entry].&amp;[23627]"/>
            <x15:cachedUniqueName index="1998" name="[eliteNamePQ].[entry].&amp;[23661]"/>
            <x15:cachedUniqueName index="1999" name="[eliteNamePQ].[entry].&amp;[23678]"/>
            <x15:cachedUniqueName index="2000" name="[eliteNamePQ].[entry].&amp;[23691]"/>
            <x15:cachedUniqueName index="2001" name="[eliteNamePQ].[entry].&amp;[23694]"/>
            <x15:cachedUniqueName index="2002" name="[eliteNamePQ].[entry].&amp;[23699]"/>
            <x15:cachedUniqueName index="2003" name="[eliteNamePQ].[entry].&amp;[23725]"/>
            <x15:cachedUniqueName index="2004" name="[eliteNamePQ].[entry].&amp;[23737]"/>
            <x15:cachedUniqueName index="2005" name="[eliteNamePQ].[entry].&amp;[23749]"/>
            <x15:cachedUniqueName index="2006" name="[eliteNamePQ].[entry].&amp;[23779]"/>
            <x15:cachedUniqueName index="2007" name="[eliteNamePQ].[entry].&amp;[23782]"/>
            <x15:cachedUniqueName index="2008" name="[eliteNamePQ].[entry].&amp;[23810]"/>
            <x15:cachedUniqueName index="2009" name="[eliteNamePQ].[entry].&amp;[23826]"/>
            <x15:cachedUniqueName index="2010" name="[eliteNamePQ].[entry].&amp;[23848]"/>
            <x15:cachedUniqueName index="2011" name="[eliteNamePQ].[entry].&amp;[23891]"/>
            <x15:cachedUniqueName index="2012" name="[eliteNamePQ].[entry].&amp;[23892]"/>
            <x15:cachedUniqueName index="2013" name="[eliteNamePQ].[entry].&amp;[23903]"/>
            <x15:cachedUniqueName index="2014" name="[eliteNamePQ].[entry].&amp;[23908]"/>
            <x15:cachedUniqueName index="2015" name="[eliteNamePQ].[entry].&amp;[23911]"/>
            <x15:cachedUniqueName index="2016" name="[eliteNamePQ].[entry].&amp;[23932]"/>
            <x15:cachedUniqueName index="2017" name="[eliteNamePQ].[entry].&amp;[23942]"/>
            <x15:cachedUniqueName index="2018" name="[eliteNamePQ].[entry].&amp;[23946]"/>
            <x15:cachedUniqueName index="2019" name="[eliteNamePQ].[entry].&amp;[23959]"/>
            <x15:cachedUniqueName index="2020" name="[eliteNamePQ].[entry].&amp;[23999]"/>
            <x15:cachedUniqueName index="2021" name="[eliteNamePQ].[entry].&amp;[24014]"/>
            <x15:cachedUniqueName index="2022" name="[eliteNamePQ].[entry].&amp;[24030]"/>
            <x15:cachedUniqueName index="2023" name="[eliteNamePQ].[entry].&amp;[24050]"/>
            <x15:cachedUniqueName index="2024" name="[eliteNamePQ].[entry].&amp;[24053]"/>
            <x15:cachedUniqueName index="2025" name="[eliteNamePQ].[entry].&amp;[24103]"/>
            <x15:cachedUniqueName index="2026" name="[eliteNamePQ].[entry].&amp;[24106]"/>
            <x15:cachedUniqueName index="2027" name="[eliteNamePQ].[entry].&amp;[24121]"/>
            <x15:cachedUniqueName index="2028" name="[eliteNamePQ].[entry].&amp;[24133]"/>
            <x15:cachedUniqueName index="2029" name="[eliteNamePQ].[entry].&amp;[24146]"/>
            <x15:cachedUniqueName index="2030" name="[eliteNamePQ].[entry].&amp;[24184]"/>
            <x15:cachedUniqueName index="2031" name="[eliteNamePQ].[entry].&amp;[24207]"/>
            <x15:cachedUniqueName index="2032" name="[eliteNamePQ].[entry].&amp;[24220]"/>
            <x15:cachedUniqueName index="2033" name="[eliteNamePQ].[entry].&amp;[24240]"/>
            <x15:cachedUniqueName index="2034" name="[eliteNamePQ].[entry].&amp;[24249]"/>
            <x15:cachedUniqueName index="2035" name="[eliteNamePQ].[entry].&amp;[24258]"/>
            <x15:cachedUniqueName index="2036" name="[eliteNamePQ].[entry].&amp;[24268]"/>
            <x15:cachedUniqueName index="2037" name="[eliteNamePQ].[entry].&amp;[24272]"/>
            <x15:cachedUniqueName index="2038" name="[eliteNamePQ].[entry].&amp;[24273]"/>
            <x15:cachedUniqueName index="2039" name="[eliteNamePQ].[entry].&amp;[24282]"/>
            <x15:cachedUniqueName index="2040" name="[eliteNamePQ].[entry].&amp;[24322]"/>
            <x15:cachedUniqueName index="2041" name="[eliteNamePQ].[entry].&amp;[24325]"/>
            <x15:cachedUniqueName index="2042" name="[eliteNamePQ].[entry].&amp;[24328]"/>
            <x15:cachedUniqueName index="2043" name="[eliteNamePQ].[entry].&amp;[24376]"/>
            <x15:cachedUniqueName index="2044" name="[eliteNamePQ].[entry].&amp;[24385]"/>
            <x15:cachedUniqueName index="2045" name="[eliteNamePQ].[entry].&amp;[24392]"/>
            <x15:cachedUniqueName index="2046" name="[eliteNamePQ].[entry].&amp;[24397]"/>
            <x15:cachedUniqueName index="2047" name="[eliteNamePQ].[entry].&amp;[24416]"/>
            <x15:cachedUniqueName index="2048" name="[eliteNamePQ].[entry].&amp;[24421]"/>
            <x15:cachedUniqueName index="2049" name="[eliteNamePQ].[entry].&amp;[24429]"/>
            <x15:cachedUniqueName index="2050" name="[eliteNamePQ].[entry].&amp;[24433]"/>
            <x15:cachedUniqueName index="2051" name="[eliteNamePQ].[entry].&amp;[24476]"/>
            <x15:cachedUniqueName index="2052" name="[eliteNamePQ].[entry].&amp;[24498]"/>
            <x15:cachedUniqueName index="2053" name="[eliteNamePQ].[entry].&amp;[24500]"/>
            <x15:cachedUniqueName index="2054" name="[eliteNamePQ].[entry].&amp;[24546]"/>
            <x15:cachedUniqueName index="2055" name="[eliteNamePQ].[entry].&amp;[24548]"/>
            <x15:cachedUniqueName index="2056" name="[eliteNamePQ].[entry].&amp;[24643]"/>
            <x15:cachedUniqueName index="2057" name="[eliteNamePQ].[entry].&amp;[24668]"/>
            <x15:cachedUniqueName index="2058" name="[eliteNamePQ].[entry].&amp;[24709]"/>
            <x15:cachedUniqueName index="2059" name="[eliteNamePQ].[entry].&amp;[24719]"/>
            <x15:cachedUniqueName index="2060" name="[eliteNamePQ].[entry].&amp;[24730]"/>
            <x15:cachedUniqueName index="2061" name="[eliteNamePQ].[entry].&amp;[24732]"/>
            <x15:cachedUniqueName index="2062" name="[eliteNamePQ].[entry].&amp;[24745]"/>
            <x15:cachedUniqueName index="2063" name="[eliteNamePQ].[entry].&amp;[24765]"/>
            <x15:cachedUniqueName index="2064" name="[eliteNamePQ].[entry].&amp;[24772]"/>
            <x15:cachedUniqueName index="2065" name="[eliteNamePQ].[entry].&amp;[24781]"/>
            <x15:cachedUniqueName index="2066" name="[eliteNamePQ].[entry].&amp;[24795]"/>
            <x15:cachedUniqueName index="2067" name="[eliteNamePQ].[entry].&amp;[24796]"/>
            <x15:cachedUniqueName index="2068" name="[eliteNamePQ].[entry].&amp;[24813]"/>
            <x15:cachedUniqueName index="2069" name="[eliteNamePQ].[entry].&amp;[24851]"/>
            <x15:cachedUniqueName index="2070" name="[eliteNamePQ].[entry].&amp;[24858]"/>
            <x15:cachedUniqueName index="2071" name="[eliteNamePQ].[entry].&amp;[24887]"/>
            <x15:cachedUniqueName index="2072" name="[eliteNamePQ].[entry].&amp;[24902]"/>
            <x15:cachedUniqueName index="2073" name="[eliteNamePQ].[entry].&amp;[24945]"/>
            <x15:cachedUniqueName index="2074" name="[eliteNamePQ].[entry].&amp;[24986]"/>
            <x15:cachedUniqueName index="2075" name="[eliteNamePQ].[entry].&amp;[25010]"/>
            <x15:cachedUniqueName index="2076" name="[eliteNamePQ].[entry].&amp;[25037]"/>
            <x15:cachedUniqueName index="2077" name="[eliteNamePQ].[entry].&amp;[25043]"/>
            <x15:cachedUniqueName index="2078" name="[eliteNamePQ].[entry].&amp;[25062]"/>
            <x15:cachedUniqueName index="2079" name="[eliteNamePQ].[entry].&amp;[25075]"/>
            <x15:cachedUniqueName index="2080" name="[eliteNamePQ].[entry].&amp;[25090]"/>
            <x15:cachedUniqueName index="2081" name="[eliteNamePQ].[entry].&amp;[25123]"/>
            <x15:cachedUniqueName index="2082" name="[eliteNamePQ].[entry].&amp;[25156]"/>
            <x15:cachedUniqueName index="2083" name="[eliteNamePQ].[entry].&amp;[25184]"/>
            <x15:cachedUniqueName index="2084" name="[eliteNamePQ].[entry].&amp;[25185]"/>
            <x15:cachedUniqueName index="2085" name="[eliteNamePQ].[entry].&amp;[25210]"/>
            <x15:cachedUniqueName index="2086" name="[eliteNamePQ].[entry].&amp;[25241]"/>
            <x15:cachedUniqueName index="2087" name="[eliteNamePQ].[entry].&amp;[25262]"/>
            <x15:cachedUniqueName index="2088" name="[eliteNamePQ].[entry].&amp;[25310]"/>
            <x15:cachedUniqueName index="2089" name="[eliteNamePQ].[entry].&amp;[25322]"/>
            <x15:cachedUniqueName index="2090" name="[eliteNamePQ].[entry].&amp;[25338]"/>
            <x15:cachedUniqueName index="2091" name="[eliteNamePQ].[entry].&amp;[25365]"/>
            <x15:cachedUniqueName index="2092" name="[eliteNamePQ].[entry].&amp;[25387]"/>
            <x15:cachedUniqueName index="2093" name="[eliteNamePQ].[entry].&amp;[25393]"/>
            <x15:cachedUniqueName index="2094" name="[eliteNamePQ].[entry].&amp;[25400]"/>
            <x15:cachedUniqueName index="2095" name="[eliteNamePQ].[entry].&amp;[25409]"/>
            <x15:cachedUniqueName index="2096" name="[eliteNamePQ].[entry].&amp;[25411]"/>
            <x15:cachedUniqueName index="2097" name="[eliteNamePQ].[entry].&amp;[25422]"/>
            <x15:cachedUniqueName index="2098" name="[eliteNamePQ].[entry].&amp;[25462]"/>
            <x15:cachedUniqueName index="2099" name="[eliteNamePQ].[entry].&amp;[25467]"/>
            <x15:cachedUniqueName index="2100" name="[eliteNamePQ].[entry].&amp;[25492]"/>
            <x15:cachedUniqueName index="2101" name="[eliteNamePQ].[entry].&amp;[25521]"/>
            <x15:cachedUniqueName index="2102" name="[eliteNamePQ].[entry].&amp;[25553]"/>
            <x15:cachedUniqueName index="2103" name="[eliteNamePQ].[entry].&amp;[25559]"/>
            <x15:cachedUniqueName index="2104" name="[eliteNamePQ].[entry].&amp;[25698]"/>
            <x15:cachedUniqueName index="2105" name="[eliteNamePQ].[entry].&amp;[25700]"/>
            <x15:cachedUniqueName index="2106" name="[eliteNamePQ].[entry].&amp;[25711]"/>
            <x15:cachedUniqueName index="2107" name="[eliteNamePQ].[entry].&amp;[25762]"/>
            <x15:cachedUniqueName index="2108" name="[eliteNamePQ].[entry].&amp;[25778]"/>
            <x15:cachedUniqueName index="2109" name="[eliteNamePQ].[entry].&amp;[25831]"/>
            <x15:cachedUniqueName index="2110" name="[eliteNamePQ].[entry].&amp;[25841]"/>
            <x15:cachedUniqueName index="2111" name="[eliteNamePQ].[entry].&amp;[25887]"/>
            <x15:cachedUniqueName index="2112" name="[eliteNamePQ].[entry].&amp;[25889]"/>
            <x15:cachedUniqueName index="2113" name="[eliteNamePQ].[entry].&amp;[25901]"/>
            <x15:cachedUniqueName index="2114" name="[eliteNamePQ].[entry].&amp;[25904]"/>
            <x15:cachedUniqueName index="2115" name="[eliteNamePQ].[entry].&amp;[25936]"/>
            <x15:cachedUniqueName index="2116" name="[eliteNamePQ].[entry].&amp;[25939]"/>
            <x15:cachedUniqueName index="2117" name="[eliteNamePQ].[entry].&amp;[26019]"/>
            <x15:cachedUniqueName index="2118" name="[eliteNamePQ].[entry].&amp;[26020]"/>
            <x15:cachedUniqueName index="2119" name="[eliteNamePQ].[entry].&amp;[26025]"/>
            <x15:cachedUniqueName index="2120" name="[eliteNamePQ].[entry].&amp;[26035]"/>
            <x15:cachedUniqueName index="2121" name="[eliteNamePQ].[entry].&amp;[26062]"/>
            <x15:cachedUniqueName index="2122" name="[eliteNamePQ].[entry].&amp;[26082]"/>
            <x15:cachedUniqueName index="2123" name="[eliteNamePQ].[entry].&amp;[26123]"/>
            <x15:cachedUniqueName index="2124" name="[eliteNamePQ].[entry].&amp;[26124]"/>
            <x15:cachedUniqueName index="2125" name="[eliteNamePQ].[entry].&amp;[26144]"/>
            <x15:cachedUniqueName index="2126" name="[eliteNamePQ].[entry].&amp;[26152]"/>
            <x15:cachedUniqueName index="2127" name="[eliteNamePQ].[entry].&amp;[26168]"/>
            <x15:cachedUniqueName index="2128" name="[eliteNamePQ].[entry].&amp;[26191]"/>
            <x15:cachedUniqueName index="2129" name="[eliteNamePQ].[entry].&amp;[26214]"/>
            <x15:cachedUniqueName index="2130" name="[eliteNamePQ].[entry].&amp;[26293]"/>
            <x15:cachedUniqueName index="2131" name="[eliteNamePQ].[entry].&amp;[26304]"/>
            <x15:cachedUniqueName index="2132" name="[eliteNamePQ].[entry].&amp;[26318]"/>
            <x15:cachedUniqueName index="2133" name="[eliteNamePQ].[entry].&amp;[26334]"/>
            <x15:cachedUniqueName index="2134" name="[eliteNamePQ].[entry].&amp;[26340]"/>
            <x15:cachedUniqueName index="2135" name="[eliteNamePQ].[entry].&amp;[26347]"/>
            <x15:cachedUniqueName index="2136" name="[eliteNamePQ].[entry].&amp;[26360]"/>
            <x15:cachedUniqueName index="2137" name="[eliteNamePQ].[entry].&amp;[26388]"/>
            <x15:cachedUniqueName index="2138" name="[eliteNamePQ].[entry].&amp;[26402]"/>
            <x15:cachedUniqueName index="2139" name="[eliteNamePQ].[entry].&amp;[26407]"/>
            <x15:cachedUniqueName index="2140" name="[eliteNamePQ].[entry].&amp;[26414]"/>
            <x15:cachedUniqueName index="2141" name="[eliteNamePQ].[entry].&amp;[26424]"/>
            <x15:cachedUniqueName index="2142" name="[eliteNamePQ].[entry].&amp;[26472]"/>
            <x15:cachedUniqueName index="2143" name="[eliteNamePQ].[entry].&amp;[26477]"/>
            <x15:cachedUniqueName index="2144" name="[eliteNamePQ].[entry].&amp;[26488]"/>
            <x15:cachedUniqueName index="2145" name="[eliteNamePQ].[entry].&amp;[26516]"/>
            <x15:cachedUniqueName index="2146" name="[eliteNamePQ].[entry].&amp;[26525]"/>
            <x15:cachedUniqueName index="2147" name="[eliteNamePQ].[entry].&amp;[26532]"/>
            <x15:cachedUniqueName index="2148" name="[eliteNamePQ].[entry].&amp;[26561]"/>
            <x15:cachedUniqueName index="2149" name="[eliteNamePQ].[entry].&amp;[26591]"/>
            <x15:cachedUniqueName index="2150" name="[eliteNamePQ].[entry].&amp;[26618]"/>
            <x15:cachedUniqueName index="2151" name="[eliteNamePQ].[entry].&amp;[26634]"/>
            <x15:cachedUniqueName index="2152" name="[eliteNamePQ].[entry].&amp;[26649]"/>
            <x15:cachedUniqueName index="2153" name="[eliteNamePQ].[entry].&amp;[26679]"/>
            <x15:cachedUniqueName index="2154" name="[eliteNamePQ].[entry].&amp;[26680]"/>
            <x15:cachedUniqueName index="2155" name="[eliteNamePQ].[entry].&amp;[26690]"/>
            <x15:cachedUniqueName index="2156" name="[eliteNamePQ].[entry].&amp;[26724]"/>
            <x15:cachedUniqueName index="2157" name="[eliteNamePQ].[entry].&amp;[26732]"/>
            <x15:cachedUniqueName index="2158" name="[eliteNamePQ].[entry].&amp;[26753]"/>
            <x15:cachedUniqueName index="2159" name="[eliteNamePQ].[entry].&amp;[26826]"/>
            <x15:cachedUniqueName index="2160" name="[eliteNamePQ].[entry].&amp;[26843]"/>
            <x15:cachedUniqueName index="2161" name="[eliteNamePQ].[entry].&amp;[26859]"/>
            <x15:cachedUniqueName index="2162" name="[eliteNamePQ].[entry].&amp;[26886]"/>
            <x15:cachedUniqueName index="2163" name="[eliteNamePQ].[entry].&amp;[26890]"/>
            <x15:cachedUniqueName index="2164" name="[eliteNamePQ].[entry].&amp;[26922]"/>
            <x15:cachedUniqueName index="2165" name="[eliteNamePQ].[entry].&amp;[26942]"/>
            <x15:cachedUniqueName index="2166" name="[eliteNamePQ].[entry].&amp;[26944]"/>
            <x15:cachedUniqueName index="2167" name="[eliteNamePQ].[entry].&amp;[26974]"/>
            <x15:cachedUniqueName index="2168" name="[eliteNamePQ].[entry].&amp;[27004]"/>
            <x15:cachedUniqueName index="2169" name="[eliteNamePQ].[entry].&amp;[27009]"/>
            <x15:cachedUniqueName index="2170" name="[eliteNamePQ].[entry].&amp;[27012]"/>
            <x15:cachedUniqueName index="2171" name="[eliteNamePQ].[entry].&amp;[27014]"/>
            <x15:cachedUniqueName index="2172" name="[eliteNamePQ].[entry].&amp;[27061]"/>
            <x15:cachedUniqueName index="2173" name="[eliteNamePQ].[entry].&amp;[27098]"/>
            <x15:cachedUniqueName index="2174" name="[eliteNamePQ].[entry].&amp;[27100]"/>
            <x15:cachedUniqueName index="2175" name="[eliteNamePQ].[entry].&amp;[27117]"/>
            <x15:cachedUniqueName index="2176" name="[eliteNamePQ].[entry].&amp;[27120]"/>
            <x15:cachedUniqueName index="2177" name="[eliteNamePQ].[entry].&amp;[27125]"/>
            <x15:cachedUniqueName index="2178" name="[eliteNamePQ].[entry].&amp;[27137]"/>
            <x15:cachedUniqueName index="2179" name="[eliteNamePQ].[entry].&amp;[27144]"/>
            <x15:cachedUniqueName index="2180" name="[eliteNamePQ].[entry].&amp;[27159]"/>
            <x15:cachedUniqueName index="2181" name="[eliteNamePQ].[entry].&amp;[27203]"/>
            <x15:cachedUniqueName index="2182" name="[eliteNamePQ].[entry].&amp;[27207]"/>
            <x15:cachedUniqueName index="2183" name="[eliteNamePQ].[entry].&amp;[27209]"/>
            <x15:cachedUniqueName index="2184" name="[eliteNamePQ].[entry].&amp;[27262]"/>
            <x15:cachedUniqueName index="2185" name="[eliteNamePQ].[entry].&amp;[27274]"/>
            <x15:cachedUniqueName index="2186" name="[eliteNamePQ].[entry].&amp;[27306]"/>
            <x15:cachedUniqueName index="2187" name="[eliteNamePQ].[entry].&amp;[27312]"/>
            <x15:cachedUniqueName index="2188" name="[eliteNamePQ].[entry].&amp;[27332]"/>
            <x15:cachedUniqueName index="2189" name="[eliteNamePQ].[entry].&amp;[27360]"/>
            <x15:cachedUniqueName index="2190" name="[eliteNamePQ].[entry].&amp;[27388]"/>
            <x15:cachedUniqueName index="2191" name="[eliteNamePQ].[entry].&amp;[27414]"/>
            <x15:cachedUniqueName index="2192" name="[eliteNamePQ].[entry].&amp;[27422]"/>
            <x15:cachedUniqueName index="2193" name="[eliteNamePQ].[entry].&amp;[27461]"/>
            <x15:cachedUniqueName index="2194" name="[eliteNamePQ].[entry].&amp;[27476]"/>
            <x15:cachedUniqueName index="2195" name="[eliteNamePQ].[entry].&amp;[27517]"/>
            <x15:cachedUniqueName index="2196" name="[eliteNamePQ].[entry].&amp;[27562]"/>
            <x15:cachedUniqueName index="2197" name="[eliteNamePQ].[entry].&amp;[27590]"/>
            <x15:cachedUniqueName index="2198" name="[eliteNamePQ].[entry].&amp;[27604]"/>
            <x15:cachedUniqueName index="2199" name="[eliteNamePQ].[entry].&amp;[27632]"/>
            <x15:cachedUniqueName index="2200" name="[eliteNamePQ].[entry].&amp;[27654]"/>
            <x15:cachedUniqueName index="2201" name="[eliteNamePQ].[entry].&amp;[27662]"/>
            <x15:cachedUniqueName index="2202" name="[eliteNamePQ].[entry].&amp;[27690]"/>
            <x15:cachedUniqueName index="2203" name="[eliteNamePQ].[entry].&amp;[27698]"/>
            <x15:cachedUniqueName index="2204" name="[eliteNamePQ].[entry].&amp;[27703]"/>
            <x15:cachedUniqueName index="2205" name="[eliteNamePQ].[entry].&amp;[27744]"/>
            <x15:cachedUniqueName index="2206" name="[eliteNamePQ].[entry].&amp;[27770]"/>
            <x15:cachedUniqueName index="2207" name="[eliteNamePQ].[entry].&amp;[27788]"/>
            <x15:cachedUniqueName index="2208" name="[eliteNamePQ].[entry].&amp;[27792]"/>
            <x15:cachedUniqueName index="2209" name="[eliteNamePQ].[entry].&amp;[27804]"/>
            <x15:cachedUniqueName index="2210" name="[eliteNamePQ].[entry].&amp;[27826]"/>
            <x15:cachedUniqueName index="2211" name="[eliteNamePQ].[entry].&amp;[27833]"/>
            <x15:cachedUniqueName index="2212" name="[eliteNamePQ].[entry].&amp;[27855]"/>
            <x15:cachedUniqueName index="2213" name="[eliteNamePQ].[entry].&amp;[27867]"/>
            <x15:cachedUniqueName index="2214" name="[eliteNamePQ].[entry].&amp;[27872]"/>
            <x15:cachedUniqueName index="2215" name="[eliteNamePQ].[entry].&amp;[27889]"/>
            <x15:cachedUniqueName index="2216" name="[eliteNamePQ].[entry].&amp;[27947]"/>
            <x15:cachedUniqueName index="2217" name="[eliteNamePQ].[entry].&amp;[28027]"/>
            <x15:cachedUniqueName index="2218" name="[eliteNamePQ].[entry].&amp;[28029]"/>
            <x15:cachedUniqueName index="2219" name="[eliteNamePQ].[entry].&amp;[28075]"/>
            <x15:cachedUniqueName index="2220" name="[eliteNamePQ].[entry].&amp;[28076]"/>
            <x15:cachedUniqueName index="2221" name="[eliteNamePQ].[entry].&amp;[28138]"/>
            <x15:cachedUniqueName index="2222" name="[eliteNamePQ].[entry].&amp;[28244]"/>
            <x15:cachedUniqueName index="2223" name="[eliteNamePQ].[entry].&amp;[28261]"/>
            <x15:cachedUniqueName index="2224" name="[eliteNamePQ].[entry].&amp;[28294]"/>
            <x15:cachedUniqueName index="2225" name="[eliteNamePQ].[entry].&amp;[28332]"/>
            <x15:cachedUniqueName index="2226" name="[eliteNamePQ].[entry].&amp;[28333]"/>
            <x15:cachedUniqueName index="2227" name="[eliteNamePQ].[entry].&amp;[28352]"/>
            <x15:cachedUniqueName index="2228" name="[eliteNamePQ].[entry].&amp;[28370]"/>
            <x15:cachedUniqueName index="2229" name="[eliteNamePQ].[entry].&amp;[28388]"/>
            <x15:cachedUniqueName index="2230" name="[eliteNamePQ].[entry].&amp;[28389]"/>
            <x15:cachedUniqueName index="2231" name="[eliteNamePQ].[entry].&amp;[28429]"/>
            <x15:cachedUniqueName index="2232" name="[eliteNamePQ].[entry].&amp;[28438]"/>
            <x15:cachedUniqueName index="2233" name="[eliteNamePQ].[entry].&amp;[28470]"/>
            <x15:cachedUniqueName index="2234" name="[eliteNamePQ].[entry].&amp;[28479]"/>
            <x15:cachedUniqueName index="2235" name="[eliteNamePQ].[entry].&amp;[28494]"/>
            <x15:cachedUniqueName index="2236" name="[eliteNamePQ].[entry].&amp;[28507]"/>
            <x15:cachedUniqueName index="2237" name="[eliteNamePQ].[entry].&amp;[28521]"/>
            <x15:cachedUniqueName index="2238" name="[eliteNamePQ].[entry].&amp;[28522]"/>
            <x15:cachedUniqueName index="2239" name="[eliteNamePQ].[entry].&amp;[28531]"/>
            <x15:cachedUniqueName index="2240" name="[eliteNamePQ].[entry].&amp;[28549]"/>
            <x15:cachedUniqueName index="2241" name="[eliteNamePQ].[entry].&amp;[28585]"/>
            <x15:cachedUniqueName index="2242" name="[eliteNamePQ].[entry].&amp;[28642]"/>
            <x15:cachedUniqueName index="2243" name="[eliteNamePQ].[entry].&amp;[28659]"/>
            <x15:cachedUniqueName index="2244" name="[eliteNamePQ].[entry].&amp;[28677]"/>
            <x15:cachedUniqueName index="2245" name="[eliteNamePQ].[entry].&amp;[28684]"/>
            <x15:cachedUniqueName index="2246" name="[eliteNamePQ].[entry].&amp;[28686]"/>
            <x15:cachedUniqueName index="2247" name="[eliteNamePQ].[entry].&amp;[28696]"/>
            <x15:cachedUniqueName index="2248" name="[eliteNamePQ].[entry].&amp;[28720]"/>
            <x15:cachedUniqueName index="2249" name="[eliteNamePQ].[entry].&amp;[28724]"/>
            <x15:cachedUniqueName index="2250" name="[eliteNamePQ].[entry].&amp;[28733]"/>
            <x15:cachedUniqueName index="2251" name="[eliteNamePQ].[entry].&amp;[28743]"/>
            <x15:cachedUniqueName index="2252" name="[eliteNamePQ].[entry].&amp;[28798]"/>
            <x15:cachedUniqueName index="2253" name="[eliteNamePQ].[entry].&amp;[28863]"/>
            <x15:cachedUniqueName index="2254" name="[eliteNamePQ].[entry].&amp;[28871]"/>
            <x15:cachedUniqueName index="2255" name="[eliteNamePQ].[entry].&amp;[28881]"/>
            <x15:cachedUniqueName index="2256" name="[eliteNamePQ].[entry].&amp;[28915]"/>
            <x15:cachedUniqueName index="2257" name="[eliteNamePQ].[entry].&amp;[28930]"/>
            <x15:cachedUniqueName index="2258" name="[eliteNamePQ].[entry].&amp;[28951]"/>
            <x15:cachedUniqueName index="2259" name="[eliteNamePQ].[entry].&amp;[28963]"/>
            <x15:cachedUniqueName index="2260" name="[eliteNamePQ].[entry].&amp;[29049]"/>
            <x15:cachedUniqueName index="2261" name="[eliteNamePQ].[entry].&amp;[29052]"/>
            <x15:cachedUniqueName index="2262" name="[eliteNamePQ].[entry].&amp;[29065]"/>
            <x15:cachedUniqueName index="2263" name="[eliteNamePQ].[entry].&amp;[29066]"/>
            <x15:cachedUniqueName index="2264" name="[eliteNamePQ].[entry].&amp;[29072]"/>
            <x15:cachedUniqueName index="2265" name="[eliteNamePQ].[entry].&amp;[29142]"/>
            <x15:cachedUniqueName index="2266" name="[eliteNamePQ].[entry].&amp;[29197]"/>
            <x15:cachedUniqueName index="2267" name="[eliteNamePQ].[entry].&amp;[29221]"/>
            <x15:cachedUniqueName index="2268" name="[eliteNamePQ].[entry].&amp;[29235]"/>
            <x15:cachedUniqueName index="2269" name="[eliteNamePQ].[entry].&amp;[29247]"/>
            <x15:cachedUniqueName index="2270" name="[eliteNamePQ].[entry].&amp;[29291]"/>
            <x15:cachedUniqueName index="2271" name="[eliteNamePQ].[entry].&amp;[29297]"/>
            <x15:cachedUniqueName index="2272" name="[eliteNamePQ].[entry].&amp;[29301]"/>
            <x15:cachedUniqueName index="2273" name="[eliteNamePQ].[entry].&amp;[29311]"/>
            <x15:cachedUniqueName index="2274" name="[eliteNamePQ].[entry].&amp;[29409]"/>
            <x15:cachedUniqueName index="2275" name="[eliteNamePQ].[entry].&amp;[29425]"/>
            <x15:cachedUniqueName index="2276" name="[eliteNamePQ].[entry].&amp;[29464]"/>
            <x15:cachedUniqueName index="2277" name="[eliteNamePQ].[entry].&amp;[29470]"/>
            <x15:cachedUniqueName index="2278" name="[eliteNamePQ].[entry].&amp;[29489]"/>
            <x15:cachedUniqueName index="2279" name="[eliteNamePQ].[entry].&amp;[29517]"/>
            <x15:cachedUniqueName index="2280" name="[eliteNamePQ].[entry].&amp;[29543]"/>
            <x15:cachedUniqueName index="2281" name="[eliteNamePQ].[entry].&amp;[29553]"/>
            <x15:cachedUniqueName index="2282" name="[eliteNamePQ].[entry].&amp;[29574]"/>
            <x15:cachedUniqueName index="2283" name="[eliteNamePQ].[entry].&amp;[29582]"/>
            <x15:cachedUniqueName index="2284" name="[eliteNamePQ].[entry].&amp;[29584]"/>
            <x15:cachedUniqueName index="2285" name="[eliteNamePQ].[entry].&amp;[29586]"/>
            <x15:cachedUniqueName index="2286" name="[eliteNamePQ].[entry].&amp;[29616]"/>
            <x15:cachedUniqueName index="2287" name="[eliteNamePQ].[entry].&amp;[29624]"/>
            <x15:cachedUniqueName index="2288" name="[eliteNamePQ].[entry].&amp;[29712]"/>
            <x15:cachedUniqueName index="2289" name="[eliteNamePQ].[entry].&amp;[29735]"/>
            <x15:cachedUniqueName index="2290" name="[eliteNamePQ].[entry].&amp;[29737]"/>
            <x15:cachedUniqueName index="2291" name="[eliteNamePQ].[entry].&amp;[29759]"/>
            <x15:cachedUniqueName index="2292" name="[eliteNamePQ].[entry].&amp;[29824]"/>
            <x15:cachedUniqueName index="2293" name="[eliteNamePQ].[entry].&amp;[29848]"/>
            <x15:cachedUniqueName index="2294" name="[eliteNamePQ].[entry].&amp;[29857]"/>
            <x15:cachedUniqueName index="2295" name="[eliteNamePQ].[entry].&amp;[29869]"/>
            <x15:cachedUniqueName index="2296" name="[eliteNamePQ].[entry].&amp;[29872]"/>
            <x15:cachedUniqueName index="2297" name="[eliteNamePQ].[entry].&amp;[30014]"/>
            <x15:cachedUniqueName index="2298" name="[eliteNamePQ].[entry].&amp;[30034]"/>
            <x15:cachedUniqueName index="2299" name="[eliteNamePQ].[entry].&amp;[30070]"/>
            <x15:cachedUniqueName index="2300" name="[eliteNamePQ].[entry].&amp;[30072]"/>
            <x15:cachedUniqueName index="2301" name="[eliteNamePQ].[entry].&amp;[30085]"/>
            <x15:cachedUniqueName index="2302" name="[eliteNamePQ].[entry].&amp;[30122]"/>
            <x15:cachedUniqueName index="2303" name="[eliteNamePQ].[entry].&amp;[30148]"/>
            <x15:cachedUniqueName index="2304" name="[eliteNamePQ].[entry].&amp;[30161]"/>
            <x15:cachedUniqueName index="2305" name="[eliteNamePQ].[entry].&amp;[30192]"/>
            <x15:cachedUniqueName index="2306" name="[eliteNamePQ].[entry].&amp;[30202]"/>
            <x15:cachedUniqueName index="2307" name="[eliteNamePQ].[entry].&amp;[30259]"/>
            <x15:cachedUniqueName index="2308" name="[eliteNamePQ].[entry].&amp;[30264]"/>
            <x15:cachedUniqueName index="2309" name="[eliteNamePQ].[entry].&amp;[30265]"/>
            <x15:cachedUniqueName index="2310" name="[eliteNamePQ].[entry].&amp;[30291]"/>
            <x15:cachedUniqueName index="2311" name="[eliteNamePQ].[entry].&amp;[30315]"/>
            <x15:cachedUniqueName index="2312" name="[eliteNamePQ].[entry].&amp;[30340]"/>
            <x15:cachedUniqueName index="2313" name="[eliteNamePQ].[entry].&amp;[30419]"/>
            <x15:cachedUniqueName index="2314" name="[eliteNamePQ].[entry].&amp;[30420]"/>
            <x15:cachedUniqueName index="2315" name="[eliteNamePQ].[entry].&amp;[30422]"/>
            <x15:cachedUniqueName index="2316" name="[eliteNamePQ].[entry].&amp;[30483]"/>
            <x15:cachedUniqueName index="2317" name="[eliteNamePQ].[entry].&amp;[30504]"/>
            <x15:cachedUniqueName index="2318" name="[eliteNamePQ].[entry].&amp;[30506]"/>
            <x15:cachedUniqueName index="2319" name="[eliteNamePQ].[entry].&amp;[30545]"/>
            <x15:cachedUniqueName index="2320" name="[eliteNamePQ].[entry].&amp;[30608]"/>
            <x15:cachedUniqueName index="2321" name="[eliteNamePQ].[entry].&amp;[30625]"/>
            <x15:cachedUniqueName index="2322" name="[eliteNamePQ].[entry].&amp;[30661]"/>
            <x15:cachedUniqueName index="2323" name="[eliteNamePQ].[entry].&amp;[30681]"/>
            <x15:cachedUniqueName index="2324" name="[eliteNamePQ].[entry].&amp;[30694]"/>
            <x15:cachedUniqueName index="2325" name="[eliteNamePQ].[entry].&amp;[30710]"/>
            <x15:cachedUniqueName index="2326" name="[eliteNamePQ].[entry].&amp;[30727]"/>
            <x15:cachedUniqueName index="2327" name="[eliteNamePQ].[entry].&amp;[30752]"/>
            <x15:cachedUniqueName index="2328" name="[eliteNamePQ].[entry].&amp;[30764]"/>
            <x15:cachedUniqueName index="2329" name="[eliteNamePQ].[entry].&amp;[30768]"/>
            <x15:cachedUniqueName index="2330" name="[eliteNamePQ].[entry].&amp;[30826]"/>
            <x15:cachedUniqueName index="2331" name="[eliteNamePQ].[entry].&amp;[30835]"/>
            <x15:cachedUniqueName index="2332" name="[eliteNamePQ].[entry].&amp;[30875]"/>
            <x15:cachedUniqueName index="2333" name="[eliteNamePQ].[entry].&amp;[30900]"/>
            <x15:cachedUniqueName index="2334" name="[eliteNamePQ].[entry].&amp;[30903]"/>
            <x15:cachedUniqueName index="2335" name="[eliteNamePQ].[entry].&amp;[30952]"/>
            <x15:cachedUniqueName index="2336" name="[eliteNamePQ].[entry].&amp;[30971]"/>
            <x15:cachedUniqueName index="2337" name="[eliteNamePQ].[entry].&amp;[31022]"/>
            <x15:cachedUniqueName index="2338" name="[eliteNamePQ].[entry].&amp;[31056]"/>
            <x15:cachedUniqueName index="2339" name="[eliteNamePQ].[entry].&amp;[31059]"/>
            <x15:cachedUniqueName index="2340" name="[eliteNamePQ].[entry].&amp;[31068]"/>
            <x15:cachedUniqueName index="2341" name="[eliteNamePQ].[entry].&amp;[31215]"/>
            <x15:cachedUniqueName index="2342" name="[eliteNamePQ].[entry].&amp;[31291]"/>
            <x15:cachedUniqueName index="2343" name="[eliteNamePQ].[entry].&amp;[31310]"/>
            <x15:cachedUniqueName index="2344" name="[eliteNamePQ].[entry].&amp;[31343]"/>
            <x15:cachedUniqueName index="2345" name="[eliteNamePQ].[entry].&amp;[31408]"/>
            <x15:cachedUniqueName index="2346" name="[eliteNamePQ].[entry].&amp;[31460]"/>
            <x15:cachedUniqueName index="2347" name="[eliteNamePQ].[entry].&amp;[31462]"/>
            <x15:cachedUniqueName index="2348" name="[eliteNamePQ].[entry].&amp;[31478]"/>
            <x15:cachedUniqueName index="2349" name="[eliteNamePQ].[entry].&amp;[31481]"/>
            <x15:cachedUniqueName index="2350" name="[eliteNamePQ].[entry].&amp;[31555]"/>
            <x15:cachedUniqueName index="2351" name="[eliteNamePQ].[entry].&amp;[31587]"/>
            <x15:cachedUniqueName index="2352" name="[eliteNamePQ].[entry].&amp;[31670]"/>
            <x15:cachedUniqueName index="2353" name="[eliteNamePQ].[entry].&amp;[31712]"/>
            <x15:cachedUniqueName index="2354" name="[eliteNamePQ].[entry].&amp;[31741]"/>
            <x15:cachedUniqueName index="2355" name="[eliteNamePQ].[entry].&amp;[31746]"/>
            <x15:cachedUniqueName index="2356" name="[eliteNamePQ].[entry].&amp;[31795]"/>
            <x15:cachedUniqueName index="2357" name="[eliteNamePQ].[entry].&amp;[31830]"/>
            <x15:cachedUniqueName index="2358" name="[eliteNamePQ].[entry].&amp;[31851]"/>
            <x15:cachedUniqueName index="2359" name="[eliteNamePQ].[entry].&amp;[31861]"/>
            <x15:cachedUniqueName index="2360" name="[eliteNamePQ].[entry].&amp;[31887]"/>
            <x15:cachedUniqueName index="2361" name="[eliteNamePQ].[entry].&amp;[31894]"/>
            <x15:cachedUniqueName index="2362" name="[eliteNamePQ].[entry].&amp;[31900]"/>
            <x15:cachedUniqueName index="2363" name="[eliteNamePQ].[entry].&amp;[31939]"/>
            <x15:cachedUniqueName index="2364" name="[eliteNamePQ].[entry].&amp;[31991]"/>
            <x15:cachedUniqueName index="2365" name="[eliteNamePQ].[entry].&amp;[31994]"/>
            <x15:cachedUniqueName index="2366" name="[eliteNamePQ].[entry].&amp;[31999]"/>
            <x15:cachedUniqueName index="2367" name="[eliteNamePQ].[entry].&amp;[32011]"/>
            <x15:cachedUniqueName index="2368" name="[eliteNamePQ].[entry].&amp;[32023]"/>
            <x15:cachedUniqueName index="2369" name="[eliteNamePQ].[entry].&amp;[32065]"/>
            <x15:cachedUniqueName index="2370" name="[eliteNamePQ].[entry].&amp;[32106]"/>
            <x15:cachedUniqueName index="2371" name="[eliteNamePQ].[entry].&amp;[32116]"/>
            <x15:cachedUniqueName index="2372" name="[eliteNamePQ].[entry].&amp;[32150]"/>
            <x15:cachedUniqueName index="2373" name="[eliteNamePQ].[entry].&amp;[32219]"/>
            <x15:cachedUniqueName index="2374" name="[eliteNamePQ].[entry].&amp;[32302]"/>
            <x15:cachedUniqueName index="2375" name="[eliteNamePQ].[entry].&amp;[32336]"/>
            <x15:cachedUniqueName index="2376" name="[eliteNamePQ].[entry].&amp;[32389]"/>
            <x15:cachedUniqueName index="2377" name="[eliteNamePQ].[entry].&amp;[32427]"/>
            <x15:cachedUniqueName index="2378" name="[eliteNamePQ].[entry].&amp;[32514]"/>
            <x15:cachedUniqueName index="2379" name="[eliteNamePQ].[entry].&amp;[32517]"/>
            <x15:cachedUniqueName index="2380" name="[eliteNamePQ].[entry].&amp;[32526]"/>
            <x15:cachedUniqueName index="2381" name="[eliteNamePQ].[entry].&amp;[32528]"/>
            <x15:cachedUniqueName index="2382" name="[eliteNamePQ].[entry].&amp;[32531]"/>
            <x15:cachedUniqueName index="2383" name="[eliteNamePQ].[entry].&amp;[32556]"/>
            <x15:cachedUniqueName index="2384" name="[eliteNamePQ].[entry].&amp;[32562]"/>
            <x15:cachedUniqueName index="2385" name="[eliteNamePQ].[entry].&amp;[32589]"/>
            <x15:cachedUniqueName index="2386" name="[eliteNamePQ].[entry].&amp;[32636]"/>
            <x15:cachedUniqueName index="2387" name="[eliteNamePQ].[entry].&amp;[32646]"/>
            <x15:cachedUniqueName index="2388" name="[eliteNamePQ].[entry].&amp;[32660]"/>
            <x15:cachedUniqueName index="2389" name="[eliteNamePQ].[entry].&amp;[32673]"/>
            <x15:cachedUniqueName index="2390" name="[eliteNamePQ].[entry].&amp;[32690]"/>
            <x15:cachedUniqueName index="2391" name="[eliteNamePQ].[entry].&amp;[32695]"/>
            <x15:cachedUniqueName index="2392" name="[eliteNamePQ].[entry].&amp;[32772]"/>
            <x15:cachedUniqueName index="2393" name="[eliteNamePQ].[entry].&amp;[32837]"/>
            <x15:cachedUniqueName index="2394" name="[eliteNamePQ].[entry].&amp;[32869]"/>
            <x15:cachedUniqueName index="2395" name="[eliteNamePQ].[entry].&amp;[32877]"/>
            <x15:cachedUniqueName index="2396" name="[eliteNamePQ].[entry].&amp;[32908]"/>
            <x15:cachedUniqueName index="2397" name="[eliteNamePQ].[entry].&amp;[32927]"/>
            <x15:cachedUniqueName index="2398" name="[eliteNamePQ].[entry].&amp;[32929]"/>
            <x15:cachedUniqueName index="2399" name="[eliteNamePQ].[entry].&amp;[32948]"/>
            <x15:cachedUniqueName index="2400" name="[eliteNamePQ].[entry].&amp;[32972]"/>
            <x15:cachedUniqueName index="2401" name="[eliteNamePQ].[entry].&amp;[33066]"/>
            <x15:cachedUniqueName index="2402" name="[eliteNamePQ].[entry].&amp;[33168]"/>
            <x15:cachedUniqueName index="2403" name="[eliteNamePQ].[entry].&amp;[33222]"/>
            <x15:cachedUniqueName index="2404" name="[eliteNamePQ].[entry].&amp;[33223]"/>
            <x15:cachedUniqueName index="2405" name="[eliteNamePQ].[entry].&amp;[33237]"/>
            <x15:cachedUniqueName index="2406" name="[eliteNamePQ].[entry].&amp;[33245]"/>
            <x15:cachedUniqueName index="2407" name="[eliteNamePQ].[entry].&amp;[33257]"/>
            <x15:cachedUniqueName index="2408" name="[eliteNamePQ].[entry].&amp;[33261]"/>
            <x15:cachedUniqueName index="2409" name="[eliteNamePQ].[entry].&amp;[33305]"/>
            <x15:cachedUniqueName index="2410" name="[eliteNamePQ].[entry].&amp;[33357]"/>
            <x15:cachedUniqueName index="2411" name="[eliteNamePQ].[entry].&amp;[33358]"/>
            <x15:cachedUniqueName index="2412" name="[eliteNamePQ].[entry].&amp;[33402]"/>
            <x15:cachedUniqueName index="2413" name="[eliteNamePQ].[entry].&amp;[33427]"/>
            <x15:cachedUniqueName index="2414" name="[eliteNamePQ].[entry].&amp;[33503]"/>
            <x15:cachedUniqueName index="2415" name="[eliteNamePQ].[entry].&amp;[33567]"/>
            <x15:cachedUniqueName index="2416" name="[eliteNamePQ].[entry].&amp;[33593]"/>
            <x15:cachedUniqueName index="2417" name="[eliteNamePQ].[entry].&amp;[33598]"/>
            <x15:cachedUniqueName index="2418" name="[eliteNamePQ].[entry].&amp;[33602]"/>
            <x15:cachedUniqueName index="2419" name="[eliteNamePQ].[entry].&amp;[33604]"/>
            <x15:cachedUniqueName index="2420" name="[eliteNamePQ].[entry].&amp;[33610]"/>
            <x15:cachedUniqueName index="2421" name="[eliteNamePQ].[entry].&amp;[33648]"/>
            <x15:cachedUniqueName index="2422" name="[eliteNamePQ].[entry].&amp;[33649]"/>
            <x15:cachedUniqueName index="2423" name="[eliteNamePQ].[entry].&amp;[33679]"/>
            <x15:cachedUniqueName index="2424" name="[eliteNamePQ].[entry].&amp;[33695]"/>
            <x15:cachedUniqueName index="2425" name="[eliteNamePQ].[entry].&amp;[33733]"/>
            <x15:cachedUniqueName index="2426" name="[eliteNamePQ].[entry].&amp;[33786]"/>
            <x15:cachedUniqueName index="2427" name="[eliteNamePQ].[entry].&amp;[33791]"/>
            <x15:cachedUniqueName index="2428" name="[eliteNamePQ].[entry].&amp;[33811]"/>
            <x15:cachedUniqueName index="2429" name="[eliteNamePQ].[entry].&amp;[33824]"/>
            <x15:cachedUniqueName index="2430" name="[eliteNamePQ].[entry].&amp;[33896]"/>
            <x15:cachedUniqueName index="2431" name="[eliteNamePQ].[entry].&amp;[33902]"/>
            <x15:cachedUniqueName index="2432" name="[eliteNamePQ].[entry].&amp;[33915]"/>
            <x15:cachedUniqueName index="2433" name="[eliteNamePQ].[entry].&amp;[33926]"/>
            <x15:cachedUniqueName index="2434" name="[eliteNamePQ].[entry].&amp;[33953]"/>
            <x15:cachedUniqueName index="2435" name="[eliteNamePQ].[entry].&amp;[34012]"/>
            <x15:cachedUniqueName index="2436" name="[eliteNamePQ].[entry].&amp;[34031]"/>
            <x15:cachedUniqueName index="2437" name="[eliteNamePQ].[entry].&amp;[34060]"/>
            <x15:cachedUniqueName index="2438" name="[eliteNamePQ].[entry].&amp;[34062]"/>
            <x15:cachedUniqueName index="2439" name="[eliteNamePQ].[entry].&amp;[34099]"/>
            <x15:cachedUniqueName index="2440" name="[eliteNamePQ].[entry].&amp;[34186]"/>
            <x15:cachedUniqueName index="2441" name="[eliteNamePQ].[entry].&amp;[34208]"/>
            <x15:cachedUniqueName index="2442" name="[eliteNamePQ].[entry].&amp;[34217]"/>
            <x15:cachedUniqueName index="2443" name="[eliteNamePQ].[entry].&amp;[34231]"/>
            <x15:cachedUniqueName index="2444" name="[eliteNamePQ].[entry].&amp;[34235]"/>
            <x15:cachedUniqueName index="2445" name="[eliteNamePQ].[entry].&amp;[34244]"/>
            <x15:cachedUniqueName index="2446" name="[eliteNamePQ].[entry].&amp;[34249]"/>
            <x15:cachedUniqueName index="2447" name="[eliteNamePQ].[entry].&amp;[34258]"/>
            <x15:cachedUniqueName index="2448" name="[eliteNamePQ].[entry].&amp;[34276]"/>
            <x15:cachedUniqueName index="2449" name="[eliteNamePQ].[entry].&amp;[34278]"/>
            <x15:cachedUniqueName index="2450" name="[eliteNamePQ].[entry].&amp;[34291]"/>
            <x15:cachedUniqueName index="2451" name="[eliteNamePQ].[entry].&amp;[34295]"/>
            <x15:cachedUniqueName index="2452" name="[eliteNamePQ].[entry].&amp;[34333]"/>
            <x15:cachedUniqueName index="2453" name="[eliteNamePQ].[entry].&amp;[34341]"/>
            <x15:cachedUniqueName index="2454" name="[eliteNamePQ].[entry].&amp;[34400]"/>
            <x15:cachedUniqueName index="2455" name="[eliteNamePQ].[entry].&amp;[34466]"/>
            <x15:cachedUniqueName index="2456" name="[eliteNamePQ].[entry].&amp;[34480]"/>
            <x15:cachedUniqueName index="2457" name="[eliteNamePQ].[entry].&amp;[34495]"/>
            <x15:cachedUniqueName index="2458" name="[eliteNamePQ].[entry].&amp;[34506]"/>
            <x15:cachedUniqueName index="2459" name="[eliteNamePQ].[entry].&amp;[34519]"/>
            <x15:cachedUniqueName index="2460" name="[eliteNamePQ].[entry].&amp;[34543]"/>
            <x15:cachedUniqueName index="2461" name="[eliteNamePQ].[entry].&amp;[34548]"/>
            <x15:cachedUniqueName index="2462" name="[eliteNamePQ].[entry].&amp;[34563]"/>
            <x15:cachedUniqueName index="2463" name="[eliteNamePQ].[entry].&amp;[34582]"/>
            <x15:cachedUniqueName index="2464" name="[eliteNamePQ].[entry].&amp;[34601]"/>
            <x15:cachedUniqueName index="2465" name="[eliteNamePQ].[entry].&amp;[34604]"/>
            <x15:cachedUniqueName index="2466" name="[eliteNamePQ].[entry].&amp;[34618]"/>
            <x15:cachedUniqueName index="2467" name="[eliteNamePQ].[entry].&amp;[34661]"/>
            <x15:cachedUniqueName index="2468" name="[eliteNamePQ].[entry].&amp;[34713]"/>
            <x15:cachedUniqueName index="2469" name="[eliteNamePQ].[entry].&amp;[34859]"/>
            <x15:cachedUniqueName index="2470" name="[eliteNamePQ].[entry].&amp;[35011]"/>
            <x15:cachedUniqueName index="2471" name="[eliteNamePQ].[entry].&amp;[35070]"/>
            <x15:cachedUniqueName index="2472" name="[eliteNamePQ].[entry].&amp;[35116]"/>
            <x15:cachedUniqueName index="2473" name="[eliteNamePQ].[entry].&amp;[35149]"/>
            <x15:cachedUniqueName index="2474" name="[eliteNamePQ].[entry].&amp;[35151]"/>
            <x15:cachedUniqueName index="2475" name="[eliteNamePQ].[entry].&amp;[35334]"/>
            <x15:cachedUniqueName index="2476" name="[eliteNamePQ].[entry].&amp;[35412]"/>
            <x15:cachedUniqueName index="2477" name="[eliteNamePQ].[entry].&amp;[35429]"/>
            <x15:cachedUniqueName index="2478" name="[eliteNamePQ].[entry].&amp;[35500]"/>
            <x15:cachedUniqueName index="2479" name="[eliteNamePQ].[entry].&amp;[35502]"/>
            <x15:cachedUniqueName index="2480" name="[eliteNamePQ].[entry].&amp;[35569]"/>
            <x15:cachedUniqueName index="2481" name="[eliteNamePQ].[entry].&amp;[35655]"/>
            <x15:cachedUniqueName index="2482" name="[eliteNamePQ].[entry].&amp;[35742]"/>
            <x15:cachedUniqueName index="2483" name="[eliteNamePQ].[entry].&amp;[35788]"/>
            <x15:cachedUniqueName index="2484" name="[eliteNamePQ].[entry].&amp;[35790]"/>
            <x15:cachedUniqueName index="2485" name="[eliteNamePQ].[entry].&amp;[35823]"/>
            <x15:cachedUniqueName index="2486" name="[eliteNamePQ].[entry].&amp;[35864]"/>
            <x15:cachedUniqueName index="2487" name="[eliteNamePQ].[entry].&amp;[35871]"/>
            <x15:cachedUniqueName index="2488" name="[eliteNamePQ].[entry].&amp;[36037]"/>
            <x15:cachedUniqueName index="2489" name="[eliteNamePQ].[entry].&amp;[36048]"/>
            <x15:cachedUniqueName index="2490" name="[eliteNamePQ].[entry].&amp;[36060]"/>
            <x15:cachedUniqueName index="2491" name="[eliteNamePQ].[entry].&amp;[36105]"/>
            <x15:cachedUniqueName index="2492" name="[eliteNamePQ].[entry].&amp;[36167]"/>
            <x15:cachedUniqueName index="2493" name="[eliteNamePQ].[entry].&amp;[36216]"/>
            <x15:cachedUniqueName index="2494" name="[eliteNamePQ].[entry].&amp;[36227]"/>
            <x15:cachedUniqueName index="2495" name="[eliteNamePQ].[entry].&amp;[36243]"/>
            <x15:cachedUniqueName index="2496" name="[eliteNamePQ].[entry].&amp;[36257]"/>
            <x15:cachedUniqueName index="2497" name="[eliteNamePQ].[entry].&amp;[36287]"/>
            <x15:cachedUniqueName index="2498" name="[eliteNamePQ].[entry].&amp;[36304]"/>
            <x15:cachedUniqueName index="2499" name="[eliteNamePQ].[entry].&amp;[36308]"/>
            <x15:cachedUniqueName index="2500" name="[eliteNamePQ].[entry].&amp;[36317]"/>
            <x15:cachedUniqueName index="2501" name="[eliteNamePQ].[entry].&amp;[36355]"/>
            <x15:cachedUniqueName index="2502" name="[eliteNamePQ].[entry].&amp;[36491]"/>
            <x15:cachedUniqueName index="2503" name="[eliteNamePQ].[entry].&amp;[36499]"/>
            <x15:cachedUniqueName index="2504" name="[eliteNamePQ].[entry].&amp;[36512]"/>
            <x15:cachedUniqueName index="2505" name="[eliteNamePQ].[entry].&amp;[36521]"/>
            <x15:cachedUniqueName index="2506" name="[eliteNamePQ].[entry].&amp;[36522]"/>
            <x15:cachedUniqueName index="2507" name="[eliteNamePQ].[entry].&amp;[36597]"/>
            <x15:cachedUniqueName index="2508" name="[eliteNamePQ].[entry].&amp;[36606]"/>
            <x15:cachedUniqueName index="2509" name="[eliteNamePQ].[entry].&amp;[36640]"/>
            <x15:cachedUniqueName index="2510" name="[eliteNamePQ].[entry].&amp;[36659]"/>
            <x15:cachedUniqueName index="2511" name="[eliteNamePQ].[entry].&amp;[36671]"/>
            <x15:cachedUniqueName index="2512" name="[eliteNamePQ].[entry].&amp;[36720]"/>
            <x15:cachedUniqueName index="2513" name="[eliteNamePQ].[entry].&amp;[36780]"/>
            <x15:cachedUniqueName index="2514" name="[eliteNamePQ].[entry].&amp;[36833]"/>
            <x15:cachedUniqueName index="2515" name="[eliteNamePQ].[entry].&amp;[36835]"/>
            <x15:cachedUniqueName index="2516" name="[eliteNamePQ].[entry].&amp;[36860]"/>
            <x15:cachedUniqueName index="2517" name="[eliteNamePQ].[entry].&amp;[36907]"/>
            <x15:cachedUniqueName index="2518" name="[eliteNamePQ].[entry].&amp;[36909]"/>
            <x15:cachedUniqueName index="2519" name="[eliteNamePQ].[entry].&amp;[36951]"/>
            <x15:cachedUniqueName index="2520" name="[eliteNamePQ].[entry].&amp;[36962]"/>
            <x15:cachedUniqueName index="2521" name="[eliteNamePQ].[entry].&amp;[36965]"/>
            <x15:cachedUniqueName index="2522" name="[eliteNamePQ].[entry].&amp;[36971]"/>
            <x15:cachedUniqueName index="2523" name="[eliteNamePQ].[entry].&amp;[37037]"/>
            <x15:cachedUniqueName index="2524" name="[eliteNamePQ].[entry].&amp;[37048]"/>
            <x15:cachedUniqueName index="2525" name="[eliteNamePQ].[entry].&amp;[37053]"/>
            <x15:cachedUniqueName index="2526" name="[eliteNamePQ].[entry].&amp;[37061]"/>
            <x15:cachedUniqueName index="2527" name="[eliteNamePQ].[entry].&amp;[37077]"/>
            <x15:cachedUniqueName index="2528" name="[eliteNamePQ].[entry].&amp;[37088]"/>
            <x15:cachedUniqueName index="2529" name="[eliteNamePQ].[entry].&amp;[37152]"/>
            <x15:cachedUniqueName index="2530" name="[eliteNamePQ].[entry].&amp;[37154]"/>
            <x15:cachedUniqueName index="2531" name="[eliteNamePQ].[entry].&amp;[37169]"/>
            <x15:cachedUniqueName index="2532" name="[eliteNamePQ].[entry].&amp;[37238]"/>
            <x15:cachedUniqueName index="2533" name="[eliteNamePQ].[entry].&amp;[37284]"/>
            <x15:cachedUniqueName index="2534" name="[eliteNamePQ].[entry].&amp;[37329]"/>
            <x15:cachedUniqueName index="2535" name="[eliteNamePQ].[entry].&amp;[37336]"/>
            <x15:cachedUniqueName index="2536" name="[eliteNamePQ].[entry].&amp;[37352]"/>
            <x15:cachedUniqueName index="2537" name="[eliteNamePQ].[entry].&amp;[37381]"/>
            <x15:cachedUniqueName index="2538" name="[eliteNamePQ].[entry].&amp;[37418]"/>
            <x15:cachedUniqueName index="2539" name="[eliteNamePQ].[entry].&amp;[37468]"/>
            <x15:cachedUniqueName index="2540" name="[eliteNamePQ].[entry].&amp;[37512]"/>
            <x15:cachedUniqueName index="2541" name="[eliteNamePQ].[entry].&amp;[37518]"/>
            <x15:cachedUniqueName index="2542" name="[eliteNamePQ].[entry].&amp;[37525]"/>
            <x15:cachedUniqueName index="2543" name="[eliteNamePQ].[entry].&amp;[37604]"/>
            <x15:cachedUniqueName index="2544" name="[eliteNamePQ].[entry].&amp;[37640]"/>
            <x15:cachedUniqueName index="2545" name="[eliteNamePQ].[entry].&amp;[37648]"/>
            <x15:cachedUniqueName index="2546" name="[eliteNamePQ].[entry].&amp;[37686]"/>
            <x15:cachedUniqueName index="2547" name="[eliteNamePQ].[entry].&amp;[37713]"/>
            <x15:cachedUniqueName index="2548" name="[eliteNamePQ].[entry].&amp;[37730]"/>
            <x15:cachedUniqueName index="2549" name="[eliteNamePQ].[entry].&amp;[37809]"/>
            <x15:cachedUniqueName index="2550" name="[eliteNamePQ].[entry].&amp;[37971]"/>
            <x15:cachedUniqueName index="2551" name="[eliteNamePQ].[entry].&amp;[38073]"/>
            <x15:cachedUniqueName index="2552" name="[eliteNamePQ].[entry].&amp;[38132]"/>
            <x15:cachedUniqueName index="2553" name="[eliteNamePQ].[entry].&amp;[38290]"/>
            <x15:cachedUniqueName index="2554" name="[eliteNamePQ].[entry].&amp;[38304]"/>
            <x15:cachedUniqueName index="2555" name="[eliteNamePQ].[entry].&amp;[38338]"/>
            <x15:cachedUniqueName index="2556" name="[eliteNamePQ].[entry].&amp;[38363]"/>
            <x15:cachedUniqueName index="2557" name="[eliteNamePQ].[entry].&amp;[38489]"/>
            <x15:cachedUniqueName index="2558" name="[eliteNamePQ].[entry].&amp;[38509]"/>
            <x15:cachedUniqueName index="2559" name="[eliteNamePQ].[entry].&amp;[38540]"/>
            <x15:cachedUniqueName index="2560" name="[eliteNamePQ].[entry].&amp;[38613]"/>
            <x15:cachedUniqueName index="2561" name="[eliteNamePQ].[entry].&amp;[38750]"/>
            <x15:cachedUniqueName index="2562" name="[eliteNamePQ].[entry].&amp;[38783]"/>
            <x15:cachedUniqueName index="2563" name="[eliteNamePQ].[entry].&amp;[38821]"/>
            <x15:cachedUniqueName index="2564" name="[eliteNamePQ].[entry].&amp;[38858]"/>
            <x15:cachedUniqueName index="2565" name="[eliteNamePQ].[entry].&amp;[38885]"/>
            <x15:cachedUniqueName index="2566" name="[eliteNamePQ].[entry].&amp;[38896]"/>
            <x15:cachedUniqueName index="2567" name="[eliteNamePQ].[entry].&amp;[38929]"/>
            <x15:cachedUniqueName index="2568" name="[eliteNamePQ].[entry].&amp;[38938]"/>
            <x15:cachedUniqueName index="2569" name="[eliteNamePQ].[entry].&amp;[38954]"/>
            <x15:cachedUniqueName index="2570" name="[eliteNamePQ].[entry].&amp;[39002]"/>
            <x15:cachedUniqueName index="2571" name="[eliteNamePQ].[entry].&amp;[39011]"/>
            <x15:cachedUniqueName index="2572" name="[eliteNamePQ].[entry].&amp;[39017]"/>
            <x15:cachedUniqueName index="2573" name="[eliteNamePQ].[entry].&amp;[39025]"/>
            <x15:cachedUniqueName index="2574" name="[eliteNamePQ].[entry].&amp;[39051]"/>
            <x15:cachedUniqueName index="2575" name="[eliteNamePQ].[entry].&amp;[39052]"/>
            <x15:cachedUniqueName index="2576" name="[eliteNamePQ].[entry].&amp;[39096]"/>
            <x15:cachedUniqueName index="2577" name="[eliteNamePQ].[entry].&amp;[39234]"/>
            <x15:cachedUniqueName index="2578" name="[eliteNamePQ].[entry].&amp;[39242]"/>
            <x15:cachedUniqueName index="2579" name="[eliteNamePQ].[entry].&amp;[39271]"/>
            <x15:cachedUniqueName index="2580" name="[eliteNamePQ].[entry].&amp;[39311]"/>
            <x15:cachedUniqueName index="2581" name="[eliteNamePQ].[entry].&amp;[39316]"/>
            <x15:cachedUniqueName index="2582" name="[eliteNamePQ].[entry].&amp;[39370]"/>
            <x15:cachedUniqueName index="2583" name="[eliteNamePQ].[entry].&amp;[39467]"/>
            <x15:cachedUniqueName index="2584" name="[eliteNamePQ].[entry].&amp;[39473]"/>
            <x15:cachedUniqueName index="2585" name="[eliteNamePQ].[entry].&amp;[39486]"/>
            <x15:cachedUniqueName index="2586" name="[eliteNamePQ].[entry].&amp;[39518]"/>
            <x15:cachedUniqueName index="2587" name="[eliteNamePQ].[entry].&amp;[39581]"/>
            <x15:cachedUniqueName index="2588" name="[eliteNamePQ].[entry].&amp;[39592]"/>
            <x15:cachedUniqueName index="2589" name="[eliteNamePQ].[entry].&amp;[39617]"/>
            <x15:cachedUniqueName index="2590" name="[eliteNamePQ].[entry].&amp;[39627]"/>
            <x15:cachedUniqueName index="2591" name="[eliteNamePQ].[entry].&amp;[39644]"/>
            <x15:cachedUniqueName index="2592" name="[eliteNamePQ].[entry].&amp;[39716]"/>
            <x15:cachedUniqueName index="2593" name="[eliteNamePQ].[entry].&amp;[39767]"/>
            <x15:cachedUniqueName index="2594" name="[eliteNamePQ].[entry].&amp;[39778]"/>
            <x15:cachedUniqueName index="2595" name="[eliteNamePQ].[entry].&amp;[39811]"/>
            <x15:cachedUniqueName index="2596" name="[eliteNamePQ].[entry].&amp;[39857]"/>
            <x15:cachedUniqueName index="2597" name="[eliteNamePQ].[entry].&amp;[39901]"/>
            <x15:cachedUniqueName index="2598" name="[eliteNamePQ].[entry].&amp;[39951]"/>
            <x15:cachedUniqueName index="2599" name="[eliteNamePQ].[entry].&amp;[39978]"/>
            <x15:cachedUniqueName index="2600" name="[eliteNamePQ].[entry].&amp;[40011]"/>
            <x15:cachedUniqueName index="2601" name="[eliteNamePQ].[entry].&amp;[40017]"/>
            <x15:cachedUniqueName index="2602" name="[eliteNamePQ].[entry].&amp;[40084]"/>
            <x15:cachedUniqueName index="2603" name="[eliteNamePQ].[entry].&amp;[40150]"/>
            <x15:cachedUniqueName index="2604" name="[eliteNamePQ].[entry].&amp;[40270]"/>
            <x15:cachedUniqueName index="2605" name="[eliteNamePQ].[entry].&amp;[40287]"/>
            <x15:cachedUniqueName index="2606" name="[eliteNamePQ].[entry].&amp;[40369]"/>
            <x15:cachedUniqueName index="2607" name="[eliteNamePQ].[entry].&amp;[40423]"/>
            <x15:cachedUniqueName index="2608" name="[eliteNamePQ].[entry].&amp;[40519]"/>
            <x15:cachedUniqueName index="2609" name="[eliteNamePQ].[entry].&amp;[40724]"/>
            <x15:cachedUniqueName index="2610" name="[eliteNamePQ].[entry].&amp;[40736]"/>
            <x15:cachedUniqueName index="2611" name="[eliteNamePQ].[entry].&amp;[40747]"/>
            <x15:cachedUniqueName index="2612" name="[eliteNamePQ].[entry].&amp;[40766]"/>
            <x15:cachedUniqueName index="2613" name="[eliteNamePQ].[entry].&amp;[40839]"/>
            <x15:cachedUniqueName index="2614" name="[eliteNamePQ].[entry].&amp;[40863]"/>
            <x15:cachedUniqueName index="2615" name="[eliteNamePQ].[entry].&amp;[40864]"/>
            <x15:cachedUniqueName index="2616" name="[eliteNamePQ].[entry].&amp;[40879]"/>
            <x15:cachedUniqueName index="2617" name="[eliteNamePQ].[entry].&amp;[40880]"/>
            <x15:cachedUniqueName index="2618" name="[eliteNamePQ].[entry].&amp;[40981]"/>
            <x15:cachedUniqueName index="2619" name="[eliteNamePQ].[entry].&amp;[40996]"/>
            <x15:cachedUniqueName index="2620" name="[eliteNamePQ].[entry].&amp;[40997]"/>
            <x15:cachedUniqueName index="2621" name="[eliteNamePQ].[entry].&amp;[41054]"/>
            <x15:cachedUniqueName index="2622" name="[eliteNamePQ].[entry].&amp;[41064]"/>
            <x15:cachedUniqueName index="2623" name="[eliteNamePQ].[entry].&amp;[41140]"/>
            <x15:cachedUniqueName index="2624" name="[eliteNamePQ].[entry].&amp;[41275]"/>
            <x15:cachedUniqueName index="2625" name="[eliteNamePQ].[entry].&amp;[41292]"/>
            <x15:cachedUniqueName index="2626" name="[eliteNamePQ].[entry].&amp;[41305]"/>
            <x15:cachedUniqueName index="2627" name="[eliteNamePQ].[entry].&amp;[41308]"/>
            <x15:cachedUniqueName index="2628" name="[eliteNamePQ].[entry].&amp;[41324]"/>
            <x15:cachedUniqueName index="2629" name="[eliteNamePQ].[entry].&amp;[41349]"/>
            <x15:cachedUniqueName index="2630" name="[eliteNamePQ].[entry].&amp;[41388]"/>
            <x15:cachedUniqueName index="2631" name="[eliteNamePQ].[entry].&amp;[41426]"/>
            <x15:cachedUniqueName index="2632" name="[eliteNamePQ].[entry].&amp;[41428]"/>
            <x15:cachedUniqueName index="2633" name="[eliteNamePQ].[entry].&amp;[41441]"/>
            <x15:cachedUniqueName index="2634" name="[eliteNamePQ].[entry].&amp;[41446]"/>
            <x15:cachedUniqueName index="2635" name="[eliteNamePQ].[entry].&amp;[41463]"/>
            <x15:cachedUniqueName index="2636" name="[eliteNamePQ].[entry].&amp;[41483]"/>
            <x15:cachedUniqueName index="2637" name="[eliteNamePQ].[entry].&amp;[41516]"/>
            <x15:cachedUniqueName index="2638" name="[eliteNamePQ].[entry].&amp;[41527]"/>
            <x15:cachedUniqueName index="2639" name="[eliteNamePQ].[entry].&amp;[41530]"/>
            <x15:cachedUniqueName index="2640" name="[eliteNamePQ].[entry].&amp;[41614]"/>
            <x15:cachedUniqueName index="2641" name="[eliteNamePQ].[entry].&amp;[41623]"/>
            <x15:cachedUniqueName index="2642" name="[eliteNamePQ].[entry].&amp;[41633]"/>
            <x15:cachedUniqueName index="2643" name="[eliteNamePQ].[entry].&amp;[41835]"/>
            <x15:cachedUniqueName index="2644" name="[eliteNamePQ].[entry].&amp;[41844]"/>
            <x15:cachedUniqueName index="2645" name="[eliteNamePQ].[entry].&amp;[41879]"/>
            <x15:cachedUniqueName index="2646" name="[eliteNamePQ].[entry].&amp;[41893]"/>
            <x15:cachedUniqueName index="2647" name="[eliteNamePQ].[entry].&amp;[41910]"/>
            <x15:cachedUniqueName index="2648" name="[eliteNamePQ].[entry].&amp;[41923]"/>
            <x15:cachedUniqueName index="2649" name="[eliteNamePQ].[entry].&amp;[41972]"/>
            <x15:cachedUniqueName index="2650" name="[eliteNamePQ].[entry].&amp;[42040]"/>
            <x15:cachedUniqueName index="2651" name="[eliteNamePQ].[entry].&amp;[42045]"/>
            <x15:cachedUniqueName index="2652" name="[eliteNamePQ].[entry].&amp;[42077]"/>
            <x15:cachedUniqueName index="2653" name="[eliteNamePQ].[entry].&amp;[42136]"/>
            <x15:cachedUniqueName index="2654" name="[eliteNamePQ].[entry].&amp;[42238]"/>
            <x15:cachedUniqueName index="2655" name="[eliteNamePQ].[entry].&amp;[42243]"/>
            <x15:cachedUniqueName index="2656" name="[eliteNamePQ].[entry].&amp;[42285]"/>
            <x15:cachedUniqueName index="2657" name="[eliteNamePQ].[entry].&amp;[42314]"/>
            <x15:cachedUniqueName index="2658" name="[eliteNamePQ].[entry].&amp;[42353]"/>
            <x15:cachedUniqueName index="2659" name="[eliteNamePQ].[entry].&amp;[42428]"/>
            <x15:cachedUniqueName index="2660" name="[eliteNamePQ].[entry].&amp;[42447]"/>
            <x15:cachedUniqueName index="2661" name="[eliteNamePQ].[entry].&amp;[42481]"/>
            <x15:cachedUniqueName index="2662" name="[eliteNamePQ].[entry].&amp;[42492]"/>
            <x15:cachedUniqueName index="2663" name="[eliteNamePQ].[entry].&amp;[42535]"/>
            <x15:cachedUniqueName index="2664" name="[eliteNamePQ].[entry].&amp;[42560]"/>
            <x15:cachedUniqueName index="2665" name="[eliteNamePQ].[entry].&amp;[42577]"/>
            <x15:cachedUniqueName index="2666" name="[eliteNamePQ].[entry].&amp;[42587]"/>
            <x15:cachedUniqueName index="2667" name="[eliteNamePQ].[entry].&amp;[42620]"/>
            <x15:cachedUniqueName index="2668" name="[eliteNamePQ].[entry].&amp;[42632]"/>
            <x15:cachedUniqueName index="2669" name="[eliteNamePQ].[entry].&amp;[42673]"/>
            <x15:cachedUniqueName index="2670" name="[eliteNamePQ].[entry].&amp;[42676]"/>
            <x15:cachedUniqueName index="2671" name="[eliteNamePQ].[entry].&amp;[42701]"/>
            <x15:cachedUniqueName index="2672" name="[eliteNamePQ].[entry].&amp;[42731]"/>
            <x15:cachedUniqueName index="2673" name="[eliteNamePQ].[entry].&amp;[42811]"/>
            <x15:cachedUniqueName index="2674" name="[eliteNamePQ].[entry].&amp;[42821]"/>
            <x15:cachedUniqueName index="2675" name="[eliteNamePQ].[entry].&amp;[42922]"/>
            <x15:cachedUniqueName index="2676" name="[eliteNamePQ].[entry].&amp;[42924]"/>
            <x15:cachedUniqueName index="2677" name="[eliteNamePQ].[entry].&amp;[42940]"/>
            <x15:cachedUniqueName index="2678" name="[eliteNamePQ].[entry].&amp;[42958]"/>
            <x15:cachedUniqueName index="2679" name="[eliteNamePQ].[entry].&amp;[42991]"/>
            <x15:cachedUniqueName index="2680" name="[eliteNamePQ].[entry].&amp;[43032]"/>
            <x15:cachedUniqueName index="2681" name="[eliteNamePQ].[entry].&amp;[43054]"/>
            <x15:cachedUniqueName index="2682" name="[eliteNamePQ].[entry].&amp;[43088]"/>
            <x15:cachedUniqueName index="2683" name="[eliteNamePQ].[entry].&amp;[43090]"/>
            <x15:cachedUniqueName index="2684" name="[eliteNamePQ].[entry].&amp;[43112]"/>
            <x15:cachedUniqueName index="2685" name="[eliteNamePQ].[entry].&amp;[43128]"/>
            <x15:cachedUniqueName index="2686" name="[eliteNamePQ].[entry].&amp;[43146]"/>
            <x15:cachedUniqueName index="2687" name="[eliteNamePQ].[entry].&amp;[43173]"/>
            <x15:cachedUniqueName index="2688" name="[eliteNamePQ].[entry].&amp;[43207]"/>
            <x15:cachedUniqueName index="2689" name="[eliteNamePQ].[entry].&amp;[43303]"/>
            <x15:cachedUniqueName index="2690" name="[eliteNamePQ].[entry].&amp;[43321]"/>
            <x15:cachedUniqueName index="2691" name="[eliteNamePQ].[entry].&amp;[43325]"/>
            <x15:cachedUniqueName index="2692" name="[eliteNamePQ].[entry].&amp;[43344]"/>
            <x15:cachedUniqueName index="2693" name="[eliteNamePQ].[entry].&amp;[43381]"/>
            <x15:cachedUniqueName index="2694" name="[eliteNamePQ].[entry].&amp;[43491]"/>
            <x15:cachedUniqueName index="2695" name="[eliteNamePQ].[entry].&amp;[43529]"/>
            <x15:cachedUniqueName index="2696" name="[eliteNamePQ].[entry].&amp;[43643]"/>
            <x15:cachedUniqueName index="2697" name="[eliteNamePQ].[entry].&amp;[43648]"/>
            <x15:cachedUniqueName index="2698" name="[eliteNamePQ].[entry].&amp;[43667]"/>
            <x15:cachedUniqueName index="2699" name="[eliteNamePQ].[entry].&amp;[43701]"/>
            <x15:cachedUniqueName index="2700" name="[eliteNamePQ].[entry].&amp;[43702]"/>
            <x15:cachedUniqueName index="2701" name="[eliteNamePQ].[entry].&amp;[43784]"/>
            <x15:cachedUniqueName index="2702" name="[eliteNamePQ].[entry].&amp;[43854]"/>
            <x15:cachedUniqueName index="2703" name="[eliteNamePQ].[entry].&amp;[44024]"/>
            <x15:cachedUniqueName index="2704" name="[eliteNamePQ].[entry].&amp;[44153]"/>
            <x15:cachedUniqueName index="2705" name="[eliteNamePQ].[entry].&amp;[44189]"/>
            <x15:cachedUniqueName index="2706" name="[eliteNamePQ].[entry].&amp;[44228]"/>
            <x15:cachedUniqueName index="2707" name="[eliteNamePQ].[entry].&amp;[44261]"/>
            <x15:cachedUniqueName index="2708" name="[eliteNamePQ].[entry].&amp;[44365]"/>
            <x15:cachedUniqueName index="2709" name="[eliteNamePQ].[entry].&amp;[44435]"/>
            <x15:cachedUniqueName index="2710" name="[eliteNamePQ].[entry].&amp;[44468]"/>
            <x15:cachedUniqueName index="2711" name="[eliteNamePQ].[entry].&amp;[44489]"/>
            <x15:cachedUniqueName index="2712" name="[eliteNamePQ].[entry].&amp;[44501]"/>
            <x15:cachedUniqueName index="2713" name="[eliteNamePQ].[entry].&amp;[44533]"/>
            <x15:cachedUniqueName index="2714" name="[eliteNamePQ].[entry].&amp;[44536]"/>
            <x15:cachedUniqueName index="2715" name="[eliteNamePQ].[entry].&amp;[44558]"/>
            <x15:cachedUniqueName index="2716" name="[eliteNamePQ].[entry].&amp;[44582]"/>
            <x15:cachedUniqueName index="2717" name="[eliteNamePQ].[entry].&amp;[44635]"/>
            <x15:cachedUniqueName index="2718" name="[eliteNamePQ].[entry].&amp;[44700]"/>
            <x15:cachedUniqueName index="2719" name="[eliteNamePQ].[entry].&amp;[44751]"/>
            <x15:cachedUniqueName index="2720" name="[eliteNamePQ].[entry].&amp;[44788]"/>
            <x15:cachedUniqueName index="2721" name="[eliteNamePQ].[entry].&amp;[44857]"/>
            <x15:cachedUniqueName index="2722" name="[eliteNamePQ].[entry].&amp;[44925]"/>
            <x15:cachedUniqueName index="2723" name="[eliteNamePQ].[entry].&amp;[44950]"/>
            <x15:cachedUniqueName index="2724" name="[eliteNamePQ].[entry].&amp;[44958]"/>
            <x15:cachedUniqueName index="2725" name="[eliteNamePQ].[entry].&amp;[44962]"/>
            <x15:cachedUniqueName index="2726" name="[eliteNamePQ].[entry].&amp;[44966]"/>
            <x15:cachedUniqueName index="2727" name="[eliteNamePQ].[entry].&amp;[44992]"/>
            <x15:cachedUniqueName index="2728" name="[eliteNamePQ].[entry].&amp;[44995]"/>
            <x15:cachedUniqueName index="2729" name="[eliteNamePQ].[entry].&amp;[45012]"/>
            <x15:cachedUniqueName index="2730" name="[eliteNamePQ].[entry].&amp;[45037]"/>
            <x15:cachedUniqueName index="2731" name="[eliteNamePQ].[entry].&amp;[45039]"/>
            <x15:cachedUniqueName index="2732" name="[eliteNamePQ].[entry].&amp;[45099]"/>
            <x15:cachedUniqueName index="2733" name="[eliteNamePQ].[entry].&amp;[45154]"/>
            <x15:cachedUniqueName index="2734" name="[eliteNamePQ].[entry].&amp;[45301]"/>
            <x15:cachedUniqueName index="2735" name="[eliteNamePQ].[entry].&amp;[45380]"/>
            <x15:cachedUniqueName index="2736" name="[eliteNamePQ].[entry].&amp;[45451]"/>
            <x15:cachedUniqueName index="2737" name="[eliteNamePQ].[entry].&amp;[45530]"/>
            <x15:cachedUniqueName index="2738" name="[eliteNamePQ].[entry].&amp;[45559]"/>
            <x15:cachedUniqueName index="2739" name="[eliteNamePQ].[entry].&amp;[45576]"/>
            <x15:cachedUniqueName index="2740" name="[eliteNamePQ].[entry].&amp;[45651]"/>
            <x15:cachedUniqueName index="2741" name="[eliteNamePQ].[entry].&amp;[45687]"/>
            <x15:cachedUniqueName index="2742" name="[eliteNamePQ].[entry].&amp;[45696]"/>
            <x15:cachedUniqueName index="2743" name="[eliteNamePQ].[entry].&amp;[45703]"/>
            <x15:cachedUniqueName index="2744" name="[eliteNamePQ].[entry].&amp;[45835]"/>
            <x15:cachedUniqueName index="2745" name="[eliteNamePQ].[entry].&amp;[45876]"/>
            <x15:cachedUniqueName index="2746" name="[eliteNamePQ].[entry].&amp;[45942]"/>
            <x15:cachedUniqueName index="2747" name="[eliteNamePQ].[entry].&amp;[46074]"/>
            <x15:cachedUniqueName index="2748" name="[eliteNamePQ].[entry].&amp;[46174]"/>
            <x15:cachedUniqueName index="2749" name="[eliteNamePQ].[entry].&amp;[46186]"/>
            <x15:cachedUniqueName index="2750" name="[eliteNamePQ].[entry].&amp;[46347]"/>
            <x15:cachedUniqueName index="2751" name="[eliteNamePQ].[entry].&amp;[46385]"/>
            <x15:cachedUniqueName index="2752" name="[eliteNamePQ].[entry].&amp;[46447]"/>
            <x15:cachedUniqueName index="2753" name="[eliteNamePQ].[entry].&amp;[46480]"/>
            <x15:cachedUniqueName index="2754" name="[eliteNamePQ].[entry].&amp;[46508]"/>
            <x15:cachedUniqueName index="2755" name="[eliteNamePQ].[entry].&amp;[46553]"/>
            <x15:cachedUniqueName index="2756" name="[eliteNamePQ].[entry].&amp;[46610]"/>
            <x15:cachedUniqueName index="2757" name="[eliteNamePQ].[entry].&amp;[46687]"/>
            <x15:cachedUniqueName index="2758" name="[eliteNamePQ].[entry].&amp;[46708]"/>
            <x15:cachedUniqueName index="2759" name="[eliteNamePQ].[entry].&amp;[46781]"/>
            <x15:cachedUniqueName index="2760" name="[eliteNamePQ].[entry].&amp;[46866]"/>
            <x15:cachedUniqueName index="2761" name="[eliteNamePQ].[entry].&amp;[46969]"/>
            <x15:cachedUniqueName index="2762" name="[eliteNamePQ].[entry].&amp;[47009]"/>
            <x15:cachedUniqueName index="2763" name="[eliteNamePQ].[entry].&amp;[47029]"/>
            <x15:cachedUniqueName index="2764" name="[eliteNamePQ].[entry].&amp;[47112]"/>
            <x15:cachedUniqueName index="2765" name="[eliteNamePQ].[entry].&amp;[47244]"/>
            <x15:cachedUniqueName index="2766" name="[eliteNamePQ].[entry].&amp;[47281]"/>
            <x15:cachedUniqueName index="2767" name="[eliteNamePQ].[entry].&amp;[47427]"/>
            <x15:cachedUniqueName index="2768" name="[eliteNamePQ].[entry].&amp;[47463]"/>
            <x15:cachedUniqueName index="2769" name="[eliteNamePQ].[entry].&amp;[47482]"/>
            <x15:cachedUniqueName index="2770" name="[eliteNamePQ].[entry].&amp;[47489]"/>
            <x15:cachedUniqueName index="2771" name="[eliteNamePQ].[entry].&amp;[47574]"/>
            <x15:cachedUniqueName index="2772" name="[eliteNamePQ].[entry].&amp;[47629]"/>
            <x15:cachedUniqueName index="2773" name="[eliteNamePQ].[entry].&amp;[47646]"/>
            <x15:cachedUniqueName index="2774" name="[eliteNamePQ].[entry].&amp;[47661]"/>
            <x15:cachedUniqueName index="2775" name="[eliteNamePQ].[entry].&amp;[47663]"/>
            <x15:cachedUniqueName index="2776" name="[eliteNamePQ].[entry].&amp;[47703]"/>
            <x15:cachedUniqueName index="2777" name="[eliteNamePQ].[entry].&amp;[47713]"/>
            <x15:cachedUniqueName index="2778" name="[eliteNamePQ].[entry].&amp;[47780]"/>
            <x15:cachedUniqueName index="2779" name="[eliteNamePQ].[entry].&amp;[47789]"/>
            <x15:cachedUniqueName index="2780" name="[eliteNamePQ].[entry].&amp;[47825]"/>
            <x15:cachedUniqueName index="2781" name="[eliteNamePQ].[entry].&amp;[47880]"/>
            <x15:cachedUniqueName index="2782" name="[eliteNamePQ].[entry].&amp;[47884]"/>
            <x15:cachedUniqueName index="2783" name="[eliteNamePQ].[entry].&amp;[47948]"/>
            <x15:cachedUniqueName index="2784" name="[eliteNamePQ].[entry].&amp;[47971]"/>
            <x15:cachedUniqueName index="2785" name="[eliteNamePQ].[entry].&amp;[48055]"/>
            <x15:cachedUniqueName index="2786" name="[eliteNamePQ].[entry].&amp;[48184]"/>
            <x15:cachedUniqueName index="2787" name="[eliteNamePQ].[entry].&amp;[48191]"/>
            <x15:cachedUniqueName index="2788" name="[eliteNamePQ].[entry].&amp;[48214]"/>
            <x15:cachedUniqueName index="2789" name="[eliteNamePQ].[entry].&amp;[48217]"/>
            <x15:cachedUniqueName index="2790" name="[eliteNamePQ].[entry].&amp;[48229]"/>
            <x15:cachedUniqueName index="2791" name="[eliteNamePQ].[entry].&amp;[48241]"/>
            <x15:cachedUniqueName index="2792" name="[eliteNamePQ].[entry].&amp;[48255]"/>
            <x15:cachedUniqueName index="2793" name="[eliteNamePQ].[entry].&amp;[48288]"/>
            <x15:cachedUniqueName index="2794" name="[eliteNamePQ].[entry].&amp;[48337]"/>
            <x15:cachedUniqueName index="2795" name="[eliteNamePQ].[entry].&amp;[48501]"/>
            <x15:cachedUniqueName index="2796" name="[eliteNamePQ].[entry].&amp;[48549]"/>
            <x15:cachedUniqueName index="2797" name="[eliteNamePQ].[entry].&amp;[48609]"/>
            <x15:cachedUniqueName index="2798" name="[eliteNamePQ].[entry].&amp;[48631]"/>
            <x15:cachedUniqueName index="2799" name="[eliteNamePQ].[entry].&amp;[48745]"/>
            <x15:cachedUniqueName index="2800" name="[eliteNamePQ].[entry].&amp;[48860]"/>
            <x15:cachedUniqueName index="2801" name="[eliteNamePQ].[entry].&amp;[48997]"/>
            <x15:cachedUniqueName index="2802" name="[eliteNamePQ].[entry].&amp;[49068]"/>
            <x15:cachedUniqueName index="2803" name="[eliteNamePQ].[entry].&amp;[49072]"/>
            <x15:cachedUniqueName index="2804" name="[eliteNamePQ].[entry].&amp;[49187]"/>
            <x15:cachedUniqueName index="2805" name="[eliteNamePQ].[entry].&amp;[49260]"/>
            <x15:cachedUniqueName index="2806" name="[eliteNamePQ].[entry].&amp;[49261]"/>
            <x15:cachedUniqueName index="2807" name="[eliteNamePQ].[entry].&amp;[49276]"/>
            <x15:cachedUniqueName index="2808" name="[eliteNamePQ].[entry].&amp;[49381]"/>
            <x15:cachedUniqueName index="2809" name="[eliteNamePQ].[entry].&amp;[49412]"/>
            <x15:cachedUniqueName index="2810" name="[eliteNamePQ].[entry].&amp;[49456]"/>
            <x15:cachedUniqueName index="2811" name="[eliteNamePQ].[entry].&amp;[49476]"/>
            <x15:cachedUniqueName index="2812" name="[eliteNamePQ].[entry].&amp;[49505]"/>
            <x15:cachedUniqueName index="2813" name="[eliteNamePQ].[entry].&amp;[49531]"/>
            <x15:cachedUniqueName index="2814" name="[eliteNamePQ].[entry].&amp;[49541]"/>
            <x15:cachedUniqueName index="2815" name="[eliteNamePQ].[entry].&amp;[49569]"/>
            <x15:cachedUniqueName index="2816" name="[eliteNamePQ].[entry].&amp;[49585]"/>
            <x15:cachedUniqueName index="2817" name="[eliteNamePQ].[entry].&amp;[49659]"/>
            <x15:cachedUniqueName index="2818" name="[eliteNamePQ].[entry].&amp;[49865]"/>
            <x15:cachedUniqueName index="2819" name="[eliteNamePQ].[entry].&amp;[49935]"/>
            <x15:cachedUniqueName index="2820" name="[eliteNamePQ].[entry].&amp;[49957]"/>
            <x15:cachedUniqueName index="2821" name="[eliteNamePQ].[entry].&amp;[49990]"/>
            <x15:cachedUniqueName index="2822" name="[eliteNamePQ].[entry].&amp;[49991]"/>
            <x15:cachedUniqueName index="2823" name="[eliteNamePQ].[entry].&amp;[50080]"/>
            <x15:cachedUniqueName index="2824" name="[eliteNamePQ].[entry].&amp;[50086]"/>
            <x15:cachedUniqueName index="2825" name="[eliteNamePQ].[entry].&amp;[50093]"/>
            <x15:cachedUniqueName index="2826" name="[eliteNamePQ].[entry].&amp;[50132]"/>
            <x15:cachedUniqueName index="2827" name="[eliteNamePQ].[entry].&amp;[50142]"/>
            <x15:cachedUniqueName index="2828" name="[eliteNamePQ].[entry].&amp;[50154]"/>
            <x15:cachedUniqueName index="2829" name="[eliteNamePQ].[entry].&amp;[50162]"/>
            <x15:cachedUniqueName index="2830" name="[eliteNamePQ].[entry].&amp;[50207]"/>
            <x15:cachedUniqueName index="2831" name="[eliteNamePQ].[entry].&amp;[50209]"/>
            <x15:cachedUniqueName index="2832" name="[eliteNamePQ].[entry].&amp;[50231]"/>
            <x15:cachedUniqueName index="2833" name="[eliteNamePQ].[entry].&amp;[50248]"/>
            <x15:cachedUniqueName index="2834" name="[eliteNamePQ].[entry].&amp;[50254]"/>
            <x15:cachedUniqueName index="2835" name="[eliteNamePQ].[entry].&amp;[50290]"/>
            <x15:cachedUniqueName index="2836" name="[eliteNamePQ].[entry].&amp;[50394]"/>
            <x15:cachedUniqueName index="2837" name="[eliteNamePQ].[entry].&amp;[50397]"/>
            <x15:cachedUniqueName index="2838" name="[eliteNamePQ].[entry].&amp;[50422]"/>
            <x15:cachedUniqueName index="2839" name="[eliteNamePQ].[entry].&amp;[50426]"/>
            <x15:cachedUniqueName index="2840" name="[eliteNamePQ].[entry].&amp;[50482]"/>
            <x15:cachedUniqueName index="2841" name="[eliteNamePQ].[entry].&amp;[50547]"/>
            <x15:cachedUniqueName index="2842" name="[eliteNamePQ].[entry].&amp;[50559]"/>
            <x15:cachedUniqueName index="2843" name="[eliteNamePQ].[entry].&amp;[50672]"/>
            <x15:cachedUniqueName index="2844" name="[eliteNamePQ].[entry].&amp;[50723]"/>
            <x15:cachedUniqueName index="2845" name="[eliteNamePQ].[entry].&amp;[50916]"/>
            <x15:cachedUniqueName index="2846" name="[eliteNamePQ].[entry].&amp;[50917]"/>
            <x15:cachedUniqueName index="2847" name="[eliteNamePQ].[entry].&amp;[50967]"/>
            <x15:cachedUniqueName index="2848" name="[eliteNamePQ].[entry].&amp;[51091]"/>
            <x15:cachedUniqueName index="2849" name="[eliteNamePQ].[entry].&amp;[51246]"/>
            <x15:cachedUniqueName index="2850" name="[eliteNamePQ].[entry].&amp;[51249]"/>
            <x15:cachedUniqueName index="2851" name="[eliteNamePQ].[entry].&amp;[51337]"/>
            <x15:cachedUniqueName index="2852" name="[eliteNamePQ].[entry].&amp;[51396]"/>
            <x15:cachedUniqueName index="2853" name="[eliteNamePQ].[entry].&amp;[51426]"/>
            <x15:cachedUniqueName index="2854" name="[eliteNamePQ].[entry].&amp;[51445]"/>
            <x15:cachedUniqueName index="2855" name="[eliteNamePQ].[entry].&amp;[51584]"/>
            <x15:cachedUniqueName index="2856" name="[eliteNamePQ].[entry].&amp;[51589]"/>
            <x15:cachedUniqueName index="2857" name="[eliteNamePQ].[entry].&amp;[51604]"/>
            <x15:cachedUniqueName index="2858" name="[eliteNamePQ].[entry].&amp;[51672]"/>
            <x15:cachedUniqueName index="2859" name="[eliteNamePQ].[entry].&amp;[51725]"/>
            <x15:cachedUniqueName index="2860" name="[eliteNamePQ].[entry].&amp;[51744]"/>
            <x15:cachedUniqueName index="2861" name="[eliteNamePQ].[entry].&amp;[51929]"/>
            <x15:cachedUniqueName index="2862" name="[eliteNamePQ].[entry].&amp;[51981]"/>
            <x15:cachedUniqueName index="2863" name="[eliteNamePQ].[entry].&amp;[52041]"/>
            <x15:cachedUniqueName index="2864" name="[eliteNamePQ].[entry].&amp;[52095]"/>
            <x15:cachedUniqueName index="2865" name="[eliteNamePQ].[entry].&amp;[52104]"/>
            <x15:cachedUniqueName index="2866" name="[eliteNamePQ].[entry].&amp;[52283]"/>
            <x15:cachedUniqueName index="2867" name="[eliteNamePQ].[entry].&amp;[52346]"/>
            <x15:cachedUniqueName index="2868" name="[eliteNamePQ].[entry].&amp;[52384]"/>
            <x15:cachedUniqueName index="2869" name="[eliteNamePQ].[entry].&amp;[52446]"/>
            <x15:cachedUniqueName index="2870" name="[eliteNamePQ].[entry].&amp;[52449]"/>
            <x15:cachedUniqueName index="2871" name="[eliteNamePQ].[entry].&amp;[52487]"/>
            <x15:cachedUniqueName index="2872" name="[eliteNamePQ].[entry].&amp;[52526]"/>
            <x15:cachedUniqueName index="2873" name="[eliteNamePQ].[entry].&amp;[52532]"/>
            <x15:cachedUniqueName index="2874" name="[eliteNamePQ].[entry].&amp;[52637]"/>
            <x15:cachedUniqueName index="2875" name="[eliteNamePQ].[entry].&amp;[53009]"/>
            <x15:cachedUniqueName index="2876" name="[eliteNamePQ].[entry].&amp;[53016]"/>
            <x15:cachedUniqueName index="2877" name="[eliteNamePQ].[entry].&amp;[53024]"/>
            <x15:cachedUniqueName index="2878" name="[eliteNamePQ].[entry].&amp;[53064]"/>
            <x15:cachedUniqueName index="2879" name="[eliteNamePQ].[entry].&amp;[53079]"/>
            <x15:cachedUniqueName index="2880" name="[eliteNamePQ].[entry].&amp;[53216]"/>
            <x15:cachedUniqueName index="2881" name="[eliteNamePQ].[entry].&amp;[53254]"/>
            <x15:cachedUniqueName index="2882" name="[eliteNamePQ].[entry].&amp;[53522]"/>
            <x15:cachedUniqueName index="2883" name="[eliteNamePQ].[entry].&amp;[53550]"/>
            <x15:cachedUniqueName index="2884" name="[eliteNamePQ].[entry].&amp;[53747]"/>
            <x15:cachedUniqueName index="2885" name="[eliteNamePQ].[entry].&amp;[53871]"/>
            <x15:cachedUniqueName index="2886" name="[eliteNamePQ].[entry].&amp;[53947]"/>
            <x15:cachedUniqueName index="2887" name="[eliteNamePQ].[entry].&amp;[54051]"/>
            <x15:cachedUniqueName index="2888" name="[eliteNamePQ].[entry].&amp;[54166]"/>
            <x15:cachedUniqueName index="2889" name="[eliteNamePQ].[entry].&amp;[54177]"/>
            <x15:cachedUniqueName index="2890" name="[eliteNamePQ].[entry].&amp;[54191]"/>
            <x15:cachedUniqueName index="2891" name="[eliteNamePQ].[entry].&amp;[54471]"/>
            <x15:cachedUniqueName index="2892" name="[eliteNamePQ].[entry].&amp;[54502]"/>
            <x15:cachedUniqueName index="2893" name="[eliteNamePQ].[entry].&amp;[54515]"/>
            <x15:cachedUniqueName index="2894" name="[eliteNamePQ].[entry].&amp;[54528]"/>
            <x15:cachedUniqueName index="2895" name="[eliteNamePQ].[entry].&amp;[54550]"/>
            <x15:cachedUniqueName index="2896" name="[eliteNamePQ].[entry].&amp;[54551]"/>
            <x15:cachedUniqueName index="2897" name="[eliteNamePQ].[entry].&amp;[54599]"/>
            <x15:cachedUniqueName index="2898" name="[eliteNamePQ].[entry].&amp;[54725]"/>
            <x15:cachedUniqueName index="2899" name="[eliteNamePQ].[entry].&amp;[54757]"/>
            <x15:cachedUniqueName index="2900" name="[eliteNamePQ].[entry].&amp;[54772]"/>
            <x15:cachedUniqueName index="2901" name="[eliteNamePQ].[entry].&amp;[54785]"/>
            <x15:cachedUniqueName index="2902" name="[eliteNamePQ].[entry].&amp;[54794]"/>
            <x15:cachedUniqueName index="2903" name="[eliteNamePQ].[entry].&amp;[54803]"/>
            <x15:cachedUniqueName index="2904" name="[eliteNamePQ].[entry].&amp;[54850]"/>
            <x15:cachedUniqueName index="2905" name="[eliteNamePQ].[entry].&amp;[54895]"/>
            <x15:cachedUniqueName index="2906" name="[eliteNamePQ].[entry].&amp;[55079]"/>
            <x15:cachedUniqueName index="2907" name="[eliteNamePQ].[entry].&amp;[55093]"/>
            <x15:cachedUniqueName index="2908" name="[eliteNamePQ].[entry].&amp;[55097]"/>
            <x15:cachedUniqueName index="2909" name="[eliteNamePQ].[entry].&amp;[55432]"/>
            <x15:cachedUniqueName index="2910" name="[eliteNamePQ].[entry].&amp;[55595]"/>
            <x15:cachedUniqueName index="2911" name="[eliteNamePQ].[entry].&amp;[55676]"/>
            <x15:cachedUniqueName index="2912" name="[eliteNamePQ].[entry].&amp;[55852]"/>
            <x15:cachedUniqueName index="2913" name="[eliteNamePQ].[entry].&amp;[55856]"/>
            <x15:cachedUniqueName index="2914" name="[eliteNamePQ].[entry].&amp;[56070]"/>
            <x15:cachedUniqueName index="2915" name="[eliteNamePQ].[entry].&amp;[56074]"/>
            <x15:cachedUniqueName index="2916" name="[eliteNamePQ].[entry].&amp;[56140]"/>
            <x15:cachedUniqueName index="2917" name="[eliteNamePQ].[entry].&amp;[56181]"/>
            <x15:cachedUniqueName index="2918" name="[eliteNamePQ].[entry].&amp;[56338]"/>
            <x15:cachedUniqueName index="2919" name="[eliteNamePQ].[entry].&amp;[56426]"/>
            <x15:cachedUniqueName index="2920" name="[eliteNamePQ].[entry].&amp;[56545]"/>
            <x15:cachedUniqueName index="2921" name="[eliteNamePQ].[entry].&amp;[56557]"/>
            <x15:cachedUniqueName index="2922" name="[eliteNamePQ].[entry].&amp;[56591]"/>
            <x15:cachedUniqueName index="2923" name="[eliteNamePQ].[entry].&amp;[56665]"/>
            <x15:cachedUniqueName index="2924" name="[eliteNamePQ].[entry].&amp;[56715]"/>
            <x15:cachedUniqueName index="2925" name="[eliteNamePQ].[entry].&amp;[56824]"/>
            <x15:cachedUniqueName index="2926" name="[eliteNamePQ].[entry].&amp;[56896]"/>
            <x15:cachedUniqueName index="2927" name="[eliteNamePQ].[entry].&amp;[57058]"/>
            <x15:cachedUniqueName index="2928" name="[eliteNamePQ].[entry].&amp;[57287]"/>
            <x15:cachedUniqueName index="2929" name="[eliteNamePQ].[entry].&amp;[57367]"/>
            <x15:cachedUniqueName index="2930" name="[eliteNamePQ].[entry].&amp;[57530]"/>
            <x15:cachedUniqueName index="2931" name="[eliteNamePQ].[entry].&amp;[57582]"/>
            <x15:cachedUniqueName index="2932" name="[eliteNamePQ].[entry].&amp;[57631]"/>
            <x15:cachedUniqueName index="2933" name="[eliteNamePQ].[entry].&amp;[57646]"/>
            <x15:cachedUniqueName index="2934" name="[eliteNamePQ].[entry].&amp;[57665]"/>
            <x15:cachedUniqueName index="2935" name="[eliteNamePQ].[entry].&amp;[57778]"/>
            <x15:cachedUniqueName index="2936" name="[eliteNamePQ].[entry].&amp;[57945]"/>
            <x15:cachedUniqueName index="2937" name="[eliteNamePQ].[entry].&amp;[58008]"/>
            <x15:cachedUniqueName index="2938" name="[eliteNamePQ].[entry].&amp;[58031]"/>
            <x15:cachedUniqueName index="2939" name="[eliteNamePQ].[entry].&amp;[58064]"/>
            <x15:cachedUniqueName index="2940" name="[eliteNamePQ].[entry].&amp;[58091]"/>
            <x15:cachedUniqueName index="2941" name="[eliteNamePQ].[entry].&amp;[58113]"/>
            <x15:cachedUniqueName index="2942" name="[eliteNamePQ].[entry].&amp;[58119]"/>
            <x15:cachedUniqueName index="2943" name="[eliteNamePQ].[entry].&amp;[58161]"/>
            <x15:cachedUniqueName index="2944" name="[eliteNamePQ].[entry].&amp;[58180]"/>
            <x15:cachedUniqueName index="2945" name="[eliteNamePQ].[entry].&amp;[58212]"/>
            <x15:cachedUniqueName index="2946" name="[eliteNamePQ].[entry].&amp;[58286]"/>
            <x15:cachedUniqueName index="2947" name="[eliteNamePQ].[entry].&amp;[58337]"/>
            <x15:cachedUniqueName index="2948" name="[eliteNamePQ].[entry].&amp;[58384]"/>
            <x15:cachedUniqueName index="2949" name="[eliteNamePQ].[entry].&amp;[58394]"/>
            <x15:cachedUniqueName index="2950" name="[eliteNamePQ].[entry].&amp;[58423]"/>
            <x15:cachedUniqueName index="2951" name="[eliteNamePQ].[entry].&amp;[58651]"/>
            <x15:cachedUniqueName index="2952" name="[eliteNamePQ].[entry].&amp;[58700]"/>
            <x15:cachedUniqueName index="2953" name="[eliteNamePQ].[entry].&amp;[58759]"/>
            <x15:cachedUniqueName index="2954" name="[eliteNamePQ].[entry].&amp;[58924]"/>
            <x15:cachedUniqueName index="2955" name="[eliteNamePQ].[entry].&amp;[58951]"/>
            <x15:cachedUniqueName index="2956" name="[eliteNamePQ].[entry].&amp;[59060]"/>
            <x15:cachedUniqueName index="2957" name="[eliteNamePQ].[entry].&amp;[59072]"/>
            <x15:cachedUniqueName index="2958" name="[eliteNamePQ].[entry].&amp;[59143]"/>
            <x15:cachedUniqueName index="2959" name="[eliteNamePQ].[entry].&amp;[59330]"/>
            <x15:cachedUniqueName index="2960" name="[eliteNamePQ].[entry].&amp;[59366]"/>
            <x15:cachedUniqueName index="2961" name="[eliteNamePQ].[entry].&amp;[59368]"/>
            <x15:cachedUniqueName index="2962" name="[eliteNamePQ].[entry].&amp;[59438]"/>
            <x15:cachedUniqueName index="2963" name="[eliteNamePQ].[entry].&amp;[59459]"/>
            <x15:cachedUniqueName index="2964" name="[eliteNamePQ].[entry].&amp;[59639]"/>
            <x15:cachedUniqueName index="2965" name="[eliteNamePQ].[entry].&amp;[59664]"/>
            <x15:cachedUniqueName index="2966" name="[eliteNamePQ].[entry].&amp;[59769]"/>
            <x15:cachedUniqueName index="2967" name="[eliteNamePQ].[entry].&amp;[59807]"/>
            <x15:cachedUniqueName index="2968" name="[eliteNamePQ].[entry].&amp;[59904]"/>
            <x15:cachedUniqueName index="2969" name="[eliteNamePQ].[entry].&amp;[59940]"/>
            <x15:cachedUniqueName index="2970" name="[eliteNamePQ].[entry].&amp;[59945]"/>
            <x15:cachedUniqueName index="2971" name="[eliteNamePQ].[entry].&amp;[60131]"/>
            <x15:cachedUniqueName index="2972" name="[eliteNamePQ].[entry].&amp;[60144]"/>
            <x15:cachedUniqueName index="2973" name="[eliteNamePQ].[entry].&amp;[60161]"/>
            <x15:cachedUniqueName index="2974" name="[eliteNamePQ].[entry].&amp;[60219]"/>
            <x15:cachedUniqueName index="2975" name="[eliteNamePQ].[entry].&amp;[60256]"/>
            <x15:cachedUniqueName index="2976" name="[eliteNamePQ].[entry].&amp;[60450]"/>
            <x15:cachedUniqueName index="2977" name="[eliteNamePQ].[entry].&amp;[60520]"/>
            <x15:cachedUniqueName index="2978" name="[eliteNamePQ].[entry].&amp;[60706]"/>
            <x15:cachedUniqueName index="2979" name="[eliteNamePQ].[entry].&amp;[60789]"/>
            <x15:cachedUniqueName index="2980" name="[eliteNamePQ].[entry].&amp;[60790]"/>
            <x15:cachedUniqueName index="2981" name="[eliteNamePQ].[entry].&amp;[60804]"/>
            <x15:cachedUniqueName index="2982" name="[eliteNamePQ].[entry].&amp;[61080]"/>
            <x15:cachedUniqueName index="2983" name="[eliteNamePQ].[entry].&amp;[61091]"/>
            <x15:cachedUniqueName index="2984" name="[eliteNamePQ].[entry].&amp;[61120]"/>
            <x15:cachedUniqueName index="2985" name="[eliteNamePQ].[entry].&amp;[61193]"/>
            <x15:cachedUniqueName index="2986" name="[eliteNamePQ].[entry].&amp;[61199]"/>
            <x15:cachedUniqueName index="2987" name="[eliteNamePQ].[entry].&amp;[61203]"/>
            <x15:cachedUniqueName index="2988" name="[eliteNamePQ].[entry].&amp;[61213]"/>
            <x15:cachedUniqueName index="2989" name="[eliteNamePQ].[entry].&amp;[61251]"/>
            <x15:cachedUniqueName index="2990" name="[eliteNamePQ].[entry].&amp;[61266]"/>
            <x15:cachedUniqueName index="2991" name="[eliteNamePQ].[entry].&amp;[61302]"/>
            <x15:cachedUniqueName index="2992" name="[eliteNamePQ].[entry].&amp;[61403]"/>
            <x15:cachedUniqueName index="2993" name="[eliteNamePQ].[entry].&amp;[61621]"/>
            <x15:cachedUniqueName index="2994" name="[eliteNamePQ].[entry].&amp;[61691]"/>
            <x15:cachedUniqueName index="2995" name="[eliteNamePQ].[entry].&amp;[61727]"/>
            <x15:cachedUniqueName index="2996" name="[eliteNamePQ].[entry].&amp;[61748]"/>
            <x15:cachedUniqueName index="2997" name="[eliteNamePQ].[entry].&amp;[61902]"/>
            <x15:cachedUniqueName index="2998" name="[eliteNamePQ].[entry].&amp;[62192]"/>
            <x15:cachedUniqueName index="2999" name="[eliteNamePQ].[entry].&amp;[62243]"/>
            <x15:cachedUniqueName index="3000" name="[eliteNamePQ].[entry].&amp;[62291]"/>
            <x15:cachedUniqueName index="3001" name="[eliteNamePQ].[entry].&amp;[62319]"/>
            <x15:cachedUniqueName index="3002" name="[eliteNamePQ].[entry].&amp;[62437]"/>
            <x15:cachedUniqueName index="3003" name="[eliteNamePQ].[entry].&amp;[62592]"/>
            <x15:cachedUniqueName index="3004" name="[eliteNamePQ].[entry].&amp;[62728]"/>
            <x15:cachedUniqueName index="3005" name="[eliteNamePQ].[entry].&amp;[62850]"/>
            <x15:cachedUniqueName index="3006" name="[eliteNamePQ].[entry].&amp;[62855]"/>
            <x15:cachedUniqueName index="3007" name="[eliteNamePQ].[entry].&amp;[63000]"/>
            <x15:cachedUniqueName index="3008" name="[eliteNamePQ].[entry].&amp;[63058]"/>
            <x15:cachedUniqueName index="3009" name="[eliteNamePQ].[entry].&amp;[63071]"/>
            <x15:cachedUniqueName index="3010" name="[eliteNamePQ].[entry].&amp;[63219]"/>
            <x15:cachedUniqueName index="3011" name="[eliteNamePQ].[entry].&amp;[63239]"/>
            <x15:cachedUniqueName index="3012" name="[eliteNamePQ].[entry].&amp;[63408]"/>
            <x15:cachedUniqueName index="3013" name="[eliteNamePQ].[entry].&amp;[63505]"/>
            <x15:cachedUniqueName index="3014" name="[eliteNamePQ].[entry].&amp;[63517]"/>
            <x15:cachedUniqueName index="3015" name="[eliteNamePQ].[entry].&amp;[63564]"/>
            <x15:cachedUniqueName index="3016" name="[eliteNamePQ].[entry].&amp;[63683]"/>
            <x15:cachedUniqueName index="3017" name="[eliteNamePQ].[entry].&amp;[63721]"/>
            <x15:cachedUniqueName index="3018" name="[eliteNamePQ].[entry].&amp;[64040]"/>
            <x15:cachedUniqueName index="3019" name="[eliteNamePQ].[entry].&amp;[64071]"/>
            <x15:cachedUniqueName index="3020" name="[eliteNamePQ].[entry].&amp;[64111]"/>
            <x15:cachedUniqueName index="3021" name="[eliteNamePQ].[entry].&amp;[64140]"/>
            <x15:cachedUniqueName index="3022" name="[eliteNamePQ].[entry].&amp;[64244]"/>
            <x15:cachedUniqueName index="3023" name="[eliteNamePQ].[entry].&amp;[64254]"/>
            <x15:cachedUniqueName index="3024" name="[eliteNamePQ].[entry].&amp;[64329]"/>
            <x15:cachedUniqueName index="3025" name="[eliteNamePQ].[entry].&amp;[64336]"/>
            <x15:cachedUniqueName index="3026" name="[eliteNamePQ].[entry].&amp;[64391]"/>
            <x15:cachedUniqueName index="3027" name="[eliteNamePQ].[entry].&amp;[64398]"/>
            <x15:cachedUniqueName index="3028" name="[eliteNamePQ].[entry].&amp;[64420]"/>
            <x15:cachedUniqueName index="3029" name="[eliteNamePQ].[entry].&amp;[64515]"/>
            <x15:cachedUniqueName index="3030" name="[eliteNamePQ].[entry].&amp;[64525]"/>
            <x15:cachedUniqueName index="3031" name="[eliteNamePQ].[entry].&amp;[64590]"/>
            <x15:cachedUniqueName index="3032" name="[eliteNamePQ].[entry].&amp;[64601]"/>
            <x15:cachedUniqueName index="3033" name="[eliteNamePQ].[entry].&amp;[64640]"/>
            <x15:cachedUniqueName index="3034" name="[eliteNamePQ].[entry].&amp;[64941]"/>
            <x15:cachedUniqueName index="3035" name="[eliteNamePQ].[entry].&amp;[65121]"/>
            <x15:cachedUniqueName index="3036" name="[eliteNamePQ].[entry].&amp;[65178]"/>
            <x15:cachedUniqueName index="3037" name="[eliteNamePQ].[entry].&amp;[65184]"/>
            <x15:cachedUniqueName index="3038" name="[eliteNamePQ].[entry].&amp;[65230]"/>
            <x15:cachedUniqueName index="3039" name="[eliteNamePQ].[entry].&amp;[65293]"/>
            <x15:cachedUniqueName index="3040" name="[eliteNamePQ].[entry].&amp;[65525]"/>
            <x15:cachedUniqueName index="3041" name="[eliteNamePQ].[entry].&amp;[65765]"/>
            <x15:cachedUniqueName index="3042" name="[eliteNamePQ].[entry].&amp;[65859]"/>
            <x15:cachedUniqueName index="3043" name="[eliteNamePQ].[entry].&amp;[65871]"/>
            <x15:cachedUniqueName index="3044" name="[eliteNamePQ].[entry].&amp;[65916]"/>
            <x15:cachedUniqueName index="3045" name="[eliteNamePQ].[entry].&amp;[65953]"/>
            <x15:cachedUniqueName index="3046" name="[eliteNamePQ].[entry].&amp;[66224]"/>
            <x15:cachedUniqueName index="3047" name="[eliteNamePQ].[entry].&amp;[66226]"/>
            <x15:cachedUniqueName index="3048" name="[eliteNamePQ].[entry].&amp;[66274]"/>
            <x15:cachedUniqueName index="3049" name="[eliteNamePQ].[entry].&amp;[66470]"/>
            <x15:cachedUniqueName index="3050" name="[eliteNamePQ].[entry].&amp;[66513]"/>
            <x15:cachedUniqueName index="3051" name="[eliteNamePQ].[entry].&amp;[66614]"/>
            <x15:cachedUniqueName index="3052" name="[eliteNamePQ].[entry].&amp;[66685]"/>
            <x15:cachedUniqueName index="3053" name="[eliteNamePQ].[entry].&amp;[66846]"/>
            <x15:cachedUniqueName index="3054" name="[eliteNamePQ].[entry].&amp;[66854]"/>
            <x15:cachedUniqueName index="3055" name="[eliteNamePQ].[entry].&amp;[66903]"/>
            <x15:cachedUniqueName index="3056" name="[eliteNamePQ].[entry].&amp;[66916]"/>
            <x15:cachedUniqueName index="3057" name="[eliteNamePQ].[entry].&amp;[66981]"/>
            <x15:cachedUniqueName index="3058" name="[eliteNamePQ].[entry].&amp;[67039]"/>
            <x15:cachedUniqueName index="3059" name="[eliteNamePQ].[entry].&amp;[67114]"/>
            <x15:cachedUniqueName index="3060" name="[eliteNamePQ].[entry].&amp;[67144]"/>
            <x15:cachedUniqueName index="3061" name="[eliteNamePQ].[entry].&amp;[67151]"/>
            <x15:cachedUniqueName index="3062" name="[eliteNamePQ].[entry].&amp;[67276]"/>
            <x15:cachedUniqueName index="3063" name="[eliteNamePQ].[entry].&amp;[67381]"/>
            <x15:cachedUniqueName index="3064" name="[eliteNamePQ].[entry].&amp;[67429]"/>
            <x15:cachedUniqueName index="3065" name="[eliteNamePQ].[entry].&amp;[67455]"/>
            <x15:cachedUniqueName index="3066" name="[eliteNamePQ].[entry].&amp;[67497]"/>
            <x15:cachedUniqueName index="3067" name="[eliteNamePQ].[entry].&amp;[67511]"/>
            <x15:cachedUniqueName index="3068" name="[eliteNamePQ].[entry].&amp;[67533]"/>
            <x15:cachedUniqueName index="3069" name="[eliteNamePQ].[entry].&amp;[67658]"/>
            <x15:cachedUniqueName index="3070" name="[eliteNamePQ].[entry].&amp;[67709]"/>
            <x15:cachedUniqueName index="3071" name="[eliteNamePQ].[entry].&amp;[67997]"/>
            <x15:cachedUniqueName index="3072" name="[eliteNamePQ].[entry].&amp;[68184]"/>
            <x15:cachedUniqueName index="3073" name="[eliteNamePQ].[entry].&amp;[68197]"/>
            <x15:cachedUniqueName index="3074" name="[eliteNamePQ].[entry].&amp;[68543]"/>
            <x15:cachedUniqueName index="3075" name="[eliteNamePQ].[entry].&amp;[68551]"/>
            <x15:cachedUniqueName index="3076" name="[eliteNamePQ].[entry].&amp;[68715]"/>
            <x15:cachedUniqueName index="3077" name="[eliteNamePQ].[entry].&amp;[68717]"/>
            <x15:cachedUniqueName index="3078" name="[eliteNamePQ].[entry].&amp;[68844]"/>
            <x15:cachedUniqueName index="3079" name="[eliteNamePQ].[entry].&amp;[68885]"/>
            <x15:cachedUniqueName index="3080" name="[eliteNamePQ].[entry].&amp;[68917]"/>
            <x15:cachedUniqueName index="3081" name="[eliteNamePQ].[entry].&amp;[69093]"/>
            <x15:cachedUniqueName index="3082" name="[eliteNamePQ].[entry].&amp;[69181]"/>
            <x15:cachedUniqueName index="3083" name="[eliteNamePQ].[entry].&amp;[69440]"/>
            <x15:cachedUniqueName index="3084" name="[eliteNamePQ].[entry].&amp;[69466]"/>
            <x15:cachedUniqueName index="3085" name="[eliteNamePQ].[entry].&amp;[69493]"/>
            <x15:cachedUniqueName index="3086" name="[eliteNamePQ].[entry].&amp;[69521]"/>
            <x15:cachedUniqueName index="3087" name="[eliteNamePQ].[entry].&amp;[69615]"/>
            <x15:cachedUniqueName index="3088" name="[eliteNamePQ].[entry].&amp;[69733]"/>
            <x15:cachedUniqueName index="3089" name="[eliteNamePQ].[entry].&amp;[69914]"/>
            <x15:cachedUniqueName index="3090" name="[eliteNamePQ].[entry].&amp;[69922]"/>
            <x15:cachedUniqueName index="3091" name="[eliteNamePQ].[entry].&amp;[70009]"/>
            <x15:cachedUniqueName index="3092" name="[eliteNamePQ].[entry].&amp;[70048]"/>
            <x15:cachedUniqueName index="3093" name="[eliteNamePQ].[entry].&amp;[70165]"/>
            <x15:cachedUniqueName index="3094" name="[eliteNamePQ].[entry].&amp;[70193]"/>
            <x15:cachedUniqueName index="3095" name="[eliteNamePQ].[entry].&amp;[70211]"/>
            <x15:cachedUniqueName index="3096" name="[eliteNamePQ].[entry].&amp;[70453]"/>
            <x15:cachedUniqueName index="3097" name="[eliteNamePQ].[entry].&amp;[70503]"/>
            <x15:cachedUniqueName index="3098" name="[eliteNamePQ].[entry].&amp;[70539]"/>
            <x15:cachedUniqueName index="3099" name="[eliteNamePQ].[entry].&amp;[70674]"/>
            <x15:cachedUniqueName index="3100" name="[eliteNamePQ].[entry].&amp;[70862]"/>
            <x15:cachedUniqueName index="3101" name="[eliteNamePQ].[entry].&amp;[71065]"/>
            <x15:cachedUniqueName index="3102" name="[eliteNamePQ].[entry].&amp;[71100]"/>
            <x15:cachedUniqueName index="3103" name="[eliteNamePQ].[entry].&amp;[71112]"/>
            <x15:cachedUniqueName index="3104" name="[eliteNamePQ].[entry].&amp;[71166]"/>
            <x15:cachedUniqueName index="3105" name="[eliteNamePQ].[entry].&amp;[71168]"/>
            <x15:cachedUniqueName index="3106" name="[eliteNamePQ].[entry].&amp;[71237]"/>
            <x15:cachedUniqueName index="3107" name="[eliteNamePQ].[entry].&amp;[71257]"/>
            <x15:cachedUniqueName index="3108" name="[eliteNamePQ].[entry].&amp;[71302]"/>
            <x15:cachedUniqueName index="3109" name="[eliteNamePQ].[entry].&amp;[71481]"/>
            <x15:cachedUniqueName index="3110" name="[eliteNamePQ].[entry].&amp;[71785]"/>
            <x15:cachedUniqueName index="3111" name="[eliteNamePQ].[entry].&amp;[71854]"/>
            <x15:cachedUniqueName index="3112" name="[eliteNamePQ].[entry].&amp;[72042]"/>
            <x15:cachedUniqueName index="3113" name="[eliteNamePQ].[entry].&amp;[72043]"/>
            <x15:cachedUniqueName index="3114" name="[eliteNamePQ].[entry].&amp;[72333]"/>
            <x15:cachedUniqueName index="3115" name="[eliteNamePQ].[entry].&amp;[72334]"/>
            <x15:cachedUniqueName index="3116" name="[eliteNamePQ].[entry].&amp;[72466]"/>
            <x15:cachedUniqueName index="3117" name="[eliteNamePQ].[entry].&amp;[72527]"/>
            <x15:cachedUniqueName index="3118" name="[eliteNamePQ].[entry].&amp;[72733]"/>
            <x15:cachedUniqueName index="3119" name="[eliteNamePQ].[entry].&amp;[72822]"/>
            <x15:cachedUniqueName index="3120" name="[eliteNamePQ].[entry].&amp;[73063]"/>
            <x15:cachedUniqueName index="3121" name="[eliteNamePQ].[entry].&amp;[73298]"/>
            <x15:cachedUniqueName index="3122" name="[eliteNamePQ].[entry].&amp;[73422]"/>
            <x15:cachedUniqueName index="3123" name="[eliteNamePQ].[entry].&amp;[73683]"/>
            <x15:cachedUniqueName index="3124" name="[eliteNamePQ].[entry].&amp;[73697]"/>
            <x15:cachedUniqueName index="3125" name="[eliteNamePQ].[entry].&amp;[73836]"/>
            <x15:cachedUniqueName index="3126" name="[eliteNamePQ].[entry].&amp;[73977]"/>
            <x15:cachedUniqueName index="3127" name="[eliteNamePQ].[entry].&amp;[74080]"/>
            <x15:cachedUniqueName index="3128" name="[eliteNamePQ].[entry].&amp;[74261]"/>
            <x15:cachedUniqueName index="3129" name="[eliteNamePQ].[entry].&amp;[74278]"/>
            <x15:cachedUniqueName index="3130" name="[eliteNamePQ].[entry].&amp;[74385]"/>
            <x15:cachedUniqueName index="3131" name="[eliteNamePQ].[entry].&amp;[74447]"/>
            <x15:cachedUniqueName index="3132" name="[eliteNamePQ].[entry].&amp;[74515]"/>
            <x15:cachedUniqueName index="3133" name="[eliteNamePQ].[entry].&amp;[74755]"/>
            <x15:cachedUniqueName index="3134" name="[eliteNamePQ].[entry].&amp;[74888]"/>
            <x15:cachedUniqueName index="3135" name="[eliteNamePQ].[entry].&amp;[75082]"/>
            <x15:cachedUniqueName index="3136" name="[eliteNamePQ].[entry].&amp;[75206]"/>
            <x15:cachedUniqueName index="3137" name="[eliteNamePQ].[entry].&amp;[75256]"/>
            <x15:cachedUniqueName index="3138" name="[eliteNamePQ].[entry].&amp;[75418]"/>
            <x15:cachedUniqueName index="3139" name="[eliteNamePQ].[entry].&amp;[75932]"/>
            <x15:cachedUniqueName index="3140" name="[eliteNamePQ].[entry].&amp;[75982]"/>
            <x15:cachedUniqueName index="3141" name="[eliteNamePQ].[entry].&amp;[76251]"/>
            <x15:cachedUniqueName index="3142" name="[eliteNamePQ].[entry].&amp;[76368]"/>
            <x15:cachedUniqueName index="3143" name="[eliteNamePQ].[entry].&amp;[76450]"/>
            <x15:cachedUniqueName index="3144" name="[eliteNamePQ].[entry].&amp;[76517]"/>
            <x15:cachedUniqueName index="3145" name="[eliteNamePQ].[entry].&amp;[76583]"/>
            <x15:cachedUniqueName index="3146" name="[eliteNamePQ].[entry].&amp;[76584]"/>
            <x15:cachedUniqueName index="3147" name="[eliteNamePQ].[entry].&amp;[76720]"/>
            <x15:cachedUniqueName index="3148" name="[eliteNamePQ].[entry].&amp;[76780]"/>
            <x15:cachedUniqueName index="3149" name="[eliteNamePQ].[entry].&amp;[76789]"/>
            <x15:cachedUniqueName index="3150" name="[eliteNamePQ].[entry].&amp;[77041]"/>
            <x15:cachedUniqueName index="3151" name="[eliteNamePQ].[entry].&amp;[77061]"/>
            <x15:cachedUniqueName index="3152" name="[eliteNamePQ].[entry].&amp;[77243]"/>
            <x15:cachedUniqueName index="3153" name="[eliteNamePQ].[entry].&amp;[77246]"/>
            <x15:cachedUniqueName index="3154" name="[eliteNamePQ].[entry].&amp;[77253]"/>
            <x15:cachedUniqueName index="3155" name="[eliteNamePQ].[entry].&amp;[77485]"/>
            <x15:cachedUniqueName index="3156" name="[eliteNamePQ].[entry].&amp;[77528]"/>
            <x15:cachedUniqueName index="3157" name="[eliteNamePQ].[entry].&amp;[77689]"/>
            <x15:cachedUniqueName index="3158" name="[eliteNamePQ].[entry].&amp;[77941]"/>
            <x15:cachedUniqueName index="3159" name="[eliteNamePQ].[entry].&amp;[77956]"/>
            <x15:cachedUniqueName index="3160" name="[eliteNamePQ].[entry].&amp;[78029]"/>
            <x15:cachedUniqueName index="3161" name="[eliteNamePQ].[entry].&amp;[78038]"/>
            <x15:cachedUniqueName index="3162" name="[eliteNamePQ].[entry].&amp;[78047]"/>
            <x15:cachedUniqueName index="3163" name="[eliteNamePQ].[entry].&amp;[78061]"/>
            <x15:cachedUniqueName index="3164" name="[eliteNamePQ].[entry].&amp;[78066]"/>
            <x15:cachedUniqueName index="3165" name="[eliteNamePQ].[entry].&amp;[78105]"/>
            <x15:cachedUniqueName index="3166" name="[eliteNamePQ].[entry].&amp;[78209]"/>
            <x15:cachedUniqueName index="3167" name="[eliteNamePQ].[entry].&amp;[78255]"/>
            <x15:cachedUniqueName index="3168" name="[eliteNamePQ].[entry].&amp;[78351]"/>
            <x15:cachedUniqueName index="3169" name="[eliteNamePQ].[entry].&amp;[78459]"/>
            <x15:cachedUniqueName index="3170" name="[eliteNamePQ].[entry].&amp;[78497]"/>
            <x15:cachedUniqueName index="3171" name="[eliteNamePQ].[entry].&amp;[78651]"/>
            <x15:cachedUniqueName index="3172" name="[eliteNamePQ].[entry].&amp;[78701]"/>
            <x15:cachedUniqueName index="3173" name="[eliteNamePQ].[entry].&amp;[78851]"/>
            <x15:cachedUniqueName index="3174" name="[eliteNamePQ].[entry].&amp;[78890]"/>
            <x15:cachedUniqueName index="3175" name="[eliteNamePQ].[entry].&amp;[79047]"/>
            <x15:cachedUniqueName index="3176" name="[eliteNamePQ].[entry].&amp;[79059]"/>
            <x15:cachedUniqueName index="3177" name="[eliteNamePQ].[entry].&amp;[79084]"/>
            <x15:cachedUniqueName index="3178" name="[eliteNamePQ].[entry].&amp;[79121]"/>
            <x15:cachedUniqueName index="3179" name="[eliteNamePQ].[entry].&amp;[79128]"/>
            <x15:cachedUniqueName index="3180" name="[eliteNamePQ].[entry].&amp;[79239]"/>
            <x15:cachedUniqueName index="3181" name="[eliteNamePQ].[entry].&amp;[79309]"/>
            <x15:cachedUniqueName index="3182" name="[eliteNamePQ].[entry].&amp;[79354]"/>
            <x15:cachedUniqueName index="3183" name="[eliteNamePQ].[entry].&amp;[79383]"/>
            <x15:cachedUniqueName index="3184" name="[eliteNamePQ].[entry].&amp;[79542]"/>
            <x15:cachedUniqueName index="3185" name="[eliteNamePQ].[entry].&amp;[79834]"/>
            <x15:cachedUniqueName index="3186" name="[eliteNamePQ].[entry].&amp;[79984]"/>
            <x15:cachedUniqueName index="3187" name="[eliteNamePQ].[entry].&amp;[80076]"/>
            <x15:cachedUniqueName index="3188" name="[eliteNamePQ].[entry].&amp;[80108]"/>
            <x15:cachedUniqueName index="3189" name="[eliteNamePQ].[entry].&amp;[80161]"/>
            <x15:cachedUniqueName index="3190" name="[eliteNamePQ].[entry].&amp;[80207]"/>
            <x15:cachedUniqueName index="3191" name="[eliteNamePQ].[entry].&amp;[80302]"/>
            <x15:cachedUniqueName index="3192" name="[eliteNamePQ].[entry].&amp;[80617]"/>
            <x15:cachedUniqueName index="3193" name="[eliteNamePQ].[entry].&amp;[80654]"/>
            <x15:cachedUniqueName index="3194" name="[eliteNamePQ].[entry].&amp;[80719]"/>
            <x15:cachedUniqueName index="3195" name="[eliteNamePQ].[entry].&amp;[80732]"/>
            <x15:cachedUniqueName index="3196" name="[eliteNamePQ].[entry].&amp;[80808]"/>
            <x15:cachedUniqueName index="3197" name="[eliteNamePQ].[entry].&amp;[80889]"/>
            <x15:cachedUniqueName index="3198" name="[eliteNamePQ].[entry].&amp;[81302]"/>
            <x15:cachedUniqueName index="3199" name="[eliteNamePQ].[entry].&amp;[81347]"/>
            <x15:cachedUniqueName index="3200" name="[eliteNamePQ].[entry].&amp;[81475]"/>
            <x15:cachedUniqueName index="3201" name="[eliteNamePQ].[entry].&amp;[81487]"/>
            <x15:cachedUniqueName index="3202" name="[eliteNamePQ].[entry].&amp;[81701]"/>
            <x15:cachedUniqueName index="3203" name="[eliteNamePQ].[entry].&amp;[81847]"/>
            <x15:cachedUniqueName index="3204" name="[eliteNamePQ].[entry].&amp;[81867]"/>
            <x15:cachedUniqueName index="3205" name="[eliteNamePQ].[entry].&amp;[82001]"/>
            <x15:cachedUniqueName index="3206" name="[eliteNamePQ].[entry].&amp;[82110]"/>
            <x15:cachedUniqueName index="3207" name="[eliteNamePQ].[entry].&amp;[82402]"/>
            <x15:cachedUniqueName index="3208" name="[eliteNamePQ].[entry].&amp;[82566]"/>
            <x15:cachedUniqueName index="3209" name="[eliteNamePQ].[entry].&amp;[82613]"/>
            <x15:cachedUniqueName index="3210" name="[eliteNamePQ].[entry].&amp;[82666]"/>
            <x15:cachedUniqueName index="3211" name="[eliteNamePQ].[entry].&amp;[82766]"/>
            <x15:cachedUniqueName index="3212" name="[eliteNamePQ].[entry].&amp;[82809]"/>
            <x15:cachedUniqueName index="3213" name="[eliteNamePQ].[entry].&amp;[82899]"/>
            <x15:cachedUniqueName index="3214" name="[eliteNamePQ].[entry].&amp;[83033]"/>
            <x15:cachedUniqueName index="3215" name="[eliteNamePQ].[entry].&amp;[83047]"/>
            <x15:cachedUniqueName index="3216" name="[eliteNamePQ].[entry].&amp;[83109]"/>
            <x15:cachedUniqueName index="3217" name="[eliteNamePQ].[entry].&amp;[83115]"/>
            <x15:cachedUniqueName index="3218" name="[eliteNamePQ].[entry].&amp;[83228]"/>
            <x15:cachedUniqueName index="3219" name="[eliteNamePQ].[entry].&amp;[83234]"/>
            <x15:cachedUniqueName index="3220" name="[eliteNamePQ].[entry].&amp;[83405]"/>
            <x15:cachedUniqueName index="3221" name="[eliteNamePQ].[entry].&amp;[83448]"/>
            <x15:cachedUniqueName index="3222" name="[eliteNamePQ].[entry].&amp;[83472]"/>
            <x15:cachedUniqueName index="3223" name="[eliteNamePQ].[entry].&amp;[83553]"/>
            <x15:cachedUniqueName index="3224" name="[eliteNamePQ].[entry].&amp;[83569]"/>
            <x15:cachedUniqueName index="3225" name="[eliteNamePQ].[entry].&amp;[83659]"/>
            <x15:cachedUniqueName index="3226" name="[eliteNamePQ].[entry].&amp;[83720]"/>
            <x15:cachedUniqueName index="3227" name="[eliteNamePQ].[entry].&amp;[83898]"/>
            <x15:cachedUniqueName index="3228" name="[eliteNamePQ].[entry].&amp;[83909]"/>
            <x15:cachedUniqueName index="3229" name="[eliteNamePQ].[entry].&amp;[83950]"/>
            <x15:cachedUniqueName index="3230" name="[eliteNamePQ].[entry].&amp;[84022]"/>
            <x15:cachedUniqueName index="3231" name="[eliteNamePQ].[entry].&amp;[84045]"/>
            <x15:cachedUniqueName index="3232" name="[eliteNamePQ].[entry].&amp;[84103]"/>
            <x15:cachedUniqueName index="3233" name="[eliteNamePQ].[entry].&amp;[84325]"/>
            <x15:cachedUniqueName index="3234" name="[eliteNamePQ].[entry].&amp;[84411]"/>
            <x15:cachedUniqueName index="3235" name="[eliteNamePQ].[entry].&amp;[84521]"/>
            <x15:cachedUniqueName index="3236" name="[eliteNamePQ].[entry].&amp;[85266]"/>
            <x15:cachedUniqueName index="3237" name="[eliteNamePQ].[entry].&amp;[85267]"/>
            <x15:cachedUniqueName index="3238" name="[eliteNamePQ].[entry].&amp;[85288]"/>
            <x15:cachedUniqueName index="3239" name="[eliteNamePQ].[entry].&amp;[85383]"/>
            <x15:cachedUniqueName index="3240" name="[eliteNamePQ].[entry].&amp;[85767]"/>
            <x15:cachedUniqueName index="3241" name="[eliteNamePQ].[entry].&amp;[85828]"/>
            <x15:cachedUniqueName index="3242" name="[eliteNamePQ].[entry].&amp;[85977]"/>
            <x15:cachedUniqueName index="3243" name="[eliteNamePQ].[entry].&amp;[85991]"/>
            <x15:cachedUniqueName index="3244" name="[eliteNamePQ].[entry].&amp;[86066]"/>
            <x15:cachedUniqueName index="3245" name="[eliteNamePQ].[entry].&amp;[86261]"/>
            <x15:cachedUniqueName index="3246" name="[eliteNamePQ].[entry].&amp;[86271]"/>
            <x15:cachedUniqueName index="3247" name="[eliteNamePQ].[entry].&amp;[86280]"/>
            <x15:cachedUniqueName index="3248" name="[eliteNamePQ].[entry].&amp;[86298]"/>
            <x15:cachedUniqueName index="3249" name="[eliteNamePQ].[entry].&amp;[86417]"/>
            <x15:cachedUniqueName index="3250" name="[eliteNamePQ].[entry].&amp;[86426]"/>
            <x15:cachedUniqueName index="3251" name="[eliteNamePQ].[entry].&amp;[86527]"/>
            <x15:cachedUniqueName index="3252" name="[eliteNamePQ].[entry].&amp;[86628]"/>
            <x15:cachedUniqueName index="3253" name="[eliteNamePQ].[entry].&amp;[86716]"/>
            <x15:cachedUniqueName index="3254" name="[eliteNamePQ].[entry].&amp;[86741]"/>
            <x15:cachedUniqueName index="3255" name="[eliteNamePQ].[entry].&amp;[86960]"/>
            <x15:cachedUniqueName index="3256" name="[eliteNamePQ].[entry].&amp;[87070]"/>
            <x15:cachedUniqueName index="3257" name="[eliteNamePQ].[entry].&amp;[87199]"/>
            <x15:cachedUniqueName index="3258" name="[eliteNamePQ].[entry].&amp;[87678]"/>
            <x15:cachedUniqueName index="3259" name="[eliteNamePQ].[entry].&amp;[87784]"/>
            <x15:cachedUniqueName index="3260" name="[eliteNamePQ].[entry].&amp;[87816]"/>
            <x15:cachedUniqueName index="3261" name="[eliteNamePQ].[entry].&amp;[87838]"/>
            <x15:cachedUniqueName index="3262" name="[eliteNamePQ].[entry].&amp;[87905]"/>
            <x15:cachedUniqueName index="3263" name="[eliteNamePQ].[entry].&amp;[88011]"/>
            <x15:cachedUniqueName index="3264" name="[eliteNamePQ].[entry].&amp;[88093]"/>
            <x15:cachedUniqueName index="3265" name="[eliteNamePQ].[entry].&amp;[88207]"/>
            <x15:cachedUniqueName index="3266" name="[eliteNamePQ].[entry].&amp;[88579]"/>
            <x15:cachedUniqueName index="3267" name="[eliteNamePQ].[entry].&amp;[88594]"/>
            <x15:cachedUniqueName index="3268" name="[eliteNamePQ].[entry].&amp;[88615]"/>
            <x15:cachedUniqueName index="3269" name="[eliteNamePQ].[entry].&amp;[88647]"/>
            <x15:cachedUniqueName index="3270" name="[eliteNamePQ].[entry].&amp;[88656]"/>
            <x15:cachedUniqueName index="3271" name="[eliteNamePQ].[entry].&amp;[88816]"/>
            <x15:cachedUniqueName index="3272" name="[eliteNamePQ].[entry].&amp;[89143]"/>
            <x15:cachedUniqueName index="3273" name="[eliteNamePQ].[entry].&amp;[89234]"/>
            <x15:cachedUniqueName index="3274" name="[eliteNamePQ].[entry].&amp;[89418]"/>
            <x15:cachedUniqueName index="3275" name="[eliteNamePQ].[entry].&amp;[89544]"/>
            <x15:cachedUniqueName index="3276" name="[eliteNamePQ].[entry].&amp;[89819]"/>
            <x15:cachedUniqueName index="3277" name="[eliteNamePQ].[entry].&amp;[90329]"/>
            <x15:cachedUniqueName index="3278" name="[eliteNamePQ].[entry].&amp;[90360]"/>
            <x15:cachedUniqueName index="3279" name="[eliteNamePQ].[entry].&amp;[90485]"/>
            <x15:cachedUniqueName index="3280" name="[eliteNamePQ].[entry].&amp;[90564]"/>
            <x15:cachedUniqueName index="3281" name="[eliteNamePQ].[entry].&amp;[90614]"/>
            <x15:cachedUniqueName index="3282" name="[eliteNamePQ].[entry].&amp;[90640]"/>
            <x15:cachedUniqueName index="3283" name="[eliteNamePQ].[entry].&amp;[90935]"/>
            <x15:cachedUniqueName index="3284" name="[eliteNamePQ].[entry].&amp;[91204]"/>
            <x15:cachedUniqueName index="3285" name="[eliteNamePQ].[entry].&amp;[91452]"/>
            <x15:cachedUniqueName index="3286" name="[eliteNamePQ].[entry].&amp;[91516]"/>
            <x15:cachedUniqueName index="3287" name="[eliteNamePQ].[entry].&amp;[91744]"/>
            <x15:cachedUniqueName index="3288" name="[eliteNamePQ].[entry].&amp;[91789]"/>
            <x15:cachedUniqueName index="3289" name="[eliteNamePQ].[entry].&amp;[91891]"/>
            <x15:cachedUniqueName index="3290" name="[eliteNamePQ].[entry].&amp;[91896]"/>
            <x15:cachedUniqueName index="3291" name="[eliteNamePQ].[entry].&amp;[92030]"/>
            <x15:cachedUniqueName index="3292" name="[eliteNamePQ].[entry].&amp;[92121]"/>
            <x15:cachedUniqueName index="3293" name="[eliteNamePQ].[entry].&amp;[92158]"/>
            <x15:cachedUniqueName index="3294" name="[eliteNamePQ].[entry].&amp;[92182]"/>
            <x15:cachedUniqueName index="3295" name="[eliteNamePQ].[entry].&amp;[92314]"/>
            <x15:cachedUniqueName index="3296" name="[eliteNamePQ].[entry].&amp;[92354]"/>
            <x15:cachedUniqueName index="3297" name="[eliteNamePQ].[entry].&amp;[92418]"/>
            <x15:cachedUniqueName index="3298" name="[eliteNamePQ].[entry].&amp;[92500]"/>
            <x15:cachedUniqueName index="3299" name="[eliteNamePQ].[entry].&amp;[92547]"/>
            <x15:cachedUniqueName index="3300" name="[eliteNamePQ].[entry].&amp;[92695]"/>
            <x15:cachedUniqueName index="3301" name="[eliteNamePQ].[entry].&amp;[92746]"/>
            <x15:cachedUniqueName index="3302" name="[eliteNamePQ].[entry].&amp;[93237]"/>
            <x15:cachedUniqueName index="3303" name="[eliteNamePQ].[entry].&amp;[93413]"/>
            <x15:cachedUniqueName index="3304" name="[eliteNamePQ].[entry].&amp;[93420]"/>
            <x15:cachedUniqueName index="3305" name="[eliteNamePQ].[entry].&amp;[93514]"/>
            <x15:cachedUniqueName index="3306" name="[eliteNamePQ].[entry].&amp;[93528]"/>
            <x15:cachedUniqueName index="3307" name="[eliteNamePQ].[entry].&amp;[93631]"/>
            <x15:cachedUniqueName index="3308" name="[eliteNamePQ].[entry].&amp;[93648]"/>
            <x15:cachedUniqueName index="3309" name="[eliteNamePQ].[entry].&amp;[93663]"/>
            <x15:cachedUniqueName index="3310" name="[eliteNamePQ].[entry].&amp;[93670]"/>
            <x15:cachedUniqueName index="3311" name="[eliteNamePQ].[entry].&amp;[93690]"/>
            <x15:cachedUniqueName index="3312" name="[eliteNamePQ].[entry].&amp;[93699]"/>
            <x15:cachedUniqueName index="3313" name="[eliteNamePQ].[entry].&amp;[93755]"/>
            <x15:cachedUniqueName index="3314" name="[eliteNamePQ].[entry].&amp;[93767]"/>
            <x15:cachedUniqueName index="3315" name="[eliteNamePQ].[entry].&amp;[93953]"/>
            <x15:cachedUniqueName index="3316" name="[eliteNamePQ].[entry].&amp;[94060]"/>
            <x15:cachedUniqueName index="3317" name="[eliteNamePQ].[entry].&amp;[94262]"/>
            <x15:cachedUniqueName index="3318" name="[eliteNamePQ].[entry].&amp;[94381]"/>
            <x15:cachedUniqueName index="3319" name="[eliteNamePQ].[entry].&amp;[94548]"/>
            <x15:cachedUniqueName index="3320" name="[eliteNamePQ].[entry].&amp;[94572]"/>
            <x15:cachedUniqueName index="3321" name="[eliteNamePQ].[entry].&amp;[94953]"/>
            <x15:cachedUniqueName index="3322" name="[eliteNamePQ].[entry].&amp;[95091]"/>
            <x15:cachedUniqueName index="3323" name="[eliteNamePQ].[entry].&amp;[95287]"/>
            <x15:cachedUniqueName index="3324" name="[eliteNamePQ].[entry].&amp;[95494]"/>
            <x15:cachedUniqueName index="3325" name="[eliteNamePQ].[entry].&amp;[95674]"/>
            <x15:cachedUniqueName index="3326" name="[eliteNamePQ].[entry].&amp;[95755]"/>
            <x15:cachedUniqueName index="3327" name="[eliteNamePQ].[entry].&amp;[95963]"/>
            <x15:cachedUniqueName index="3328" name="[eliteNamePQ].[entry].&amp;[96006]"/>
            <x15:cachedUniqueName index="3329" name="[eliteNamePQ].[entry].&amp;[96048]"/>
            <x15:cachedUniqueName index="3330" name="[eliteNamePQ].[entry].&amp;[96265]"/>
            <x15:cachedUniqueName index="3331" name="[eliteNamePQ].[entry].&amp;[96363]"/>
            <x15:cachedUniqueName index="3332" name="[eliteNamePQ].[entry].&amp;[96382]"/>
            <x15:cachedUniqueName index="3333" name="[eliteNamePQ].[entry].&amp;[96635]"/>
            <x15:cachedUniqueName index="3334" name="[eliteNamePQ].[entry].&amp;[96667]"/>
            <x15:cachedUniqueName index="3335" name="[eliteNamePQ].[entry].&amp;[96732]"/>
            <x15:cachedUniqueName index="3336" name="[eliteNamePQ].[entry].&amp;[96749]"/>
            <x15:cachedUniqueName index="3337" name="[eliteNamePQ].[entry].&amp;[96845]"/>
            <x15:cachedUniqueName index="3338" name="[eliteNamePQ].[entry].&amp;[96941]"/>
            <x15:cachedUniqueName index="3339" name="[eliteNamePQ].[entry].&amp;[96955]"/>
            <x15:cachedUniqueName index="3340" name="[eliteNamePQ].[entry].&amp;[97015]"/>
            <x15:cachedUniqueName index="3341" name="[eliteNamePQ].[entry].&amp;[97131]"/>
            <x15:cachedUniqueName index="3342" name="[eliteNamePQ].[entry].&amp;[97185]"/>
            <x15:cachedUniqueName index="3343" name="[eliteNamePQ].[entry].&amp;[97668]"/>
            <x15:cachedUniqueName index="3344" name="[eliteNamePQ].[entry].&amp;[97896]"/>
            <x15:cachedUniqueName index="3345" name="[eliteNamePQ].[entry].&amp;[97907]"/>
            <x15:cachedUniqueName index="3346" name="[eliteNamePQ].[entry].&amp;[98122]"/>
            <x15:cachedUniqueName index="3347" name="[eliteNamePQ].[entry].&amp;[98158]"/>
            <x15:cachedUniqueName index="3348" name="[eliteNamePQ].[entry].&amp;[98178]"/>
            <x15:cachedUniqueName index="3349" name="[eliteNamePQ].[entry].&amp;[98197]"/>
            <x15:cachedUniqueName index="3350" name="[eliteNamePQ].[entry].&amp;[98232]"/>
            <x15:cachedUniqueName index="3351" name="[eliteNamePQ].[entry].&amp;[98238]"/>
            <x15:cachedUniqueName index="3352" name="[eliteNamePQ].[entry].&amp;[98361]"/>
            <x15:cachedUniqueName index="3353" name="[eliteNamePQ].[entry].&amp;[98496]"/>
            <x15:cachedUniqueName index="3354" name="[eliteNamePQ].[entry].&amp;[98546]"/>
            <x15:cachedUniqueName index="3355" name="[eliteNamePQ].[entry].&amp;[98623]"/>
            <x15:cachedUniqueName index="3356" name="[eliteNamePQ].[entry].&amp;[98733]"/>
            <x15:cachedUniqueName index="3357" name="[eliteNamePQ].[entry].&amp;[98749]"/>
            <x15:cachedUniqueName index="3358" name="[eliteNamePQ].[entry].&amp;[98813]"/>
            <x15:cachedUniqueName index="3359" name="[eliteNamePQ].[entry].&amp;[98910]"/>
            <x15:cachedUniqueName index="3360" name="[eliteNamePQ].[entry].&amp;[99017]"/>
            <x15:cachedUniqueName index="3361" name="[eliteNamePQ].[entry].&amp;[99057]"/>
            <x15:cachedUniqueName index="3362" name="[eliteNamePQ].[entry].&amp;[99165]"/>
            <x15:cachedUniqueName index="3363" name="[eliteNamePQ].[entry].&amp;[99212]"/>
            <x15:cachedUniqueName index="3364" name="[eliteNamePQ].[entry].&amp;[99249]"/>
            <x15:cachedUniqueName index="3365" name="[eliteNamePQ].[entry].&amp;[99349]"/>
            <x15:cachedUniqueName index="3366" name="[eliteNamePQ].[entry].&amp;[99417]"/>
            <x15:cachedUniqueName index="3367" name="[eliteNamePQ].[entry].&amp;[99517]"/>
            <x15:cachedUniqueName index="3368" name="[eliteNamePQ].[entry].&amp;[99591]"/>
            <x15:cachedUniqueName index="3369" name="[eliteNamePQ].[entry].&amp;[99860]"/>
            <x15:cachedUniqueName index="3370" name="[eliteNamePQ].[entry].&amp;[99862]"/>
            <x15:cachedUniqueName index="3371" name="[eliteNamePQ].[entry].&amp;[99992]"/>
            <x15:cachedUniqueName index="3372" name="[eliteNamePQ].[entry].&amp;[100197]"/>
            <x15:cachedUniqueName index="3373" name="[eliteNamePQ].[entry].&amp;[100265]"/>
            <x15:cachedUniqueName index="3374" name="[eliteNamePQ].[entry].&amp;[100411]"/>
            <x15:cachedUniqueName index="3375" name="[eliteNamePQ].[entry].&amp;[100572]"/>
            <x15:cachedUniqueName index="3376" name="[eliteNamePQ].[entry].&amp;[100805]"/>
            <x15:cachedUniqueName index="3377" name="[eliteNamePQ].[entry].&amp;[100840]"/>
            <x15:cachedUniqueName index="3378" name="[eliteNamePQ].[entry].&amp;[100895]"/>
            <x15:cachedUniqueName index="3379" name="[eliteNamePQ].[entry].&amp;[100941]"/>
            <x15:cachedUniqueName index="3380" name="[eliteNamePQ].[entry].&amp;[101022]"/>
            <x15:cachedUniqueName index="3381" name="[eliteNamePQ].[entry].&amp;[101144]"/>
            <x15:cachedUniqueName index="3382" name="[eliteNamePQ].[entry].&amp;[101177]"/>
            <x15:cachedUniqueName index="3383" name="[eliteNamePQ].[entry].&amp;[101195]"/>
            <x15:cachedUniqueName index="3384" name="[eliteNamePQ].[entry].&amp;[101257]"/>
            <x15:cachedUniqueName index="3385" name="[eliteNamePQ].[entry].&amp;[101330]"/>
            <x15:cachedUniqueName index="3386" name="[eliteNamePQ].[entry].&amp;[101370]"/>
            <x15:cachedUniqueName index="3387" name="[eliteNamePQ].[entry].&amp;[101621]"/>
            <x15:cachedUniqueName index="3388" name="[eliteNamePQ].[entry].&amp;[101776]"/>
            <x15:cachedUniqueName index="3389" name="[eliteNamePQ].[entry].&amp;[102041]"/>
            <x15:cachedUniqueName index="3390" name="[eliteNamePQ].[entry].&amp;[102109]"/>
            <x15:cachedUniqueName index="3391" name="[eliteNamePQ].[entry].&amp;[102363]"/>
            <x15:cachedUniqueName index="3392" name="[eliteNamePQ].[entry].&amp;[102383]"/>
            <x15:cachedUniqueName index="3393" name="[eliteNamePQ].[entry].&amp;[102533]"/>
            <x15:cachedUniqueName index="3394" name="[eliteNamePQ].[entry].&amp;[102628]"/>
            <x15:cachedUniqueName index="3395" name="[eliteNamePQ].[entry].&amp;[102664]"/>
            <x15:cachedUniqueName index="3396" name="[eliteNamePQ].[entry].&amp;[102781]"/>
            <x15:cachedUniqueName index="3397" name="[eliteNamePQ].[entry].&amp;[102879]"/>
            <x15:cachedUniqueName index="3398" name="[eliteNamePQ].[entry].&amp;[102906]"/>
            <x15:cachedUniqueName index="3399" name="[eliteNamePQ].[entry].&amp;[103130]"/>
            <x15:cachedUniqueName index="3400" name="[eliteNamePQ].[entry].&amp;[103307]"/>
            <x15:cachedUniqueName index="3401" name="[eliteNamePQ].[entry].&amp;[103454]"/>
            <x15:cachedUniqueName index="3402" name="[eliteNamePQ].[entry].&amp;[103596]"/>
            <x15:cachedUniqueName index="3403" name="[eliteNamePQ].[entry].&amp;[103644]"/>
            <x15:cachedUniqueName index="3404" name="[eliteNamePQ].[entry].&amp;[103645]"/>
            <x15:cachedUniqueName index="3405" name="[eliteNamePQ].[entry].&amp;[103876]"/>
            <x15:cachedUniqueName index="3406" name="[eliteNamePQ].[entry].&amp;[103970]"/>
            <x15:cachedUniqueName index="3407" name="[eliteNamePQ].[entry].&amp;[104129]"/>
            <x15:cachedUniqueName index="3408" name="[eliteNamePQ].[entry].&amp;[104180]"/>
            <x15:cachedUniqueName index="3409" name="[eliteNamePQ].[entry].&amp;[104495]"/>
            <x15:cachedUniqueName index="3410" name="[eliteNamePQ].[entry].&amp;[104662]"/>
            <x15:cachedUniqueName index="3411" name="[eliteNamePQ].[entry].&amp;[104798]"/>
            <x15:cachedUniqueName index="3412" name="[eliteNamePQ].[entry].&amp;[104985]"/>
            <x15:cachedUniqueName index="3413" name="[eliteNamePQ].[entry].&amp;[104992]"/>
            <x15:cachedUniqueName index="3414" name="[eliteNamePQ].[entry].&amp;[105171]"/>
            <x15:cachedUniqueName index="3415" name="[eliteNamePQ].[entry].&amp;[105384]"/>
            <x15:cachedUniqueName index="3416" name="[eliteNamePQ].[entry].&amp;[105539]"/>
            <x15:cachedUniqueName index="3417" name="[eliteNamePQ].[entry].&amp;[105859]"/>
            <x15:cachedUniqueName index="3418" name="[eliteNamePQ].[entry].&amp;[106057]"/>
            <x15:cachedUniqueName index="3419" name="[eliteNamePQ].[entry].&amp;[106100]"/>
            <x15:cachedUniqueName index="3420" name="[eliteNamePQ].[entry].&amp;[106107]"/>
            <x15:cachedUniqueName index="3421" name="[eliteNamePQ].[entry].&amp;[106245]"/>
            <x15:cachedUniqueName index="3422" name="[eliteNamePQ].[entry].&amp;[106282]"/>
            <x15:cachedUniqueName index="3423" name="[eliteNamePQ].[entry].&amp;[106508]"/>
            <x15:cachedUniqueName index="3424" name="[eliteNamePQ].[entry].&amp;[106554]"/>
            <x15:cachedUniqueName index="3425" name="[eliteNamePQ].[entry].&amp;[106646]"/>
            <x15:cachedUniqueName index="3426" name="[eliteNamePQ].[entry].&amp;[106752]"/>
            <x15:cachedUniqueName index="3427" name="[eliteNamePQ].[entry].&amp;[106934]"/>
            <x15:cachedUniqueName index="3428" name="[eliteNamePQ].[entry].&amp;[106936]"/>
            <x15:cachedUniqueName index="3429" name="[eliteNamePQ].[entry].&amp;[106938]"/>
            <x15:cachedUniqueName index="3430" name="[eliteNamePQ].[entry].&amp;[107110]"/>
            <x15:cachedUniqueName index="3431" name="[eliteNamePQ].[entry].&amp;[107337]"/>
            <x15:cachedUniqueName index="3432" name="[eliteNamePQ].[entry].&amp;[107471]"/>
            <x15:cachedUniqueName index="3433" name="[eliteNamePQ].[entry].&amp;[107472]"/>
            <x15:cachedUniqueName index="3434" name="[eliteNamePQ].[entry].&amp;[107589]"/>
            <x15:cachedUniqueName index="3435" name="[eliteNamePQ].[entry].&amp;[107662]"/>
            <x15:cachedUniqueName index="3436" name="[eliteNamePQ].[entry].&amp;[107923]"/>
            <x15:cachedUniqueName index="3437" name="[eliteNamePQ].[entry].&amp;[108178]"/>
            <x15:cachedUniqueName index="3438" name="[eliteNamePQ].[entry].&amp;[108329]"/>
            <x15:cachedUniqueName index="3439" name="[eliteNamePQ].[entry].&amp;[108359]"/>
            <x15:cachedUniqueName index="3440" name="[eliteNamePQ].[entry].&amp;[108412]"/>
            <x15:cachedUniqueName index="3441" name="[eliteNamePQ].[entry].&amp;[108435]"/>
            <x15:cachedUniqueName index="3442" name="[eliteNamePQ].[entry].&amp;[108531]"/>
            <x15:cachedUniqueName index="3443" name="[eliteNamePQ].[entry].&amp;[108647]"/>
            <x15:cachedUniqueName index="3444" name="[eliteNamePQ].[entry].&amp;[108725]"/>
            <x15:cachedUniqueName index="3445" name="[eliteNamePQ].[entry].&amp;[108987]"/>
            <x15:cachedUniqueName index="3446" name="[eliteNamePQ].[entry].&amp;[109050]"/>
            <x15:cachedUniqueName index="3447" name="[eliteNamePQ].[entry].&amp;[109180]"/>
            <x15:cachedUniqueName index="3448" name="[eliteNamePQ].[entry].&amp;[109194]"/>
            <x15:cachedUniqueName index="3449" name="[eliteNamePQ].[entry].&amp;[109401]"/>
            <x15:cachedUniqueName index="3450" name="[eliteNamePQ].[entry].&amp;[109520]"/>
            <x15:cachedUniqueName index="3451" name="[eliteNamePQ].[entry].&amp;[109591]"/>
            <x15:cachedUniqueName index="3452" name="[eliteNamePQ].[entry].&amp;[109727]"/>
            <x15:cachedUniqueName index="3453" name="[eliteNamePQ].[entry].&amp;[110023]"/>
            <x15:cachedUniqueName index="3454" name="[eliteNamePQ].[entry].&amp;[110090]"/>
            <x15:cachedUniqueName index="3455" name="[eliteNamePQ].[entry].&amp;[110118]"/>
            <x15:cachedUniqueName index="3456" name="[eliteNamePQ].[entry].&amp;[110192]"/>
            <x15:cachedUniqueName index="3457" name="[eliteNamePQ].[entry].&amp;[110204]"/>
            <x15:cachedUniqueName index="3458" name="[eliteNamePQ].[entry].&amp;[110403]"/>
            <x15:cachedUniqueName index="3459" name="[eliteNamePQ].[entry].&amp;[111061]"/>
            <x15:cachedUniqueName index="3460" name="[eliteNamePQ].[entry].&amp;[111110]"/>
            <x15:cachedUniqueName index="3461" name="[eliteNamePQ].[entry].&amp;[111210]"/>
            <x15:cachedUniqueName index="3462" name="[eliteNamePQ].[entry].&amp;[111558]"/>
            <x15:cachedUniqueName index="3463" name="[eliteNamePQ].[entry].&amp;[111611]"/>
            <x15:cachedUniqueName index="3464" name="[eliteNamePQ].[entry].&amp;[111659]"/>
            <x15:cachedUniqueName index="3465" name="[eliteNamePQ].[entry].&amp;[111767]"/>
            <x15:cachedUniqueName index="3466" name="[eliteNamePQ].[entry].&amp;[111793]"/>
            <x15:cachedUniqueName index="3467" name="[eliteNamePQ].[entry].&amp;[111816]"/>
            <x15:cachedUniqueName index="3468" name="[eliteNamePQ].[entry].&amp;[111938]"/>
            <x15:cachedUniqueName index="3469" name="[eliteNamePQ].[entry].&amp;[112028]"/>
            <x15:cachedUniqueName index="3470" name="[eliteNamePQ].[entry].&amp;[112164]"/>
            <x15:cachedUniqueName index="3471" name="[eliteNamePQ].[entry].&amp;[112257]"/>
            <x15:cachedUniqueName index="3472" name="[eliteNamePQ].[entry].&amp;[112606]"/>
            <x15:cachedUniqueName index="3473" name="[eliteNamePQ].[entry].&amp;[112778]"/>
            <x15:cachedUniqueName index="3474" name="[eliteNamePQ].[entry].&amp;[112797]"/>
            <x15:cachedUniqueName index="3475" name="[eliteNamePQ].[entry].&amp;[112855]"/>
            <x15:cachedUniqueName index="3476" name="[eliteNamePQ].[entry].&amp;[112992]"/>
            <x15:cachedUniqueName index="3477" name="[eliteNamePQ].[entry].&amp;[113044]"/>
            <x15:cachedUniqueName index="3478" name="[eliteNamePQ].[entry].&amp;[113089]"/>
            <x15:cachedUniqueName index="3479" name="[eliteNamePQ].[entry].&amp;[113106]"/>
            <x15:cachedUniqueName index="3480" name="[eliteNamePQ].[entry].&amp;[113302]"/>
            <x15:cachedUniqueName index="3481" name="[eliteNamePQ].[entry].&amp;[113346]"/>
            <x15:cachedUniqueName index="3482" name="[eliteNamePQ].[entry].&amp;[113358]"/>
            <x15:cachedUniqueName index="3483" name="[eliteNamePQ].[entry].&amp;[113371]"/>
            <x15:cachedUniqueName index="3484" name="[eliteNamePQ].[entry].&amp;[113430]"/>
            <x15:cachedUniqueName index="3485" name="[eliteNamePQ].[entry].&amp;[113733]"/>
            <x15:cachedUniqueName index="3486" name="[eliteNamePQ].[entry].&amp;[113768]"/>
            <x15:cachedUniqueName index="3487" name="[eliteNamePQ].[entry].&amp;[113783]"/>
            <x15:cachedUniqueName index="3488" name="[eliteNamePQ].[entry].&amp;[114061]"/>
            <x15:cachedUniqueName index="3489" name="[eliteNamePQ].[entry].&amp;[114213]"/>
            <x15:cachedUniqueName index="3490" name="[eliteNamePQ].[entry].&amp;[114293]"/>
            <x15:cachedUniqueName index="3491" name="[eliteNamePQ].[entry].&amp;[114399]"/>
            <x15:cachedUniqueName index="3492" name="[eliteNamePQ].[entry].&amp;[114430]"/>
            <x15:cachedUniqueName index="3493" name="[eliteNamePQ].[entry].&amp;[114463]"/>
            <x15:cachedUniqueName index="3494" name="[eliteNamePQ].[entry].&amp;[114572]"/>
            <x15:cachedUniqueName index="3495" name="[eliteNamePQ].[entry].&amp;[114695]"/>
            <x15:cachedUniqueName index="3496" name="[eliteNamePQ].[entry].&amp;[114771]"/>
            <x15:cachedUniqueName index="3497" name="[eliteNamePQ].[entry].&amp;[114896]"/>
            <x15:cachedUniqueName index="3498" name="[eliteNamePQ].[entry].&amp;[114981]"/>
            <x15:cachedUniqueName index="3499" name="[eliteNamePQ].[entry].&amp;[114997]"/>
            <x15:cachedUniqueName index="3500" name="[eliteNamePQ].[entry].&amp;[115060]"/>
            <x15:cachedUniqueName index="3501" name="[eliteNamePQ].[entry].&amp;[115227]"/>
            <x15:cachedUniqueName index="3502" name="[eliteNamePQ].[entry].&amp;[115293]"/>
            <x15:cachedUniqueName index="3503" name="[eliteNamePQ].[entry].&amp;[115307]"/>
            <x15:cachedUniqueName index="3504" name="[eliteNamePQ].[entry].&amp;[115562]"/>
            <x15:cachedUniqueName index="3505" name="[eliteNamePQ].[entry].&amp;[115601]"/>
            <x15:cachedUniqueName index="3506" name="[eliteNamePQ].[entry].&amp;[115637]"/>
            <x15:cachedUniqueName index="3507" name="[eliteNamePQ].[entry].&amp;[115751]"/>
            <x15:cachedUniqueName index="3508" name="[eliteNamePQ].[entry].&amp;[115821]"/>
            <x15:cachedUniqueName index="3509" name="[eliteNamePQ].[entry].&amp;[116092]"/>
            <x15:cachedUniqueName index="3510" name="[eliteNamePQ].[entry].&amp;[116365]"/>
            <x15:cachedUniqueName index="3511" name="[eliteNamePQ].[entry].&amp;[116426]"/>
            <x15:cachedUniqueName index="3512" name="[eliteNamePQ].[entry].&amp;[116497]"/>
            <x15:cachedUniqueName index="3513" name="[eliteNamePQ].[entry].&amp;[116641]"/>
            <x15:cachedUniqueName index="3514" name="[eliteNamePQ].[entry].&amp;[116786]"/>
            <x15:cachedUniqueName index="3515" name="[eliteNamePQ].[entry].&amp;[116788]"/>
            <x15:cachedUniqueName index="3516" name="[eliteNamePQ].[entry].&amp;[116852]"/>
            <x15:cachedUniqueName index="3517" name="[eliteNamePQ].[entry].&amp;[117137]"/>
            <x15:cachedUniqueName index="3518" name="[eliteNamePQ].[entry].&amp;[117198]"/>
            <x15:cachedUniqueName index="3519" name="[eliteNamePQ].[entry].&amp;[117530]"/>
            <x15:cachedUniqueName index="3520" name="[eliteNamePQ].[entry].&amp;[117593]"/>
            <x15:cachedUniqueName index="3521" name="[eliteNamePQ].[entry].&amp;[117679]"/>
            <x15:cachedUniqueName index="3522" name="[eliteNamePQ].[entry].&amp;[117733]"/>
            <x15:cachedUniqueName index="3523" name="[eliteNamePQ].[entry].&amp;[117928]"/>
            <x15:cachedUniqueName index="3524" name="[eliteNamePQ].[entry].&amp;[117952]"/>
            <x15:cachedUniqueName index="3525" name="[eliteNamePQ].[entry].&amp;[118079]"/>
            <x15:cachedUniqueName index="3526" name="[eliteNamePQ].[entry].&amp;[118109]"/>
            <x15:cachedUniqueName index="3527" name="[eliteNamePQ].[entry].&amp;[118244]"/>
            <x15:cachedUniqueName index="3528" name="[eliteNamePQ].[entry].&amp;[118377]"/>
            <x15:cachedUniqueName index="3529" name="[eliteNamePQ].[entry].&amp;[118448]"/>
            <x15:cachedUniqueName index="3530" name="[eliteNamePQ].[entry].&amp;[118456]"/>
            <x15:cachedUniqueName index="3531" name="[eliteNamePQ].[entry].&amp;[118483]"/>
            <x15:cachedUniqueName index="3532" name="[eliteNamePQ].[entry].&amp;[118756]"/>
            <x15:cachedUniqueName index="3533" name="[eliteNamePQ].[entry].&amp;[119040]"/>
            <x15:cachedUniqueName index="3534" name="[eliteNamePQ].[entry].&amp;[119047]"/>
            <x15:cachedUniqueName index="3535" name="[eliteNamePQ].[entry].&amp;[119165]"/>
            <x15:cachedUniqueName index="3536" name="[eliteNamePQ].[entry].&amp;[119255]"/>
            <x15:cachedUniqueName index="3537" name="[eliteNamePQ].[entry].&amp;[119264]"/>
            <x15:cachedUniqueName index="3538" name="[eliteNamePQ].[entry].&amp;[119354]"/>
            <x15:cachedUniqueName index="3539" name="[eliteNamePQ].[entry].&amp;[119471]"/>
            <x15:cachedUniqueName index="3540" name="[eliteNamePQ].[entry].&amp;[119970]"/>
            <x15:cachedUniqueName index="3541" name="[eliteNamePQ].[entry].&amp;[120099]"/>
            <x15:cachedUniqueName index="3542" name="[eliteNamePQ].[entry].&amp;[120368]"/>
            <x15:cachedUniqueName index="3543" name="[eliteNamePQ].[entry].&amp;[120512]"/>
            <x15:cachedUniqueName index="3544" name="[eliteNamePQ].[entry].&amp;[120827]"/>
            <x15:cachedUniqueName index="3545" name="[eliteNamePQ].[entry].&amp;[121035]"/>
            <x15:cachedUniqueName index="3546" name="[eliteNamePQ].[entry].&amp;[121347]"/>
            <x15:cachedUniqueName index="3547" name="[eliteNamePQ].[entry].&amp;[121399]"/>
            <x15:cachedUniqueName index="3548" name="[eliteNamePQ].[entry].&amp;[121549]"/>
            <x15:cachedUniqueName index="3549" name="[eliteNamePQ].[entry].&amp;[121553]"/>
            <x15:cachedUniqueName index="3550" name="[eliteNamePQ].[entry].&amp;[121854]"/>
            <x15:cachedUniqueName index="3551" name="[eliteNamePQ].[entry].&amp;[122136]"/>
            <x15:cachedUniqueName index="3552" name="[eliteNamePQ].[entry].&amp;[122395]"/>
            <x15:cachedUniqueName index="3553" name="[eliteNamePQ].[entry].&amp;[122446]"/>
            <x15:cachedUniqueName index="3554" name="[eliteNamePQ].[entry].&amp;[122494]"/>
            <x15:cachedUniqueName index="3555" name="[eliteNamePQ].[entry].&amp;[122539]"/>
            <x15:cachedUniqueName index="3556" name="[eliteNamePQ].[entry].&amp;[122656]"/>
            <x15:cachedUniqueName index="3557" name="[eliteNamePQ].[entry].&amp;[122666]"/>
            <x15:cachedUniqueName index="3558" name="[eliteNamePQ].[entry].&amp;[122690]"/>
            <x15:cachedUniqueName index="3559" name="[eliteNamePQ].[entry].&amp;[122864]"/>
            <x15:cachedUniqueName index="3560" name="[eliteNamePQ].[entry].&amp;[122884]"/>
            <x15:cachedUniqueName index="3561" name="[eliteNamePQ].[entry].&amp;[122998]"/>
            <x15:cachedUniqueName index="3562" name="[eliteNamePQ].[entry].&amp;[123047]"/>
            <x15:cachedUniqueName index="3563" name="[eliteNamePQ].[entry].&amp;[123086]"/>
            <x15:cachedUniqueName index="3564" name="[eliteNamePQ].[entry].&amp;[123184]"/>
            <x15:cachedUniqueName index="3565" name="[eliteNamePQ].[entry].&amp;[123204]"/>
            <x15:cachedUniqueName index="3566" name="[eliteNamePQ].[entry].&amp;[123211]"/>
            <x15:cachedUniqueName index="3567" name="[eliteNamePQ].[entry].&amp;[123433]"/>
            <x15:cachedUniqueName index="3568" name="[eliteNamePQ].[entry].&amp;[123439]"/>
            <x15:cachedUniqueName index="3569" name="[eliteNamePQ].[entry].&amp;[123457]"/>
            <x15:cachedUniqueName index="3570" name="[eliteNamePQ].[entry].&amp;[123516]"/>
            <x15:cachedUniqueName index="3571" name="[eliteNamePQ].[entry].&amp;[123875]"/>
            <x15:cachedUniqueName index="3572" name="[eliteNamePQ].[entry].&amp;[123990]"/>
            <x15:cachedUniqueName index="3573" name="[eliteNamePQ].[entry].&amp;[124055]"/>
            <x15:cachedUniqueName index="3574" name="[eliteNamePQ].[entry].&amp;[124140]"/>
            <x15:cachedUniqueName index="3575" name="[eliteNamePQ].[entry].&amp;[124156]"/>
            <x15:cachedUniqueName index="3576" name="[eliteNamePQ].[entry].&amp;[124244]"/>
            <x15:cachedUniqueName index="3577" name="[eliteNamePQ].[entry].&amp;[124344]"/>
            <x15:cachedUniqueName index="3578" name="[eliteNamePQ].[entry].&amp;[124379]"/>
            <x15:cachedUniqueName index="3579" name="[eliteNamePQ].[entry].&amp;[124440]"/>
            <x15:cachedUniqueName index="3580" name="[eliteNamePQ].[entry].&amp;[124484]"/>
            <x15:cachedUniqueName index="3581" name="[eliteNamePQ].[entry].&amp;[124641]"/>
            <x15:cachedUniqueName index="3582" name="[eliteNamePQ].[entry].&amp;[124708]"/>
            <x15:cachedUniqueName index="3583" name="[eliteNamePQ].[entry].&amp;[124761]"/>
            <x15:cachedUniqueName index="3584" name="[eliteNamePQ].[entry].&amp;[124796]"/>
            <x15:cachedUniqueName index="3585" name="[eliteNamePQ].[entry].&amp;[124844]"/>
            <x15:cachedUniqueName index="3586" name="[eliteNamePQ].[entry].&amp;[124914]"/>
            <x15:cachedUniqueName index="3587" name="[eliteNamePQ].[entry].&amp;[124948]"/>
            <x15:cachedUniqueName index="3588" name="[eliteNamePQ].[entry].&amp;[124950]"/>
            <x15:cachedUniqueName index="3589" name="[eliteNamePQ].[entry].&amp;[125062]"/>
            <x15:cachedUniqueName index="3590" name="[eliteNamePQ].[entry].&amp;[125126]"/>
            <x15:cachedUniqueName index="3591" name="[eliteNamePQ].[entry].&amp;[125217]"/>
            <x15:cachedUniqueName index="3592" name="[eliteNamePQ].[entry].&amp;[125285]"/>
            <x15:cachedUniqueName index="3593" name="[eliteNamePQ].[entry].&amp;[125377]"/>
            <x15:cachedUniqueName index="3594" name="[eliteNamePQ].[entry].&amp;[125458]"/>
            <x15:cachedUniqueName index="3595" name="[eliteNamePQ].[entry].&amp;[125505]"/>
            <x15:cachedUniqueName index="3596" name="[eliteNamePQ].[entry].&amp;[125534]"/>
            <x15:cachedUniqueName index="3597" name="[eliteNamePQ].[entry].&amp;[126191]"/>
            <x15:cachedUniqueName index="3598" name="[eliteNamePQ].[entry].&amp;[126227]"/>
            <x15:cachedUniqueName index="3599" name="[eliteNamePQ].[entry].&amp;[126285]"/>
            <x15:cachedUniqueName index="3600" name="[eliteNamePQ].[entry].&amp;[126490]"/>
            <x15:cachedUniqueName index="3601" name="[eliteNamePQ].[entry].&amp;[126625]"/>
            <x15:cachedUniqueName index="3602" name="[eliteNamePQ].[entry].&amp;[126843]"/>
            <x15:cachedUniqueName index="3603" name="[eliteNamePQ].[entry].&amp;[126898]"/>
            <x15:cachedUniqueName index="3604" name="[eliteNamePQ].[entry].&amp;[126902]"/>
            <x15:cachedUniqueName index="3605" name="[eliteNamePQ].[entry].&amp;[126937]"/>
            <x15:cachedUniqueName index="3606" name="[eliteNamePQ].[entry].&amp;[126959]"/>
            <x15:cachedUniqueName index="3607" name="[eliteNamePQ].[entry].&amp;[126983]"/>
            <x15:cachedUniqueName index="3608" name="[eliteNamePQ].[entry].&amp;[127005]"/>
            <x15:cachedUniqueName index="3609" name="[eliteNamePQ].[entry].&amp;[127037]"/>
            <x15:cachedUniqueName index="3610" name="[eliteNamePQ].[entry].&amp;[127231]"/>
            <x15:cachedUniqueName index="3611" name="[eliteNamePQ].[entry].&amp;[127388]"/>
            <x15:cachedUniqueName index="3612" name="[eliteNamePQ].[entry].&amp;[127522]"/>
            <x15:cachedUniqueName index="3613" name="[eliteNamePQ].[entry].&amp;[127615]"/>
            <x15:cachedUniqueName index="3614" name="[eliteNamePQ].[entry].&amp;[127621]"/>
            <x15:cachedUniqueName index="3615" name="[eliteNamePQ].[entry].&amp;[127664]"/>
            <x15:cachedUniqueName index="3616" name="[eliteNamePQ].[entry].&amp;[127701]"/>
            <x15:cachedUniqueName index="3617" name="[eliteNamePQ].[entry].&amp;[127764]"/>
            <x15:cachedUniqueName index="3618" name="[eliteNamePQ].[entry].&amp;[127830]"/>
            <x15:cachedUniqueName index="3619" name="[eliteNamePQ].[entry].&amp;[127843]"/>
            <x15:cachedUniqueName index="3620" name="[eliteNamePQ].[entry].&amp;[127846]"/>
            <x15:cachedUniqueName index="3621" name="[eliteNamePQ].[entry].&amp;[128150]"/>
            <x15:cachedUniqueName index="3622" name="[eliteNamePQ].[entry].&amp;[128191]"/>
            <x15:cachedUniqueName index="3623" name="[eliteNamePQ].[entry].&amp;[128355]"/>
            <x15:cachedUniqueName index="3624" name="[eliteNamePQ].[entry].&amp;[128540]"/>
            <x15:cachedUniqueName index="3625" name="[eliteNamePQ].[entry].&amp;[128628]"/>
            <x15:cachedUniqueName index="3626" name="[eliteNamePQ].[entry].&amp;[128688]"/>
            <x15:cachedUniqueName index="3627" name="[eliteNamePQ].[entry].&amp;[128764]"/>
            <x15:cachedUniqueName index="3628" name="[eliteNamePQ].[entry].&amp;[128908]"/>
            <x15:cachedUniqueName index="3629" name="[eliteNamePQ].[entry].&amp;[128953]"/>
            <x15:cachedUniqueName index="3630" name="[eliteNamePQ].[entry].&amp;[128990]"/>
            <x15:cachedUniqueName index="3631" name="[eliteNamePQ].[entry].&amp;[129084]"/>
            <x15:cachedUniqueName index="3632" name="[eliteNamePQ].[entry].&amp;[129092]"/>
            <x15:cachedUniqueName index="3633" name="[eliteNamePQ].[entry].&amp;[129207]"/>
            <x15:cachedUniqueName index="3634" name="[eliteNamePQ].[entry].&amp;[129249]"/>
            <x15:cachedUniqueName index="3635" name="[eliteNamePQ].[entry].&amp;[129391]"/>
            <x15:cachedUniqueName index="3636" name="[eliteNamePQ].[entry].&amp;[129534]"/>
            <x15:cachedUniqueName index="3637" name="[eliteNamePQ].[entry].&amp;[129559]"/>
            <x15:cachedUniqueName index="3638" name="[eliteNamePQ].[entry].&amp;[129850]"/>
            <x15:cachedUniqueName index="3639" name="[eliteNamePQ].[entry].&amp;[129870]"/>
            <x15:cachedUniqueName index="3640" name="[eliteNamePQ].[entry].&amp;[129944]"/>
            <x15:cachedUniqueName index="3641" name="[eliteNamePQ].[entry].&amp;[130065]"/>
            <x15:cachedUniqueName index="3642" name="[eliteNamePQ].[entry].&amp;[130076]"/>
            <x15:cachedUniqueName index="3643" name="[eliteNamePQ].[entry].&amp;[130080]"/>
            <x15:cachedUniqueName index="3644" name="[eliteNamePQ].[entry].&amp;[130253]"/>
            <x15:cachedUniqueName index="3645" name="[eliteNamePQ].[entry].&amp;[130353]"/>
            <x15:cachedUniqueName index="3646" name="[eliteNamePQ].[entry].&amp;[130487]"/>
            <x15:cachedUniqueName index="3647" name="[eliteNamePQ].[entry].&amp;[130717]"/>
            <x15:cachedUniqueName index="3648" name="[eliteNamePQ].[entry].&amp;[130750]"/>
            <x15:cachedUniqueName index="3649" name="[eliteNamePQ].[entry].&amp;[131146]"/>
            <x15:cachedUniqueName index="3650" name="[eliteNamePQ].[entry].&amp;[131153]"/>
            <x15:cachedUniqueName index="3651" name="[eliteNamePQ].[entry].&amp;[131202]"/>
            <x15:cachedUniqueName index="3652" name="[eliteNamePQ].[entry].&amp;[131217]"/>
            <x15:cachedUniqueName index="3653" name="[eliteNamePQ].[entry].&amp;[131308]"/>
            <x15:cachedUniqueName index="3654" name="[eliteNamePQ].[entry].&amp;[131399]"/>
            <x15:cachedUniqueName index="3655" name="[eliteNamePQ].[entry].&amp;[131542]"/>
            <x15:cachedUniqueName index="3656" name="[eliteNamePQ].[entry].&amp;[132236]"/>
            <x15:cachedUniqueName index="3657" name="[eliteNamePQ].[entry].&amp;[132517]"/>
            <x15:cachedUniqueName index="3658" name="[eliteNamePQ].[entry].&amp;[132534]"/>
            <x15:cachedUniqueName index="3659" name="[eliteNamePQ].[entry].&amp;[132595]"/>
            <x15:cachedUniqueName index="3660" name="[eliteNamePQ].[entry].&amp;[133304]"/>
            <x15:cachedUniqueName index="3661" name="[eliteNamePQ].[entry].&amp;[133600]"/>
            <x15:cachedUniqueName index="3662" name="[eliteNamePQ].[entry].&amp;[133633]"/>
            <x15:cachedUniqueName index="3663" name="[eliteNamePQ].[entry].&amp;[134253]"/>
            <x15:cachedUniqueName index="3664" name="[eliteNamePQ].[entry].&amp;[134287]"/>
            <x15:cachedUniqueName index="3665" name="[eliteNamePQ].[entry].&amp;[134294]"/>
            <x15:cachedUniqueName index="3666" name="[eliteNamePQ].[entry].&amp;[134457]"/>
            <x15:cachedUniqueName index="3667" name="[eliteNamePQ].[entry].&amp;[134711]"/>
            <x15:cachedUniqueName index="3668" name="[eliteNamePQ].[entry].&amp;[134720]"/>
            <x15:cachedUniqueName index="3669" name="[eliteNamePQ].[entry].&amp;[134739]"/>
            <x15:cachedUniqueName index="3670" name="[eliteNamePQ].[entry].&amp;[134796]"/>
            <x15:cachedUniqueName index="3671" name="[eliteNamePQ].[entry].&amp;[134877]"/>
            <x15:cachedUniqueName index="3672" name="[eliteNamePQ].[entry].&amp;[135152]"/>
            <x15:cachedUniqueName index="3673" name="[eliteNamePQ].[entry].&amp;[135195]"/>
            <x15:cachedUniqueName index="3674" name="[eliteNamePQ].[entry].&amp;[135246]"/>
            <x15:cachedUniqueName index="3675" name="[eliteNamePQ].[entry].&amp;[135396]"/>
            <x15:cachedUniqueName index="3676" name="[eliteNamePQ].[entry].&amp;[135471]"/>
            <x15:cachedUniqueName index="3677" name="[eliteNamePQ].[entry].&amp;[135481]"/>
            <x15:cachedUniqueName index="3678" name="[eliteNamePQ].[entry].&amp;[135578]"/>
            <x15:cachedUniqueName index="3679" name="[eliteNamePQ].[entry].&amp;[135665]"/>
            <x15:cachedUniqueName index="3680" name="[eliteNamePQ].[entry].&amp;[135828]"/>
            <x15:cachedUniqueName index="3681" name="[eliteNamePQ].[entry].&amp;[135879]"/>
            <x15:cachedUniqueName index="3682" name="[eliteNamePQ].[entry].&amp;[136219]"/>
            <x15:cachedUniqueName index="3683" name="[eliteNamePQ].[entry].&amp;[136347]"/>
            <x15:cachedUniqueName index="3684" name="[eliteNamePQ].[entry].&amp;[136441]"/>
            <x15:cachedUniqueName index="3685" name="[eliteNamePQ].[entry].&amp;[136490]"/>
            <x15:cachedUniqueName index="3686" name="[eliteNamePQ].[entry].&amp;[136711]"/>
            <x15:cachedUniqueName index="3687" name="[eliteNamePQ].[entry].&amp;[136811]"/>
            <x15:cachedUniqueName index="3688" name="[eliteNamePQ].[entry].&amp;[137242]"/>
            <x15:cachedUniqueName index="3689" name="[eliteNamePQ].[entry].&amp;[137648]"/>
            <x15:cachedUniqueName index="3690" name="[eliteNamePQ].[entry].&amp;[137878]"/>
            <x15:cachedUniqueName index="3691" name="[eliteNamePQ].[entry].&amp;[138183]"/>
            <x15:cachedUniqueName index="3692" name="[eliteNamePQ].[entry].&amp;[138191]"/>
            <x15:cachedUniqueName index="3693" name="[eliteNamePQ].[entry].&amp;[138241]"/>
            <x15:cachedUniqueName index="3694" name="[eliteNamePQ].[entry].&amp;[138260]"/>
            <x15:cachedUniqueName index="3695" name="[eliteNamePQ].[entry].&amp;[138412]"/>
            <x15:cachedUniqueName index="3696" name="[eliteNamePQ].[entry].&amp;[138453]"/>
            <x15:cachedUniqueName index="3697" name="[eliteNamePQ].[entry].&amp;[138510]"/>
            <x15:cachedUniqueName index="3698" name="[eliteNamePQ].[entry].&amp;[138649]"/>
            <x15:cachedUniqueName index="3699" name="[eliteNamePQ].[entry].&amp;[138740]"/>
            <x15:cachedUniqueName index="3700" name="[eliteNamePQ].[entry].&amp;[138754]"/>
            <x15:cachedUniqueName index="3701" name="[eliteNamePQ].[entry].&amp;[138821]"/>
            <x15:cachedUniqueName index="3702" name="[eliteNamePQ].[entry].&amp;[138904]"/>
            <x15:cachedUniqueName index="3703" name="[eliteNamePQ].[entry].&amp;[139153]"/>
            <x15:cachedUniqueName index="3704" name="[eliteNamePQ].[entry].&amp;[139306]"/>
            <x15:cachedUniqueName index="3705" name="[eliteNamePQ].[entry].&amp;[139343]"/>
            <x15:cachedUniqueName index="3706" name="[eliteNamePQ].[entry].&amp;[139541]"/>
            <x15:cachedUniqueName index="3707" name="[eliteNamePQ].[entry].&amp;[139729]"/>
            <x15:cachedUniqueName index="3708" name="[eliteNamePQ].[entry].&amp;[139734]"/>
            <x15:cachedUniqueName index="3709" name="[eliteNamePQ].[entry].&amp;[139735]"/>
            <x15:cachedUniqueName index="3710" name="[eliteNamePQ].[entry].&amp;[139853]"/>
            <x15:cachedUniqueName index="3711" name="[eliteNamePQ].[entry].&amp;[139857]"/>
            <x15:cachedUniqueName index="3712" name="[eliteNamePQ].[entry].&amp;[139946]"/>
            <x15:cachedUniqueName index="3713" name="[eliteNamePQ].[entry].&amp;[140109]"/>
            <x15:cachedUniqueName index="3714" name="[eliteNamePQ].[entry].&amp;[140208]"/>
            <x15:cachedUniqueName index="3715" name="[eliteNamePQ].[entry].&amp;[141185]"/>
            <x15:cachedUniqueName index="3716" name="[eliteNamePQ].[entry].&amp;[141338]"/>
            <x15:cachedUniqueName index="3717" name="[eliteNamePQ].[entry].&amp;[141413]"/>
            <x15:cachedUniqueName index="3718" name="[eliteNamePQ].[entry].&amp;[141519]"/>
            <x15:cachedUniqueName index="3719" name="[eliteNamePQ].[entry].&amp;[141643]"/>
            <x15:cachedUniqueName index="3720" name="[eliteNamePQ].[entry].&amp;[141919]"/>
            <x15:cachedUniqueName index="3721" name="[eliteNamePQ].[entry].&amp;[141980]"/>
            <x15:cachedUniqueName index="3722" name="[eliteNamePQ].[entry].&amp;[142432]"/>
            <x15:cachedUniqueName index="3723" name="[eliteNamePQ].[entry].&amp;[142787]"/>
            <x15:cachedUniqueName index="3724" name="[eliteNamePQ].[entry].&amp;[143126]"/>
            <x15:cachedUniqueName index="3725" name="[eliteNamePQ].[entry].&amp;[143228]"/>
            <x15:cachedUniqueName index="3726" name="[eliteNamePQ].[entry].&amp;[143414]"/>
            <x15:cachedUniqueName index="3727" name="[eliteNamePQ].[entry].&amp;[143461]"/>
            <x15:cachedUniqueName index="3728" name="[eliteNamePQ].[entry].&amp;[143474]"/>
            <x15:cachedUniqueName index="3729" name="[eliteNamePQ].[entry].&amp;[143558]"/>
            <x15:cachedUniqueName index="3730" name="[eliteNamePQ].[entry].&amp;[143568]"/>
            <x15:cachedUniqueName index="3731" name="[eliteNamePQ].[entry].&amp;[143777]"/>
            <x15:cachedUniqueName index="3732" name="[eliteNamePQ].[entry].&amp;[143788]"/>
            <x15:cachedUniqueName index="3733" name="[eliteNamePQ].[entry].&amp;[143965]"/>
            <x15:cachedUniqueName index="3734" name="[eliteNamePQ].[entry].&amp;[144356]"/>
            <x15:cachedUniqueName index="3735" name="[eliteNamePQ].[entry].&amp;[144394]"/>
            <x15:cachedUniqueName index="3736" name="[eliteNamePQ].[entry].&amp;[144492]"/>
            <x15:cachedUniqueName index="3737" name="[eliteNamePQ].[entry].&amp;[144592]"/>
            <x15:cachedUniqueName index="3738" name="[eliteNamePQ].[entry].&amp;[144768]"/>
            <x15:cachedUniqueName index="3739" name="[eliteNamePQ].[entry].&amp;[144829]"/>
            <x15:cachedUniqueName index="3740" name="[eliteNamePQ].[entry].&amp;[144861]"/>
            <x15:cachedUniqueName index="3741" name="[eliteNamePQ].[entry].&amp;[144871]"/>
            <x15:cachedUniqueName index="3742" name="[eliteNamePQ].[entry].&amp;[145177]"/>
            <x15:cachedUniqueName index="3743" name="[eliteNamePQ].[entry].&amp;[145279]"/>
            <x15:cachedUniqueName index="3744" name="[eliteNamePQ].[entry].&amp;[145526]"/>
            <x15:cachedUniqueName index="3745" name="[eliteNamePQ].[entry].&amp;[145561]"/>
            <x15:cachedUniqueName index="3746" name="[eliteNamePQ].[entry].&amp;[145566]"/>
            <x15:cachedUniqueName index="3747" name="[eliteNamePQ].[entry].&amp;[145670]"/>
            <x15:cachedUniqueName index="3748" name="[eliteNamePQ].[entry].&amp;[145941]"/>
            <x15:cachedUniqueName index="3749" name="[eliteNamePQ].[entry].&amp;[145960]"/>
            <x15:cachedUniqueName index="3750" name="[eliteNamePQ].[entry].&amp;[146082]"/>
            <x15:cachedUniqueName index="3751" name="[eliteNamePQ].[entry].&amp;[146183]"/>
            <x15:cachedUniqueName index="3752" name="[eliteNamePQ].[entry].&amp;[146643]"/>
            <x15:cachedUniqueName index="3753" name="[eliteNamePQ].[entry].&amp;[146712]"/>
            <x15:cachedUniqueName index="3754" name="[eliteNamePQ].[entry].&amp;[146923]"/>
            <x15:cachedUniqueName index="3755" name="[eliteNamePQ].[entry].&amp;[146952]"/>
            <x15:cachedUniqueName index="3756" name="[eliteNamePQ].[entry].&amp;[147020]"/>
            <x15:cachedUniqueName index="3757" name="[eliteNamePQ].[entry].&amp;[147119]"/>
            <x15:cachedUniqueName index="3758" name="[eliteNamePQ].[entry].&amp;[147134]"/>
            <x15:cachedUniqueName index="3759" name="[eliteNamePQ].[entry].&amp;[147162]"/>
            <x15:cachedUniqueName index="3760" name="[eliteNamePQ].[entry].&amp;[147291]"/>
            <x15:cachedUniqueName index="3761" name="[eliteNamePQ].[entry].&amp;[147573]"/>
            <x15:cachedUniqueName index="3762" name="[eliteNamePQ].[entry].&amp;[147627]"/>
            <x15:cachedUniqueName index="3763" name="[eliteNamePQ].[entry].&amp;[147996]"/>
            <x15:cachedUniqueName index="3764" name="[eliteNamePQ].[entry].&amp;[148107]"/>
            <x15:cachedUniqueName index="3765" name="[eliteNamePQ].[entry].&amp;[148365]"/>
            <x15:cachedUniqueName index="3766" name="[eliteNamePQ].[entry].&amp;[148527]"/>
            <x15:cachedUniqueName index="3767" name="[eliteNamePQ].[entry].&amp;[148668]"/>
            <x15:cachedUniqueName index="3768" name="[eliteNamePQ].[entry].&amp;[148704]"/>
            <x15:cachedUniqueName index="3769" name="[eliteNamePQ].[entry].&amp;[148867]"/>
            <x15:cachedUniqueName index="3770" name="[eliteNamePQ].[entry].&amp;[148887]"/>
            <x15:cachedUniqueName index="3771" name="[eliteNamePQ].[entry].&amp;[148934]"/>
            <x15:cachedUniqueName index="3772" name="[eliteNamePQ].[entry].&amp;[148938]"/>
            <x15:cachedUniqueName index="3773" name="[eliteNamePQ].[entry].&amp;[149580]"/>
            <x15:cachedUniqueName index="3774" name="[eliteNamePQ].[entry].&amp;[149803]"/>
            <x15:cachedUniqueName index="3775" name="[eliteNamePQ].[entry].&amp;[150373]"/>
            <x15:cachedUniqueName index="3776" name="[eliteNamePQ].[entry].&amp;[150381]"/>
            <x15:cachedUniqueName index="3777" name="[eliteNamePQ].[entry].&amp;[150639]"/>
            <x15:cachedUniqueName index="3778" name="[eliteNamePQ].[entry].&amp;[150852]"/>
            <x15:cachedUniqueName index="3779" name="[eliteNamePQ].[entry].&amp;[151054]"/>
            <x15:cachedUniqueName index="3780" name="[eliteNamePQ].[entry].&amp;[151119]"/>
            <x15:cachedUniqueName index="3781" name="[eliteNamePQ].[entry].&amp;[151423]"/>
            <x15:cachedUniqueName index="3782" name="[eliteNamePQ].[entry].&amp;[151758]"/>
            <x15:cachedUniqueName index="3783" name="[eliteNamePQ].[entry].&amp;[151948]"/>
            <x15:cachedUniqueName index="3784" name="[eliteNamePQ].[entry].&amp;[152079]"/>
            <x15:cachedUniqueName index="3785" name="[eliteNamePQ].[entry].&amp;[152545]"/>
            <x15:cachedUniqueName index="3786" name="[eliteNamePQ].[entry].&amp;[152561]"/>
            <x15:cachedUniqueName index="3787" name="[eliteNamePQ].[entry].&amp;[152623]"/>
            <x15:cachedUniqueName index="3788" name="[eliteNamePQ].[entry].&amp;[152632]"/>
            <x15:cachedUniqueName index="3789" name="[eliteNamePQ].[entry].&amp;[152719]"/>
            <x15:cachedUniqueName index="3790" name="[eliteNamePQ].[entry].&amp;[152912]"/>
            <x15:cachedUniqueName index="3791" name="[eliteNamePQ].[entry].&amp;[152991]"/>
            <x15:cachedUniqueName index="3792" name="[eliteNamePQ].[entry].&amp;[153158]"/>
            <x15:cachedUniqueName index="3793" name="[eliteNamePQ].[entry].&amp;[153243]"/>
            <x15:cachedUniqueName index="3794" name="[eliteNamePQ].[entry].&amp;[153526]"/>
            <x15:cachedUniqueName index="3795" name="[eliteNamePQ].[entry].&amp;[153656]"/>
            <x15:cachedUniqueName index="3796" name="[eliteNamePQ].[entry].&amp;[153740]"/>
            <x15:cachedUniqueName index="3797" name="[eliteNamePQ].[entry].&amp;[153813]"/>
            <x15:cachedUniqueName index="3798" name="[eliteNamePQ].[entry].&amp;[153891]"/>
            <x15:cachedUniqueName index="3799" name="[eliteNamePQ].[entry].&amp;[153909]"/>
            <x15:cachedUniqueName index="3800" name="[eliteNamePQ].[entry].&amp;[153962]"/>
            <x15:cachedUniqueName index="3801" name="[eliteNamePQ].[entry].&amp;[154028]"/>
            <x15:cachedUniqueName index="3802" name="[eliteNamePQ].[entry].&amp;[154102]"/>
            <x15:cachedUniqueName index="3803" name="[eliteNamePQ].[entry].&amp;[154105]"/>
            <x15:cachedUniqueName index="3804" name="[eliteNamePQ].[entry].&amp;[154394]"/>
            <x15:cachedUniqueName index="3805" name="[eliteNamePQ].[entry].&amp;[154416]"/>
            <x15:cachedUniqueName index="3806" name="[eliteNamePQ].[entry].&amp;[154529]"/>
            <x15:cachedUniqueName index="3807" name="[eliteNamePQ].[entry].&amp;[154587]"/>
            <x15:cachedUniqueName index="3808" name="[eliteNamePQ].[entry].&amp;[154612]"/>
            <x15:cachedUniqueName index="3809" name="[eliteNamePQ].[entry].&amp;[154707]"/>
            <x15:cachedUniqueName index="3810" name="[eliteNamePQ].[entry].&amp;[154791]"/>
            <x15:cachedUniqueName index="3811" name="[eliteNamePQ].[entry].&amp;[155140]"/>
            <x15:cachedUniqueName index="3812" name="[eliteNamePQ].[entry].&amp;[155178]"/>
            <x15:cachedUniqueName index="3813" name="[eliteNamePQ].[entry].&amp;[155302]"/>
            <x15:cachedUniqueName index="3814" name="[eliteNamePQ].[entry].&amp;[155307]"/>
            <x15:cachedUniqueName index="3815" name="[eliteNamePQ].[entry].&amp;[155532]"/>
            <x15:cachedUniqueName index="3816" name="[eliteNamePQ].[entry].&amp;[155754]"/>
            <x15:cachedUniqueName index="3817" name="[eliteNamePQ].[entry].&amp;[155931]"/>
            <x15:cachedUniqueName index="3818" name="[eliteNamePQ].[entry].&amp;[156121]"/>
            <x15:cachedUniqueName index="3819" name="[eliteNamePQ].[entry].&amp;[156226]"/>
            <x15:cachedUniqueName index="3820" name="[eliteNamePQ].[entry].&amp;[156350]"/>
            <x15:cachedUniqueName index="3821" name="[eliteNamePQ].[entry].&amp;[156502]"/>
            <x15:cachedUniqueName index="3822" name="[eliteNamePQ].[entry].&amp;[156667]"/>
            <x15:cachedUniqueName index="3823" name="[eliteNamePQ].[entry].&amp;[156822]"/>
            <x15:cachedUniqueName index="3824" name="[eliteNamePQ].[entry].&amp;[157189]"/>
            <x15:cachedUniqueName index="3825" name="[eliteNamePQ].[entry].&amp;[157354]"/>
            <x15:cachedUniqueName index="3826" name="[eliteNamePQ].[entry].&amp;[157659]"/>
            <x15:cachedUniqueName index="3827" name="[eliteNamePQ].[entry].&amp;[157682]"/>
            <x15:cachedUniqueName index="3828" name="[eliteNamePQ].[entry].&amp;[157723]"/>
            <x15:cachedUniqueName index="3829" name="[eliteNamePQ].[entry].&amp;[157949]"/>
            <x15:cachedUniqueName index="3830" name="[eliteNamePQ].[entry].&amp;[158192]"/>
            <x15:cachedUniqueName index="3831" name="[eliteNamePQ].[entry].&amp;[158244]"/>
            <x15:cachedUniqueName index="3832" name="[eliteNamePQ].[entry].&amp;[158246]"/>
            <x15:cachedUniqueName index="3833" name="[eliteNamePQ].[entry].&amp;[158281]"/>
            <x15:cachedUniqueName index="3834" name="[eliteNamePQ].[entry].&amp;[158357]"/>
            <x15:cachedUniqueName index="3835" name="[eliteNamePQ].[entry].&amp;[158364]"/>
            <x15:cachedUniqueName index="3836" name="[eliteNamePQ].[entry].&amp;[158865]"/>
            <x15:cachedUniqueName index="3837" name="[eliteNamePQ].[entry].&amp;[158985]"/>
            <x15:cachedUniqueName index="3838" name="[eliteNamePQ].[entry].&amp;[158986]"/>
            <x15:cachedUniqueName index="3839" name="[eliteNamePQ].[entry].&amp;[159011]"/>
            <x15:cachedUniqueName index="3840" name="[eliteNamePQ].[entry].&amp;[159255]"/>
            <x15:cachedUniqueName index="3841" name="[eliteNamePQ].[entry].&amp;[159403]"/>
            <x15:cachedUniqueName index="3842" name="[eliteNamePQ].[entry].&amp;[159500]"/>
            <x15:cachedUniqueName index="3843" name="[eliteNamePQ].[entry].&amp;[159719]"/>
            <x15:cachedUniqueName index="3844" name="[eliteNamePQ].[entry].&amp;[159780]"/>
            <x15:cachedUniqueName index="3845" name="[eliteNamePQ].[entry].&amp;[159788]"/>
            <x15:cachedUniqueName index="3846" name="[eliteNamePQ].[entry].&amp;[160036]"/>
            <x15:cachedUniqueName index="3847" name="[eliteNamePQ].[entry].&amp;[160210]"/>
            <x15:cachedUniqueName index="3848" name="[eliteNamePQ].[entry].&amp;[160339]"/>
            <x15:cachedUniqueName index="3849" name="[eliteNamePQ].[entry].&amp;[160422]"/>
            <x15:cachedUniqueName index="3850" name="[eliteNamePQ].[entry].&amp;[160480]"/>
            <x15:cachedUniqueName index="3851" name="[eliteNamePQ].[entry].&amp;[160555]"/>
            <x15:cachedUniqueName index="3852" name="[eliteNamePQ].[entry].&amp;[160995]"/>
            <x15:cachedUniqueName index="3853" name="[eliteNamePQ].[entry].&amp;[161025]"/>
            <x15:cachedUniqueName index="3854" name="[eliteNamePQ].[entry].&amp;[161184]"/>
            <x15:cachedUniqueName index="3855" name="[eliteNamePQ].[entry].&amp;[161231]"/>
            <x15:cachedUniqueName index="3856" name="[eliteNamePQ].[entry].&amp;[161321]"/>
            <x15:cachedUniqueName index="3857" name="[eliteNamePQ].[entry].&amp;[161362]"/>
            <x15:cachedUniqueName index="3858" name="[eliteNamePQ].[entry].&amp;[161373]"/>
            <x15:cachedUniqueName index="3859" name="[eliteNamePQ].[entry].&amp;[161374]"/>
            <x15:cachedUniqueName index="3860" name="[eliteNamePQ].[entry].&amp;[161389]"/>
            <x15:cachedUniqueName index="3861" name="[eliteNamePQ].[entry].&amp;[161583]"/>
            <x15:cachedUniqueName index="3862" name="[eliteNamePQ].[entry].&amp;[161637]"/>
            <x15:cachedUniqueName index="3863" name="[eliteNamePQ].[entry].&amp;[162019]"/>
            <x15:cachedUniqueName index="3864" name="[eliteNamePQ].[entry].&amp;[162227]"/>
            <x15:cachedUniqueName index="3865" name="[eliteNamePQ].[entry].&amp;[162544]"/>
            <x15:cachedUniqueName index="3866" name="[eliteNamePQ].[entry].&amp;[162601]"/>
            <x15:cachedUniqueName index="3867" name="[eliteNamePQ].[entry].&amp;[162922]"/>
            <x15:cachedUniqueName index="3868" name="[eliteNamePQ].[entry].&amp;[163018]"/>
            <x15:cachedUniqueName index="3869" name="[eliteNamePQ].[entry].&amp;[163082]"/>
            <x15:cachedUniqueName index="3870" name="[eliteNamePQ].[entry].&amp;[163130]"/>
            <x15:cachedUniqueName index="3871" name="[eliteNamePQ].[entry].&amp;[163453]"/>
            <x15:cachedUniqueName index="3872" name="[eliteNamePQ].[entry].&amp;[163525]"/>
            <x15:cachedUniqueName index="3873" name="[eliteNamePQ].[entry].&amp;[163586]"/>
            <x15:cachedUniqueName index="3874" name="[eliteNamePQ].[entry].&amp;[163668]"/>
            <x15:cachedUniqueName index="3875" name="[eliteNamePQ].[entry].&amp;[163738]"/>
            <x15:cachedUniqueName index="3876" name="[eliteNamePQ].[entry].&amp;[163786]"/>
            <x15:cachedUniqueName index="3877" name="[eliteNamePQ].[entry].&amp;[164166]"/>
            <x15:cachedUniqueName index="3878" name="[eliteNamePQ].[entry].&amp;[164242]"/>
            <x15:cachedUniqueName index="3879" name="[eliteNamePQ].[entry].&amp;[164313]"/>
            <x15:cachedUniqueName index="3880" name="[eliteNamePQ].[entry].&amp;[164407]"/>
            <x15:cachedUniqueName index="3881" name="[eliteNamePQ].[entry].&amp;[164562]"/>
            <x15:cachedUniqueName index="3882" name="[eliteNamePQ].[entry].&amp;[164690]"/>
            <x15:cachedUniqueName index="3883" name="[eliteNamePQ].[entry].&amp;[164746]"/>
            <x15:cachedUniqueName index="3884" name="[eliteNamePQ].[entry].&amp;[164868]"/>
            <x15:cachedUniqueName index="3885" name="[eliteNamePQ].[entry].&amp;[165039]"/>
            <x15:cachedUniqueName index="3886" name="[eliteNamePQ].[entry].&amp;[165074]"/>
            <x15:cachedUniqueName index="3887" name="[eliteNamePQ].[entry].&amp;[165218]"/>
            <x15:cachedUniqueName index="3888" name="[eliteNamePQ].[entry].&amp;[165314]"/>
            <x15:cachedUniqueName index="3889" name="[eliteNamePQ].[entry].&amp;[166440]"/>
            <x15:cachedUniqueName index="3890" name="[eliteNamePQ].[entry].&amp;[166553]"/>
            <x15:cachedUniqueName index="3891" name="[eliteNamePQ].[entry].&amp;[166746]"/>
            <x15:cachedUniqueName index="3892" name="[eliteNamePQ].[entry].&amp;[166875]"/>
            <x15:cachedUniqueName index="3893" name="[eliteNamePQ].[entry].&amp;[167152]"/>
            <x15:cachedUniqueName index="3894" name="[eliteNamePQ].[entry].&amp;[167278]"/>
            <x15:cachedUniqueName index="3895" name="[eliteNamePQ].[entry].&amp;[167334]"/>
            <x15:cachedUniqueName index="3896" name="[eliteNamePQ].[entry].&amp;[167418]"/>
            <x15:cachedUniqueName index="3897" name="[eliteNamePQ].[entry].&amp;[167540]"/>
            <x15:cachedUniqueName index="3898" name="[eliteNamePQ].[entry].&amp;[167867]"/>
            <x15:cachedUniqueName index="3899" name="[eliteNamePQ].[entry].&amp;[168214]"/>
            <x15:cachedUniqueName index="3900" name="[eliteNamePQ].[entry].&amp;[168369]"/>
            <x15:cachedUniqueName index="3901" name="[eliteNamePQ].[entry].&amp;[168456]"/>
            <x15:cachedUniqueName index="3902" name="[eliteNamePQ].[entry].&amp;[168548]"/>
            <x15:cachedUniqueName index="3903" name="[eliteNamePQ].[entry].&amp;[168661]"/>
            <x15:cachedUniqueName index="3904" name="[eliteNamePQ].[entry].&amp;[168738]"/>
            <x15:cachedUniqueName index="3905" name="[eliteNamePQ].[entry].&amp;[168935]"/>
            <x15:cachedUniqueName index="3906" name="[eliteNamePQ].[entry].&amp;[168970]"/>
            <x15:cachedUniqueName index="3907" name="[eliteNamePQ].[entry].&amp;[168972]"/>
            <x15:cachedUniqueName index="3908" name="[eliteNamePQ].[entry].&amp;[169000]"/>
            <x15:cachedUniqueName index="3909" name="[eliteNamePQ].[entry].&amp;[169322]"/>
            <x15:cachedUniqueName index="3910" name="[eliteNamePQ].[entry].&amp;[169356]"/>
            <x15:cachedUniqueName index="3911" name="[eliteNamePQ].[entry].&amp;[169426]"/>
            <x15:cachedUniqueName index="3912" name="[eliteNamePQ].[entry].&amp;[169823]"/>
            <x15:cachedUniqueName index="3913" name="[eliteNamePQ].[entry].&amp;[170028]"/>
            <x15:cachedUniqueName index="3914" name="[eliteNamePQ].[entry].&amp;[170216]"/>
            <x15:cachedUniqueName index="3915" name="[eliteNamePQ].[entry].&amp;[170271]"/>
            <x15:cachedUniqueName index="3916" name="[eliteNamePQ].[entry].&amp;[170284]"/>
            <x15:cachedUniqueName index="3917" name="[eliteNamePQ].[entry].&amp;[170295]"/>
            <x15:cachedUniqueName index="3918" name="[eliteNamePQ].[entry].&amp;[170595]"/>
            <x15:cachedUniqueName index="3919" name="[eliteNamePQ].[entry].&amp;[170702]"/>
            <x15:cachedUniqueName index="3920" name="[eliteNamePQ].[entry].&amp;[170988]"/>
            <x15:cachedUniqueName index="3921" name="[eliteNamePQ].[entry].&amp;[171057]"/>
            <x15:cachedUniqueName index="3922" name="[eliteNamePQ].[entry].&amp;[171080]"/>
            <x15:cachedUniqueName index="3923" name="[eliteNamePQ].[entry].&amp;[171808]"/>
            <x15:cachedUniqueName index="3924" name="[eliteNamePQ].[entry].&amp;[172326]"/>
            <x15:cachedUniqueName index="3925" name="[eliteNamePQ].[entry].&amp;[172385]"/>
            <x15:cachedUniqueName index="3926" name="[eliteNamePQ].[entry].&amp;[172535]"/>
            <x15:cachedUniqueName index="3927" name="[eliteNamePQ].[entry].&amp;[172546]"/>
            <x15:cachedUniqueName index="3928" name="[eliteNamePQ].[entry].&amp;[172683]"/>
            <x15:cachedUniqueName index="3929" name="[eliteNamePQ].[entry].&amp;[173111]"/>
            <x15:cachedUniqueName index="3930" name="[eliteNamePQ].[entry].&amp;[173115]"/>
            <x15:cachedUniqueName index="3931" name="[eliteNamePQ].[entry].&amp;[173374]"/>
            <x15:cachedUniqueName index="3932" name="[eliteNamePQ].[entry].&amp;[173437]"/>
            <x15:cachedUniqueName index="3933" name="[eliteNamePQ].[entry].&amp;[173490]"/>
            <x15:cachedUniqueName index="3934" name="[eliteNamePQ].[entry].&amp;[173525]"/>
            <x15:cachedUniqueName index="3935" name="[eliteNamePQ].[entry].&amp;[173751]"/>
            <x15:cachedUniqueName index="3936" name="[eliteNamePQ].[entry].&amp;[173822]"/>
            <x15:cachedUniqueName index="3937" name="[eliteNamePQ].[entry].&amp;[173969]"/>
            <x15:cachedUniqueName index="3938" name="[eliteNamePQ].[entry].&amp;[174007]"/>
            <x15:cachedUniqueName index="3939" name="[eliteNamePQ].[entry].&amp;[174339]"/>
            <x15:cachedUniqueName index="3940" name="[eliteNamePQ].[entry].&amp;[174507]"/>
            <x15:cachedUniqueName index="3941" name="[eliteNamePQ].[entry].&amp;[174687]"/>
            <x15:cachedUniqueName index="3942" name="[eliteNamePQ].[entry].&amp;[174933]"/>
            <x15:cachedUniqueName index="3943" name="[eliteNamePQ].[entry].&amp;[174949]"/>
            <x15:cachedUniqueName index="3944" name="[eliteNamePQ].[entry].&amp;[175172]"/>
            <x15:cachedUniqueName index="3945" name="[eliteNamePQ].[entry].&amp;[175274]"/>
            <x15:cachedUniqueName index="3946" name="[eliteNamePQ].[entry].&amp;[175407]"/>
            <x15:cachedUniqueName index="3947" name="[eliteNamePQ].[entry].&amp;[175469]"/>
            <x15:cachedUniqueName index="3948" name="[eliteNamePQ].[entry].&amp;[175490]"/>
            <x15:cachedUniqueName index="3949" name="[eliteNamePQ].[entry].&amp;[175543]"/>
            <x15:cachedUniqueName index="3950" name="[eliteNamePQ].[entry].&amp;[175899]"/>
            <x15:cachedUniqueName index="3951" name="[eliteNamePQ].[entry].&amp;[176078]"/>
            <x15:cachedUniqueName index="3952" name="[eliteNamePQ].[entry].&amp;[176129]"/>
            <x15:cachedUniqueName index="3953" name="[eliteNamePQ].[entry].&amp;[176750]"/>
            <x15:cachedUniqueName index="3954" name="[eliteNamePQ].[entry].&amp;[176836]"/>
            <x15:cachedUniqueName index="3955" name="[eliteNamePQ].[entry].&amp;[176921]"/>
            <x15:cachedUniqueName index="3956" name="[eliteNamePQ].[entry].&amp;[176981]"/>
            <x15:cachedUniqueName index="3957" name="[eliteNamePQ].[entry].&amp;[177036]"/>
            <x15:cachedUniqueName index="3958" name="[eliteNamePQ].[entry].&amp;[177174]"/>
            <x15:cachedUniqueName index="3959" name="[eliteNamePQ].[entry].&amp;[177209]"/>
            <x15:cachedUniqueName index="3960" name="[eliteNamePQ].[entry].&amp;[177314]"/>
            <x15:cachedUniqueName index="3961" name="[eliteNamePQ].[entry].&amp;[177340]"/>
            <x15:cachedUniqueName index="3962" name="[eliteNamePQ].[entry].&amp;[177448]"/>
            <x15:cachedUniqueName index="3963" name="[eliteNamePQ].[entry].&amp;[177691]"/>
            <x15:cachedUniqueName index="3964" name="[eliteNamePQ].[entry].&amp;[178021]"/>
            <x15:cachedUniqueName index="3965" name="[eliteNamePQ].[entry].&amp;[178125]"/>
            <x15:cachedUniqueName index="3966" name="[eliteNamePQ].[entry].&amp;[178255]"/>
            <x15:cachedUniqueName index="3967" name="[eliteNamePQ].[entry].&amp;[178264]"/>
            <x15:cachedUniqueName index="3968" name="[eliteNamePQ].[entry].&amp;[178427]"/>
            <x15:cachedUniqueName index="3969" name="[eliteNamePQ].[entry].&amp;[178886]"/>
            <x15:cachedUniqueName index="3970" name="[eliteNamePQ].[entry].&amp;[178893]"/>
            <x15:cachedUniqueName index="3971" name="[eliteNamePQ].[entry].&amp;[178965]"/>
            <x15:cachedUniqueName index="3972" name="[eliteNamePQ].[entry].&amp;[179167]"/>
            <x15:cachedUniqueName index="3973" name="[eliteNamePQ].[entry].&amp;[179248]"/>
            <x15:cachedUniqueName index="3974" name="[eliteNamePQ].[entry].&amp;[179778]"/>
            <x15:cachedUniqueName index="3975" name="[eliteNamePQ].[entry].&amp;[180145]"/>
            <x15:cachedUniqueName index="3976" name="[eliteNamePQ].[entry].&amp;[180165]"/>
            <x15:cachedUniqueName index="3977" name="[eliteNamePQ].[entry].&amp;[180356]"/>
            <x15:cachedUniqueName index="3978" name="[eliteNamePQ].[entry].&amp;[180440]"/>
            <x15:cachedUniqueName index="3979" name="[eliteNamePQ].[entry].&amp;[180757]"/>
            <x15:cachedUniqueName index="3980" name="[eliteNamePQ].[entry].&amp;[180835]"/>
            <x15:cachedUniqueName index="3981" name="[eliteNamePQ].[entry].&amp;[180856]"/>
            <x15:cachedUniqueName index="3982" name="[eliteNamePQ].[entry].&amp;[180918]"/>
            <x15:cachedUniqueName index="3983" name="[eliteNamePQ].[entry].&amp;[180989]"/>
            <x15:cachedUniqueName index="3984" name="[eliteNamePQ].[entry].&amp;[181034]"/>
            <x15:cachedUniqueName index="3985" name="[eliteNamePQ].[entry].&amp;[181103]"/>
            <x15:cachedUniqueName index="3986" name="[eliteNamePQ].[entry].&amp;[181113]"/>
            <x15:cachedUniqueName index="3987" name="[eliteNamePQ].[entry].&amp;[181193]"/>
            <x15:cachedUniqueName index="3988" name="[eliteNamePQ].[entry].&amp;[181525]"/>
            <x15:cachedUniqueName index="3989" name="[eliteNamePQ].[entry].&amp;[181767]"/>
            <x15:cachedUniqueName index="3990" name="[eliteNamePQ].[entry].&amp;[181771]"/>
            <x15:cachedUniqueName index="3991" name="[eliteNamePQ].[entry].&amp;[181904]"/>
            <x15:cachedUniqueName index="3992" name="[eliteNamePQ].[entry].&amp;[182053]"/>
            <x15:cachedUniqueName index="3993" name="[eliteNamePQ].[entry].&amp;[182085]"/>
            <x15:cachedUniqueName index="3994" name="[eliteNamePQ].[entry].&amp;[182398]"/>
            <x15:cachedUniqueName index="3995" name="[eliteNamePQ].[entry].&amp;[182641]"/>
            <x15:cachedUniqueName index="3996" name="[eliteNamePQ].[entry].&amp;[182960]"/>
            <x15:cachedUniqueName index="3997" name="[eliteNamePQ].[entry].&amp;[183066]"/>
            <x15:cachedUniqueName index="3998" name="[eliteNamePQ].[entry].&amp;[183151]"/>
            <x15:cachedUniqueName index="3999" name="[eliteNamePQ].[entry].&amp;[183492]"/>
            <x15:cachedUniqueName index="4000" name="[eliteNamePQ].[entry].&amp;[183672]"/>
            <x15:cachedUniqueName index="4001" name="[eliteNamePQ].[entry].&amp;[183693]"/>
            <x15:cachedUniqueName index="4002" name="[eliteNamePQ].[entry].&amp;[183711]"/>
            <x15:cachedUniqueName index="4003" name="[eliteNamePQ].[entry].&amp;[183814]"/>
            <x15:cachedUniqueName index="4004" name="[eliteNamePQ].[entry].&amp;[183856]"/>
            <x15:cachedUniqueName index="4005" name="[eliteNamePQ].[entry].&amp;[184196]"/>
            <x15:cachedUniqueName index="4006" name="[eliteNamePQ].[entry].&amp;[184205]"/>
            <x15:cachedUniqueName index="4007" name="[eliteNamePQ].[entry].&amp;[184265]"/>
            <x15:cachedUniqueName index="4008" name="[eliteNamePQ].[entry].&amp;[184349]"/>
            <x15:cachedUniqueName index="4009" name="[eliteNamePQ].[entry].&amp;[184375]"/>
            <x15:cachedUniqueName index="4010" name="[eliteNamePQ].[entry].&amp;[184514]"/>
            <x15:cachedUniqueName index="4011" name="[eliteNamePQ].[entry].&amp;[184569]"/>
            <x15:cachedUniqueName index="4012" name="[eliteNamePQ].[entry].&amp;[184591]"/>
            <x15:cachedUniqueName index="4013" name="[eliteNamePQ].[entry].&amp;[184806]"/>
            <x15:cachedUniqueName index="4014" name="[eliteNamePQ].[entry].&amp;[184816]"/>
            <x15:cachedUniqueName index="4015" name="[eliteNamePQ].[entry].&amp;[184982]"/>
            <x15:cachedUniqueName index="4016" name="[eliteNamePQ].[entry].&amp;[185088]"/>
            <x15:cachedUniqueName index="4017" name="[eliteNamePQ].[entry].&amp;[185245]"/>
            <x15:cachedUniqueName index="4018" name="[eliteNamePQ].[entry].&amp;[185582]"/>
            <x15:cachedUniqueName index="4019" name="[eliteNamePQ].[entry].&amp;[185655]"/>
            <x15:cachedUniqueName index="4020" name="[eliteNamePQ].[entry].&amp;[185691]"/>
            <x15:cachedUniqueName index="4021" name="[eliteNamePQ].[entry].&amp;[185718]"/>
            <x15:cachedUniqueName index="4022" name="[eliteNamePQ].[entry].&amp;[185769]"/>
            <x15:cachedUniqueName index="4023" name="[eliteNamePQ].[entry].&amp;[185796]"/>
            <x15:cachedUniqueName index="4024" name="[eliteNamePQ].[entry].&amp;[185895]"/>
            <x15:cachedUniqueName index="4025" name="[eliteNamePQ].[entry].&amp;[185898]"/>
            <x15:cachedUniqueName index="4026" name="[eliteNamePQ].[entry].&amp;[185967]"/>
            <x15:cachedUniqueName index="4027" name="[eliteNamePQ].[entry].&amp;[186053]"/>
            <x15:cachedUniqueName index="4028" name="[eliteNamePQ].[entry].&amp;[186380]"/>
            <x15:cachedUniqueName index="4029" name="[eliteNamePQ].[entry].&amp;[186764]"/>
            <x15:cachedUniqueName index="4030" name="[eliteNamePQ].[entry].&amp;[186837]"/>
            <x15:cachedUniqueName index="4031" name="[eliteNamePQ].[entry].&amp;[186858]"/>
            <x15:cachedUniqueName index="4032" name="[eliteNamePQ].[entry].&amp;[187221]"/>
            <x15:cachedUniqueName index="4033" name="[eliteNamePQ].[entry].&amp;[187240]"/>
            <x15:cachedUniqueName index="4034" name="[eliteNamePQ].[entry].&amp;[187461]"/>
            <x15:cachedUniqueName index="4035" name="[eliteNamePQ].[entry].&amp;[187624]"/>
            <x15:cachedUniqueName index="4036" name="[eliteNamePQ].[entry].&amp;[187743]"/>
            <x15:cachedUniqueName index="4037" name="[eliteNamePQ].[entry].&amp;[187745]"/>
            <x15:cachedUniqueName index="4038" name="[eliteNamePQ].[entry].&amp;[187863]"/>
            <x15:cachedUniqueName index="4039" name="[eliteNamePQ].[entry].&amp;[187992]"/>
            <x15:cachedUniqueName index="4040" name="[eliteNamePQ].[entry].&amp;[188344]"/>
            <x15:cachedUniqueName index="4041" name="[eliteNamePQ].[entry].&amp;[188350]"/>
            <x15:cachedUniqueName index="4042" name="[eliteNamePQ].[entry].&amp;[188540]"/>
            <x15:cachedUniqueName index="4043" name="[eliteNamePQ].[entry].&amp;[188707]"/>
            <x15:cachedUniqueName index="4044" name="[eliteNamePQ].[entry].&amp;[188810]"/>
            <x15:cachedUniqueName index="4045" name="[eliteNamePQ].[entry].&amp;[189116]"/>
            <x15:cachedUniqueName index="4046" name="[eliteNamePQ].[entry].&amp;[189305]"/>
            <x15:cachedUniqueName index="4047" name="[eliteNamePQ].[entry].&amp;[189360]"/>
            <x15:cachedUniqueName index="4048" name="[eliteNamePQ].[entry].&amp;[189544]"/>
            <x15:cachedUniqueName index="4049" name="[eliteNamePQ].[entry].&amp;[189641]"/>
            <x15:cachedUniqueName index="4050" name="[eliteNamePQ].[entry].&amp;[189710]"/>
            <x15:cachedUniqueName index="4051" name="[eliteNamePQ].[entry].&amp;[189724]"/>
            <x15:cachedUniqueName index="4052" name="[eliteNamePQ].[entry].&amp;[190122]"/>
            <x15:cachedUniqueName index="4053" name="[eliteNamePQ].[entry].&amp;[190129]"/>
            <x15:cachedUniqueName index="4054" name="[eliteNamePQ].[entry].&amp;[190204]"/>
            <x15:cachedUniqueName index="4055" name="[eliteNamePQ].[entry].&amp;[190268]"/>
            <x15:cachedUniqueName index="4056" name="[eliteNamePQ].[entry].&amp;[190274]"/>
            <x15:cachedUniqueName index="4057" name="[eliteNamePQ].[entry].&amp;[190800]"/>
            <x15:cachedUniqueName index="4058" name="[eliteNamePQ].[entry].&amp;[190903]"/>
            <x15:cachedUniqueName index="4059" name="[eliteNamePQ].[entry].&amp;[191396]"/>
            <x15:cachedUniqueName index="4060" name="[eliteNamePQ].[entry].&amp;[191538]"/>
            <x15:cachedUniqueName index="4061" name="[eliteNamePQ].[entry].&amp;[191675]"/>
            <x15:cachedUniqueName index="4062" name="[eliteNamePQ].[entry].&amp;[191687]"/>
            <x15:cachedUniqueName index="4063" name="[eliteNamePQ].[entry].&amp;[191872]"/>
            <x15:cachedUniqueName index="4064" name="[eliteNamePQ].[entry].&amp;[192052]"/>
            <x15:cachedUniqueName index="4065" name="[eliteNamePQ].[entry].&amp;[192089]"/>
            <x15:cachedUniqueName index="4066" name="[eliteNamePQ].[entry].&amp;[192145]"/>
            <x15:cachedUniqueName index="4067" name="[eliteNamePQ].[entry].&amp;[192332]"/>
            <x15:cachedUniqueName index="4068" name="[eliteNamePQ].[entry].&amp;[192468]"/>
            <x15:cachedUniqueName index="4069" name="[eliteNamePQ].[entry].&amp;[192929]"/>
            <x15:cachedUniqueName index="4070" name="[eliteNamePQ].[entry].&amp;[193055]"/>
            <x15:cachedUniqueName index="4071" name="[eliteNamePQ].[entry].&amp;[193515]"/>
            <x15:cachedUniqueName index="4072" name="[eliteNamePQ].[entry].&amp;[193637]"/>
            <x15:cachedUniqueName index="4073" name="[eliteNamePQ].[entry].&amp;[193998]"/>
            <x15:cachedUniqueName index="4074" name="[eliteNamePQ].[entry].&amp;[194079]"/>
            <x15:cachedUniqueName index="4075" name="[eliteNamePQ].[entry].&amp;[194194]"/>
            <x15:cachedUniqueName index="4076" name="[eliteNamePQ].[entry].&amp;[194200]"/>
            <x15:cachedUniqueName index="4077" name="[eliteNamePQ].[entry].&amp;[194303]"/>
            <x15:cachedUniqueName index="4078" name="[eliteNamePQ].[entry].&amp;[194315]"/>
            <x15:cachedUniqueName index="4079" name="[eliteNamePQ].[entry].&amp;[194600]"/>
            <x15:cachedUniqueName index="4080" name="[eliteNamePQ].[entry].&amp;[194745]"/>
            <x15:cachedUniqueName index="4081" name="[eliteNamePQ].[entry].&amp;[194851]"/>
            <x15:cachedUniqueName index="4082" name="[eliteNamePQ].[entry].&amp;[195200]"/>
            <x15:cachedUniqueName index="4083" name="[eliteNamePQ].[entry].&amp;[195242]"/>
            <x15:cachedUniqueName index="4084" name="[eliteNamePQ].[entry].&amp;[195341]"/>
            <x15:cachedUniqueName index="4085" name="[eliteNamePQ].[entry].&amp;[195556]"/>
            <x15:cachedUniqueName index="4086" name="[eliteNamePQ].[entry].&amp;[195894]"/>
            <x15:cachedUniqueName index="4087" name="[eliteNamePQ].[entry].&amp;[195977]"/>
            <x15:cachedUniqueName index="4088" name="[eliteNamePQ].[entry].&amp;[195988]"/>
            <x15:cachedUniqueName index="4089" name="[eliteNamePQ].[entry].&amp;[196052]"/>
            <x15:cachedUniqueName index="4090" name="[eliteNamePQ].[entry].&amp;[196061]"/>
            <x15:cachedUniqueName index="4091" name="[eliteNamePQ].[entry].&amp;[196485]"/>
            <x15:cachedUniqueName index="4092" name="[eliteNamePQ].[entry].&amp;[196795]"/>
            <x15:cachedUniqueName index="4093" name="[eliteNamePQ].[entry].&amp;[196894]"/>
            <x15:cachedUniqueName index="4094" name="[eliteNamePQ].[entry].&amp;[196933]"/>
            <x15:cachedUniqueName index="4095" name="[eliteNamePQ].[entry].&amp;[197316]"/>
            <x15:cachedUniqueName index="4096" name="[eliteNamePQ].[entry].&amp;[197330]"/>
            <x15:cachedUniqueName index="4097" name="[eliteNamePQ].[entry].&amp;[197346]"/>
            <x15:cachedUniqueName index="4098" name="[eliteNamePQ].[entry].&amp;[197355]"/>
            <x15:cachedUniqueName index="4099" name="[eliteNamePQ].[entry].&amp;[197369]"/>
            <x15:cachedUniqueName index="4100" name="[eliteNamePQ].[entry].&amp;[197378]"/>
            <x15:cachedUniqueName index="4101" name="[eliteNamePQ].[entry].&amp;[197404]"/>
            <x15:cachedUniqueName index="4102" name="[eliteNamePQ].[entry].&amp;[197420]"/>
            <x15:cachedUniqueName index="4103" name="[eliteNamePQ].[entry].&amp;[197804]"/>
            <x15:cachedUniqueName index="4104" name="[eliteNamePQ].[entry].&amp;[197841]"/>
            <x15:cachedUniqueName index="4105" name="[eliteNamePQ].[entry].&amp;[198037]"/>
            <x15:cachedUniqueName index="4106" name="[eliteNamePQ].[entry].&amp;[198276]"/>
            <x15:cachedUniqueName index="4107" name="[eliteNamePQ].[entry].&amp;[198277]"/>
            <x15:cachedUniqueName index="4108" name="[eliteNamePQ].[entry].&amp;[198297]"/>
            <x15:cachedUniqueName index="4109" name="[eliteNamePQ].[entry].&amp;[198329]"/>
            <x15:cachedUniqueName index="4110" name="[eliteNamePQ].[entry].&amp;[198647]"/>
            <x15:cachedUniqueName index="4111" name="[eliteNamePQ].[entry].&amp;[198734]"/>
            <x15:cachedUniqueName index="4112" name="[eliteNamePQ].[entry].&amp;[198951]"/>
            <x15:cachedUniqueName index="4113" name="[eliteNamePQ].[entry].&amp;[199106]"/>
            <x15:cachedUniqueName index="4114" name="[eliteNamePQ].[entry].&amp;[199122]"/>
            <x15:cachedUniqueName index="4115" name="[eliteNamePQ].[entry].&amp;[199157]"/>
            <x15:cachedUniqueName index="4116" name="[eliteNamePQ].[entry].&amp;[199256]"/>
            <x15:cachedUniqueName index="4117" name="[eliteNamePQ].[entry].&amp;[199461]"/>
            <x15:cachedUniqueName index="4118" name="[eliteNamePQ].[entry].&amp;[199808]"/>
            <x15:cachedUniqueName index="4119" name="[eliteNamePQ].[entry].&amp;[200578]"/>
            <x15:cachedUniqueName index="4120" name="[eliteNamePQ].[entry].&amp;[200663]"/>
            <x15:cachedUniqueName index="4121" name="[eliteNamePQ].[entry].&amp;[200710]"/>
            <x15:cachedUniqueName index="4122" name="[eliteNamePQ].[entry].&amp;[200807]"/>
            <x15:cachedUniqueName index="4123" name="[eliteNamePQ].[entry].&amp;[201172]"/>
            <x15:cachedUniqueName index="4124" name="[eliteNamePQ].[entry].&amp;[201369]"/>
            <x15:cachedUniqueName index="4125" name="[eliteNamePQ].[entry].&amp;[201599]"/>
            <x15:cachedUniqueName index="4126" name="[eliteNamePQ].[entry].&amp;[201644]"/>
            <x15:cachedUniqueName index="4127" name="[eliteNamePQ].[entry].&amp;[201691]"/>
            <x15:cachedUniqueName index="4128" name="[eliteNamePQ].[entry].&amp;[201916]"/>
            <x15:cachedUniqueName index="4129" name="[eliteNamePQ].[entry].&amp;[202162]"/>
            <x15:cachedUniqueName index="4130" name="[eliteNamePQ].[entry].&amp;[202209]"/>
            <x15:cachedUniqueName index="4131" name="[eliteNamePQ].[entry].&amp;[202256]"/>
            <x15:cachedUniqueName index="4132" name="[eliteNamePQ].[entry].&amp;[202270]"/>
            <x15:cachedUniqueName index="4133" name="[eliteNamePQ].[entry].&amp;[202321]"/>
            <x15:cachedUniqueName index="4134" name="[eliteNamePQ].[entry].&amp;[202356]"/>
            <x15:cachedUniqueName index="4135" name="[eliteNamePQ].[entry].&amp;[202477]"/>
            <x15:cachedUniqueName index="4136" name="[eliteNamePQ].[entry].&amp;[202830]"/>
            <x15:cachedUniqueName index="4137" name="[eliteNamePQ].[entry].&amp;[202964]"/>
            <x15:cachedUniqueName index="4138" name="[eliteNamePQ].[entry].&amp;[203211]"/>
            <x15:cachedUniqueName index="4139" name="[eliteNamePQ].[entry].&amp;[203394]"/>
            <x15:cachedUniqueName index="4140" name="[eliteNamePQ].[entry].&amp;[203415]"/>
            <x15:cachedUniqueName index="4141" name="[eliteNamePQ].[entry].&amp;[203883]"/>
            <x15:cachedUniqueName index="4142" name="[eliteNamePQ].[entry].&amp;[203935]"/>
            <x15:cachedUniqueName index="4143" name="[eliteNamePQ].[entry].&amp;[204102]"/>
            <x15:cachedUniqueName index="4144" name="[eliteNamePQ].[entry].&amp;[204267]"/>
            <x15:cachedUniqueName index="4145" name="[eliteNamePQ].[entry].&amp;[204330]"/>
            <x15:cachedUniqueName index="4146" name="[eliteNamePQ].[entry].&amp;[204439]"/>
            <x15:cachedUniqueName index="4147" name="[eliteNamePQ].[entry].&amp;[204445]"/>
            <x15:cachedUniqueName index="4148" name="[eliteNamePQ].[entry].&amp;[204796]"/>
            <x15:cachedUniqueName index="4149" name="[eliteNamePQ].[entry].&amp;[204927]"/>
            <x15:cachedUniqueName index="4150" name="[eliteNamePQ].[entry].&amp;[205170]"/>
            <x15:cachedUniqueName index="4151" name="[eliteNamePQ].[entry].&amp;[205275]"/>
            <x15:cachedUniqueName index="4152" name="[eliteNamePQ].[entry].&amp;[205286]"/>
            <x15:cachedUniqueName index="4153" name="[eliteNamePQ].[entry].&amp;[205429]"/>
            <x15:cachedUniqueName index="4154" name="[eliteNamePQ].[entry].&amp;[205436]"/>
            <x15:cachedUniqueName index="4155" name="[eliteNamePQ].[entry].&amp;[205810]"/>
            <x15:cachedUniqueName index="4156" name="[eliteNamePQ].[entry].&amp;[205965]"/>
            <x15:cachedUniqueName index="4157" name="[eliteNamePQ].[entry].&amp;[206275]"/>
            <x15:cachedUniqueName index="4158" name="[eliteNamePQ].[entry].&amp;[206327]"/>
            <x15:cachedUniqueName index="4159" name="[eliteNamePQ].[entry].&amp;[206532]"/>
            <x15:cachedUniqueName index="4160" name="[eliteNamePQ].[entry].&amp;[206665]"/>
            <x15:cachedUniqueName index="4161" name="[eliteNamePQ].[entry].&amp;[206824]"/>
            <x15:cachedUniqueName index="4162" name="[eliteNamePQ].[entry].&amp;[206947]"/>
            <x15:cachedUniqueName index="4163" name="[eliteNamePQ].[entry].&amp;[206949]"/>
            <x15:cachedUniqueName index="4164" name="[eliteNamePQ].[entry].&amp;[207407]"/>
            <x15:cachedUniqueName index="4165" name="[eliteNamePQ].[entry].&amp;[207456]"/>
            <x15:cachedUniqueName index="4166" name="[eliteNamePQ].[entry].&amp;[207483]"/>
            <x15:cachedUniqueName index="4167" name="[eliteNamePQ].[entry].&amp;[207534]"/>
            <x15:cachedUniqueName index="4168" name="[eliteNamePQ].[entry].&amp;[207646]"/>
            <x15:cachedUniqueName index="4169" name="[eliteNamePQ].[entry].&amp;[207997]"/>
            <x15:cachedUniqueName index="4170" name="[eliteNamePQ].[entry].&amp;[208162]"/>
            <x15:cachedUniqueName index="4171" name="[eliteNamePQ].[entry].&amp;[208415]"/>
            <x15:cachedUniqueName index="4172" name="[eliteNamePQ].[entry].&amp;[208580]"/>
            <x15:cachedUniqueName index="4173" name="[eliteNamePQ].[entry].&amp;[208682]"/>
            <x15:cachedUniqueName index="4174" name="[eliteNamePQ].[entry].&amp;[208747]"/>
            <x15:cachedUniqueName index="4175" name="[eliteNamePQ].[entry].&amp;[208782]"/>
            <x15:cachedUniqueName index="4176" name="[eliteNamePQ].[entry].&amp;[208869]"/>
            <x15:cachedUniqueName index="4177" name="[eliteNamePQ].[entry].&amp;[208947]"/>
            <x15:cachedUniqueName index="4178" name="[eliteNamePQ].[entry].&amp;[209044]"/>
            <x15:cachedUniqueName index="4179" name="[eliteNamePQ].[entry].&amp;[209502]"/>
            <x15:cachedUniqueName index="4180" name="[eliteNamePQ].[entry].&amp;[209644]"/>
            <x15:cachedUniqueName index="4181" name="[eliteNamePQ].[entry].&amp;[209739]"/>
            <x15:cachedUniqueName index="4182" name="[eliteNamePQ].[entry].&amp;[209750]"/>
            <x15:cachedUniqueName index="4183" name="[eliteNamePQ].[entry].&amp;[210028]"/>
            <x15:cachedUniqueName index="4184" name="[eliteNamePQ].[entry].&amp;[210159]"/>
            <x15:cachedUniqueName index="4185" name="[eliteNamePQ].[entry].&amp;[210187]"/>
            <x15:cachedUniqueName index="4186" name="[eliteNamePQ].[entry].&amp;[210217]"/>
            <x15:cachedUniqueName index="4187" name="[eliteNamePQ].[entry].&amp;[210423]"/>
            <x15:cachedUniqueName index="4188" name="[eliteNamePQ].[entry].&amp;[210453]"/>
            <x15:cachedUniqueName index="4189" name="[eliteNamePQ].[entry].&amp;[210567]"/>
            <x15:cachedUniqueName index="4190" name="[eliteNamePQ].[entry].&amp;[210657]"/>
            <x15:cachedUniqueName index="4191" name="[eliteNamePQ].[entry].&amp;[211142]"/>
            <x15:cachedUniqueName index="4192" name="[eliteNamePQ].[entry].&amp;[211154]"/>
            <x15:cachedUniqueName index="4193" name="[eliteNamePQ].[entry].&amp;[211615]"/>
            <x15:cachedUniqueName index="4194" name="[eliteNamePQ].[entry].&amp;[211823]"/>
            <x15:cachedUniqueName index="4195" name="[eliteNamePQ].[entry].&amp;[212021]"/>
            <x15:cachedUniqueName index="4196" name="[eliteNamePQ].[entry].&amp;[212115]"/>
            <x15:cachedUniqueName index="4197" name="[eliteNamePQ].[entry].&amp;[212390]"/>
            <x15:cachedUniqueName index="4198" name="[eliteNamePQ].[entry].&amp;[212894]"/>
            <x15:cachedUniqueName index="4199" name="[eliteNamePQ].[entry].&amp;[213085]"/>
            <x15:cachedUniqueName index="4200" name="[eliteNamePQ].[entry].&amp;[213096]"/>
            <x15:cachedUniqueName index="4201" name="[eliteNamePQ].[entry].&amp;[213435]"/>
            <x15:cachedUniqueName index="4202" name="[eliteNamePQ].[entry].&amp;[213668]"/>
            <x15:cachedUniqueName index="4203" name="[eliteNamePQ].[entry].&amp;[213692]"/>
            <x15:cachedUniqueName index="4204" name="[eliteNamePQ].[entry].&amp;[214076]"/>
            <x15:cachedUniqueName index="4205" name="[eliteNamePQ].[entry].&amp;[214196]"/>
            <x15:cachedUniqueName index="4206" name="[eliteNamePQ].[entry].&amp;[214290]"/>
            <x15:cachedUniqueName index="4207" name="[eliteNamePQ].[entry].&amp;[214426]"/>
            <x15:cachedUniqueName index="4208" name="[eliteNamePQ].[entry].&amp;[214762]"/>
            <x15:cachedUniqueName index="4209" name="[eliteNamePQ].[entry].&amp;[214803]"/>
            <x15:cachedUniqueName index="4210" name="[eliteNamePQ].[entry].&amp;[215085]"/>
            <x15:cachedUniqueName index="4211" name="[eliteNamePQ].[entry].&amp;[215270]"/>
            <x15:cachedUniqueName index="4212" name="[eliteNamePQ].[entry].&amp;[215279]"/>
            <x15:cachedUniqueName index="4213" name="[eliteNamePQ].[entry].&amp;[215320]"/>
            <x15:cachedUniqueName index="4214" name="[eliteNamePQ].[entry].&amp;[215706]"/>
            <x15:cachedUniqueName index="4215" name="[eliteNamePQ].[entry].&amp;[215838]"/>
            <x15:cachedUniqueName index="4216" name="[eliteNamePQ].[entry].&amp;[215920]"/>
            <x15:cachedUniqueName index="4217" name="[eliteNamePQ].[entry].&amp;[215988]"/>
            <x15:cachedUniqueName index="4218" name="[eliteNamePQ].[entry].&amp;[216372]"/>
            <x15:cachedUniqueName index="4219" name="[eliteNamePQ].[entry].&amp;[216500]"/>
            <x15:cachedUniqueName index="4220" name="[eliteNamePQ].[entry].&amp;[216679]"/>
            <x15:cachedUniqueName index="4221" name="[eliteNamePQ].[entry].&amp;[216730]"/>
            <x15:cachedUniqueName index="4222" name="[eliteNamePQ].[entry].&amp;[217557]"/>
            <x15:cachedUniqueName index="4223" name="[eliteNamePQ].[entry].&amp;[217580]"/>
            <x15:cachedUniqueName index="4224" name="[eliteNamePQ].[entry].&amp;[217774]"/>
            <x15:cachedUniqueName index="4225" name="[eliteNamePQ].[entry].&amp;[217855]"/>
            <x15:cachedUniqueName index="4226" name="[eliteNamePQ].[entry].&amp;[218142]"/>
            <x15:cachedUniqueName index="4227" name="[eliteNamePQ].[entry].&amp;[218225]"/>
            <x15:cachedUniqueName index="4228" name="[eliteNamePQ].[entry].&amp;[218237]"/>
            <x15:cachedUniqueName index="4229" name="[eliteNamePQ].[entry].&amp;[218488]"/>
            <x15:cachedUniqueName index="4230" name="[eliteNamePQ].[entry].&amp;[218574]"/>
            <x15:cachedUniqueName index="4231" name="[eliteNamePQ].[entry].&amp;[218705]"/>
            <x15:cachedUniqueName index="4232" name="[eliteNamePQ].[entry].&amp;[218782]"/>
            <x15:cachedUniqueName index="4233" name="[eliteNamePQ].[entry].&amp;[218916]"/>
            <x15:cachedUniqueName index="4234" name="[eliteNamePQ].[entry].&amp;[219046]"/>
            <x15:cachedUniqueName index="4235" name="[eliteNamePQ].[entry].&amp;[219184]"/>
            <x15:cachedUniqueName index="4236" name="[eliteNamePQ].[entry].&amp;[219186]"/>
            <x15:cachedUniqueName index="4237" name="[eliteNamePQ].[entry].&amp;[219259]"/>
            <x15:cachedUniqueName index="4238" name="[eliteNamePQ].[entry].&amp;[219282]"/>
            <x15:cachedUniqueName index="4239" name="[eliteNamePQ].[entry].&amp;[219427]"/>
            <x15:cachedUniqueName index="4240" name="[eliteNamePQ].[entry].&amp;[219506]"/>
            <x15:cachedUniqueName index="4241" name="[eliteNamePQ].[entry].&amp;[219653]"/>
            <x15:cachedUniqueName index="4242" name="[eliteNamePQ].[entry].&amp;[219707]"/>
            <x15:cachedUniqueName index="4243" name="[eliteNamePQ].[entry].&amp;[219711]"/>
            <x15:cachedUniqueName index="4244" name="[eliteNamePQ].[entry].&amp;[219760]"/>
            <x15:cachedUniqueName index="4245" name="[eliteNamePQ].[entry].&amp;[219869]"/>
            <x15:cachedUniqueName index="4246" name="[eliteNamePQ].[entry].&amp;[219975]"/>
            <x15:cachedUniqueName index="4247" name="[eliteNamePQ].[entry].&amp;[220533]"/>
            <x15:cachedUniqueName index="4248" name="[eliteNamePQ].[entry].&amp;[220563]"/>
            <x15:cachedUniqueName index="4249" name="[eliteNamePQ].[entry].&amp;[221139]"/>
            <x15:cachedUniqueName index="4250" name="[eliteNamePQ].[entry].&amp;[221151]"/>
            <x15:cachedUniqueName index="4251" name="[eliteNamePQ].[entry].&amp;[221259]"/>
            <x15:cachedUniqueName index="4252" name="[eliteNamePQ].[entry].&amp;[221315]"/>
            <x15:cachedUniqueName index="4253" name="[eliteNamePQ].[entry].&amp;[221422]"/>
            <x15:cachedUniqueName index="4254" name="[eliteNamePQ].[entry].&amp;[221500]"/>
            <x15:cachedUniqueName index="4255" name="[eliteNamePQ].[entry].&amp;[221645]"/>
            <x15:cachedUniqueName index="4256" name="[eliteNamePQ].[entry].&amp;[221706]"/>
            <x15:cachedUniqueName index="4257" name="[eliteNamePQ].[entry].&amp;[221960]"/>
            <x15:cachedUniqueName index="4258" name="[eliteNamePQ].[entry].&amp;[221989]"/>
            <x15:cachedUniqueName index="4259" name="[eliteNamePQ].[entry].&amp;[222198]"/>
            <x15:cachedUniqueName index="4260" name="[eliteNamePQ].[entry].&amp;[222394]"/>
            <x15:cachedUniqueName index="4261" name="[eliteNamePQ].[entry].&amp;[222430]"/>
            <x15:cachedUniqueName index="4262" name="[eliteNamePQ].[entry].&amp;[222444]"/>
            <x15:cachedUniqueName index="4263" name="[eliteNamePQ].[entry].&amp;[222449]"/>
            <x15:cachedUniqueName index="4264" name="[eliteNamePQ].[entry].&amp;[222465]"/>
            <x15:cachedUniqueName index="4265" name="[eliteNamePQ].[entry].&amp;[222499]"/>
            <x15:cachedUniqueName index="4266" name="[eliteNamePQ].[entry].&amp;[222525]"/>
            <x15:cachedUniqueName index="4267" name="[eliteNamePQ].[entry].&amp;[222561]"/>
            <x15:cachedUniqueName index="4268" name="[eliteNamePQ].[entry].&amp;[222934]"/>
            <x15:cachedUniqueName index="4269" name="[eliteNamePQ].[entry].&amp;[222973]"/>
            <x15:cachedUniqueName index="4270" name="[eliteNamePQ].[entry].&amp;[223132]"/>
            <x15:cachedUniqueName index="4271" name="[eliteNamePQ].[entry].&amp;[223371]"/>
            <x15:cachedUniqueName index="4272" name="[eliteNamePQ].[entry].&amp;[223481]"/>
            <x15:cachedUniqueName index="4273" name="[eliteNamePQ].[entry].&amp;[223520]"/>
            <x15:cachedUniqueName index="4274" name="[eliteNamePQ].[entry].&amp;[223542]"/>
            <x15:cachedUniqueName index="4275" name="[eliteNamePQ].[entry].&amp;[223598]"/>
            <x15:cachedUniqueName index="4276" name="[eliteNamePQ].[entry].&amp;[223599]"/>
            <x15:cachedUniqueName index="4277" name="[eliteNamePQ].[entry].&amp;[223848]"/>
            <x15:cachedUniqueName index="4278" name="[eliteNamePQ].[entry].&amp;[223849]"/>
            <x15:cachedUniqueName index="4279" name="[eliteNamePQ].[entry].&amp;[223883]"/>
            <x15:cachedUniqueName index="4280" name="[eliteNamePQ].[entry].&amp;[224319]"/>
            <x15:cachedUniqueName index="4281" name="[eliteNamePQ].[entry].&amp;[224372]"/>
            <x15:cachedUniqueName index="4282" name="[eliteNamePQ].[entry].&amp;[224787]"/>
            <x15:cachedUniqueName index="4283" name="[eliteNamePQ].[entry].&amp;[224795]"/>
            <x15:cachedUniqueName index="4284" name="[eliteNamePQ].[entry].&amp;[225346]"/>
            <x15:cachedUniqueName index="4285" name="[eliteNamePQ].[entry].&amp;[225733]"/>
            <x15:cachedUniqueName index="4286" name="[eliteNamePQ].[entry].&amp;[226109]"/>
            <x15:cachedUniqueName index="4287" name="[eliteNamePQ].[entry].&amp;[226333]"/>
            <x15:cachedUniqueName index="4288" name="[eliteNamePQ].[entry].&amp;[226382]"/>
            <x15:cachedUniqueName index="4289" name="[eliteNamePQ].[entry].&amp;[226521]"/>
            <x15:cachedUniqueName index="4290" name="[eliteNamePQ].[entry].&amp;[226713]"/>
            <x15:cachedUniqueName index="4291" name="[eliteNamePQ].[entry].&amp;[226968]"/>
            <x15:cachedUniqueName index="4292" name="[eliteNamePQ].[entry].&amp;[227179]"/>
            <x15:cachedUniqueName index="4293" name="[eliteNamePQ].[entry].&amp;[227204]"/>
            <x15:cachedUniqueName index="4294" name="[eliteNamePQ].[entry].&amp;[227302]"/>
            <x15:cachedUniqueName index="4295" name="[eliteNamePQ].[entry].&amp;[227357]"/>
            <x15:cachedUniqueName index="4296" name="[eliteNamePQ].[entry].&amp;[227415]"/>
            <x15:cachedUniqueName index="4297" name="[eliteNamePQ].[entry].&amp;[227464]"/>
            <x15:cachedUniqueName index="4298" name="[eliteNamePQ].[entry].&amp;[227604]"/>
            <x15:cachedUniqueName index="4299" name="[eliteNamePQ].[entry].&amp;[227755]"/>
            <x15:cachedUniqueName index="4300" name="[eliteNamePQ].[entry].&amp;[227781]"/>
            <x15:cachedUniqueName index="4301" name="[eliteNamePQ].[entry].&amp;[227836]"/>
            <x15:cachedUniqueName index="4302" name="[eliteNamePQ].[entry].&amp;[228122]"/>
            <x15:cachedUniqueName index="4303" name="[eliteNamePQ].[entry].&amp;[228354]"/>
            <x15:cachedUniqueName index="4304" name="[eliteNamePQ].[entry].&amp;[228359]"/>
            <x15:cachedUniqueName index="4305" name="[eliteNamePQ].[entry].&amp;[228623]"/>
            <x15:cachedUniqueName index="4306" name="[eliteNamePQ].[entry].&amp;[228867]"/>
            <x15:cachedUniqueName index="4307" name="[eliteNamePQ].[entry].&amp;[229026]"/>
            <x15:cachedUniqueName index="4308" name="[eliteNamePQ].[entry].&amp;[229044]"/>
            <x15:cachedUniqueName index="4309" name="[eliteNamePQ].[entry].&amp;[229077]"/>
            <x15:cachedUniqueName index="4310" name="[eliteNamePQ].[entry].&amp;[229236]"/>
            <x15:cachedUniqueName index="4311" name="[eliteNamePQ].[entry].&amp;[229537]"/>
            <x15:cachedUniqueName index="4312" name="[eliteNamePQ].[entry].&amp;[229638]"/>
            <x15:cachedUniqueName index="4313" name="[eliteNamePQ].[entry].&amp;[229740]"/>
            <x15:cachedUniqueName index="4314" name="[eliteNamePQ].[entry].&amp;[229782]"/>
            <x15:cachedUniqueName index="4315" name="[eliteNamePQ].[entry].&amp;[230061]"/>
            <x15:cachedUniqueName index="4316" name="[eliteNamePQ].[entry].&amp;[230545]"/>
            <x15:cachedUniqueName index="4317" name="[eliteNamePQ].[entry].&amp;[230823]"/>
            <x15:cachedUniqueName index="4318" name="[eliteNamePQ].[entry].&amp;[231064]"/>
            <x15:cachedUniqueName index="4319" name="[eliteNamePQ].[entry].&amp;[231084]"/>
            <x15:cachedUniqueName index="4320" name="[eliteNamePQ].[entry].&amp;[231378]"/>
            <x15:cachedUniqueName index="4321" name="[eliteNamePQ].[entry].&amp;[231665]"/>
            <x15:cachedUniqueName index="4322" name="[eliteNamePQ].[entry].&amp;[231761]"/>
            <x15:cachedUniqueName index="4323" name="[eliteNamePQ].[entry].&amp;[231780]"/>
            <x15:cachedUniqueName index="4324" name="[eliteNamePQ].[entry].&amp;[231930]"/>
            <x15:cachedUniqueName index="4325" name="[eliteNamePQ].[entry].&amp;[231993]"/>
            <x15:cachedUniqueName index="4326" name="[eliteNamePQ].[entry].&amp;[232006]"/>
            <x15:cachedUniqueName index="4327" name="[eliteNamePQ].[entry].&amp;[232173]"/>
            <x15:cachedUniqueName index="4328" name="[eliteNamePQ].[entry].&amp;[232333]"/>
            <x15:cachedUniqueName index="4329" name="[eliteNamePQ].[entry].&amp;[232369]"/>
            <x15:cachedUniqueName index="4330" name="[eliteNamePQ].[entry].&amp;[232549]"/>
            <x15:cachedUniqueName index="4331" name="[eliteNamePQ].[entry].&amp;[232808]"/>
            <x15:cachedUniqueName index="4332" name="[eliteNamePQ].[entry].&amp;[232995]"/>
            <x15:cachedUniqueName index="4333" name="[eliteNamePQ].[entry].&amp;[233187]"/>
            <x15:cachedUniqueName index="4334" name="[eliteNamePQ].[entry].&amp;[233283]"/>
            <x15:cachedUniqueName index="4335" name="[eliteNamePQ].[entry].&amp;[233598]"/>
            <x15:cachedUniqueName index="4336" name="[eliteNamePQ].[entry].&amp;[233632]"/>
            <x15:cachedUniqueName index="4337" name="[eliteNamePQ].[entry].&amp;[233772]"/>
            <x15:cachedUniqueName index="4338" name="[eliteNamePQ].[entry].&amp;[233785]"/>
            <x15:cachedUniqueName index="4339" name="[eliteNamePQ].[entry].&amp;[234052]"/>
            <x15:cachedUniqueName index="4340" name="[eliteNamePQ].[entry].&amp;[234058]"/>
            <x15:cachedUniqueName index="4341" name="[eliteNamePQ].[entry].&amp;[234677]"/>
            <x15:cachedUniqueName index="4342" name="[eliteNamePQ].[entry].&amp;[234683]"/>
            <x15:cachedUniqueName index="4343" name="[eliteNamePQ].[entry].&amp;[234767]"/>
            <x15:cachedUniqueName index="4344" name="[eliteNamePQ].[entry].&amp;[234970]"/>
            <x15:cachedUniqueName index="4345" name="[eliteNamePQ].[entry].&amp;[235169]"/>
            <x15:cachedUniqueName index="4346" name="[eliteNamePQ].[entry].&amp;[235264]"/>
            <x15:cachedUniqueName index="4347" name="[eliteNamePQ].[entry].&amp;[235445]"/>
            <x15:cachedUniqueName index="4348" name="[eliteNamePQ].[entry].&amp;[235597]"/>
            <x15:cachedUniqueName index="4349" name="[eliteNamePQ].[entry].&amp;[235614]"/>
            <x15:cachedUniqueName index="4350" name="[eliteNamePQ].[entry].&amp;[235627]"/>
            <x15:cachedUniqueName index="4351" name="[eliteNamePQ].[entry].&amp;[235673]"/>
            <x15:cachedUniqueName index="4352" name="[eliteNamePQ].[entry].&amp;[236384]"/>
            <x15:cachedUniqueName index="4353" name="[eliteNamePQ].[entry].&amp;[236679]"/>
            <x15:cachedUniqueName index="4354" name="[eliteNamePQ].[entry].&amp;[236910]"/>
            <x15:cachedUniqueName index="4355" name="[eliteNamePQ].[entry].&amp;[236937]"/>
            <x15:cachedUniqueName index="4356" name="[eliteNamePQ].[entry].&amp;[237250]"/>
            <x15:cachedUniqueName index="4357" name="[eliteNamePQ].[entry].&amp;[237913]"/>
            <x15:cachedUniqueName index="4358" name="[eliteNamePQ].[entry].&amp;[238184]"/>
            <x15:cachedUniqueName index="4359" name="[eliteNamePQ].[entry].&amp;[238240]"/>
            <x15:cachedUniqueName index="4360" name="[eliteNamePQ].[entry].&amp;[238333]"/>
            <x15:cachedUniqueName index="4361" name="[eliteNamePQ].[entry].&amp;[238424]"/>
            <x15:cachedUniqueName index="4362" name="[eliteNamePQ].[entry].&amp;[238454]"/>
            <x15:cachedUniqueName index="4363" name="[eliteNamePQ].[entry].&amp;[238532]"/>
            <x15:cachedUniqueName index="4364" name="[eliteNamePQ].[entry].&amp;[238598]"/>
            <x15:cachedUniqueName index="4365" name="[eliteNamePQ].[entry].&amp;[238667]"/>
            <x15:cachedUniqueName index="4366" name="[eliteNamePQ].[entry].&amp;[238711]"/>
            <x15:cachedUniqueName index="4367" name="[eliteNamePQ].[entry].&amp;[238815]"/>
            <x15:cachedUniqueName index="4368" name="[eliteNamePQ].[entry].&amp;[238861]"/>
            <x15:cachedUniqueName index="4369" name="[eliteNamePQ].[entry].&amp;[238864]"/>
            <x15:cachedUniqueName index="4370" name="[eliteNamePQ].[entry].&amp;[238928]"/>
            <x15:cachedUniqueName index="4371" name="[eliteNamePQ].[entry].&amp;[239165]"/>
            <x15:cachedUniqueName index="4372" name="[eliteNamePQ].[entry].&amp;[239498]"/>
            <x15:cachedUniqueName index="4373" name="[eliteNamePQ].[entry].&amp;[239521]"/>
            <x15:cachedUniqueName index="4374" name="[eliteNamePQ].[entry].&amp;[240336]"/>
            <x15:cachedUniqueName index="4375" name="[eliteNamePQ].[entry].&amp;[240487]"/>
            <x15:cachedUniqueName index="4376" name="[eliteNamePQ].[entry].&amp;[241161]"/>
            <x15:cachedUniqueName index="4377" name="[eliteNamePQ].[entry].&amp;[241430]"/>
            <x15:cachedUniqueName index="4378" name="[eliteNamePQ].[entry].&amp;[241541]"/>
            <x15:cachedUniqueName index="4379" name="[eliteNamePQ].[entry].&amp;[241617]"/>
            <x15:cachedUniqueName index="4380" name="[eliteNamePQ].[entry].&amp;[241784]"/>
            <x15:cachedUniqueName index="4381" name="[eliteNamePQ].[entry].&amp;[241821]"/>
            <x15:cachedUniqueName index="4382" name="[eliteNamePQ].[entry].&amp;[241870]"/>
            <x15:cachedUniqueName index="4383" name="[eliteNamePQ].[entry].&amp;[241927]"/>
            <x15:cachedUniqueName index="4384" name="[eliteNamePQ].[entry].&amp;[242263]"/>
            <x15:cachedUniqueName index="4385" name="[eliteNamePQ].[entry].&amp;[242614]"/>
            <x15:cachedUniqueName index="4386" name="[eliteNamePQ].[entry].&amp;[243075]"/>
            <x15:cachedUniqueName index="4387" name="[eliteNamePQ].[entry].&amp;[243258]"/>
            <x15:cachedUniqueName index="4388" name="[eliteNamePQ].[entry].&amp;[244173]"/>
            <x15:cachedUniqueName index="4389" name="[eliteNamePQ].[entry].&amp;[244261]"/>
            <x15:cachedUniqueName index="4390" name="[eliteNamePQ].[entry].&amp;[244431]"/>
            <x15:cachedUniqueName index="4391" name="[eliteNamePQ].[entry].&amp;[244504]"/>
            <x15:cachedUniqueName index="4392" name="[eliteNamePQ].[entry].&amp;[244513]"/>
            <x15:cachedUniqueName index="4393" name="[eliteNamePQ].[entry].&amp;[244895]"/>
            <x15:cachedUniqueName index="4394" name="[eliteNamePQ].[entry].&amp;[245061]"/>
            <x15:cachedUniqueName index="4395" name="[eliteNamePQ].[entry].&amp;[245184]"/>
            <x15:cachedUniqueName index="4396" name="[eliteNamePQ].[entry].&amp;[246044]"/>
            <x15:cachedUniqueName index="4397" name="[eliteNamePQ].[entry].&amp;[246407]"/>
            <x15:cachedUniqueName index="4398" name="[eliteNamePQ].[entry].&amp;[246654]"/>
            <x15:cachedUniqueName index="4399" name="[eliteNamePQ].[entry].&amp;[247368]"/>
            <x15:cachedUniqueName index="4400" name="[eliteNamePQ].[entry].&amp;[247858]"/>
            <x15:cachedUniqueName index="4401" name="[eliteNamePQ].[entry].&amp;[247880]"/>
            <x15:cachedUniqueName index="4402" name="[eliteNamePQ].[entry].&amp;[248102]"/>
            <x15:cachedUniqueName index="4403" name="[eliteNamePQ].[entry].&amp;[248128]"/>
            <x15:cachedUniqueName index="4404" name="[eliteNamePQ].[entry].&amp;[248145]"/>
            <x15:cachedUniqueName index="4405" name="[eliteNamePQ].[entry].&amp;[248171]"/>
            <x15:cachedUniqueName index="4406" name="[eliteNamePQ].[entry].&amp;[248194]"/>
            <x15:cachedUniqueName index="4407" name="[eliteNamePQ].[entry].&amp;[248378]"/>
            <x15:cachedUniqueName index="4408" name="[eliteNamePQ].[entry].&amp;[248686]"/>
            <x15:cachedUniqueName index="4409" name="[eliteNamePQ].[entry].&amp;[248743]"/>
            <x15:cachedUniqueName index="4410" name="[eliteNamePQ].[entry].&amp;[248784]"/>
            <x15:cachedUniqueName index="4411" name="[eliteNamePQ].[entry].&amp;[248933]"/>
            <x15:cachedUniqueName index="4412" name="[eliteNamePQ].[entry].&amp;[249615]"/>
            <x15:cachedUniqueName index="4413" name="[eliteNamePQ].[entry].&amp;[249663]"/>
            <x15:cachedUniqueName index="4414" name="[eliteNamePQ].[entry].&amp;[249952]"/>
            <x15:cachedUniqueName index="4415" name="[eliteNamePQ].[entry].&amp;[250380]"/>
            <x15:cachedUniqueName index="4416" name="[eliteNamePQ].[entry].&amp;[250548]"/>
            <x15:cachedUniqueName index="4417" name="[eliteNamePQ].[entry].&amp;[250641]"/>
            <x15:cachedUniqueName index="4418" name="[eliteNamePQ].[entry].&amp;[250737]"/>
            <x15:cachedUniqueName index="4419" name="[eliteNamePQ].[entry].&amp;[250870]"/>
            <x15:cachedUniqueName index="4420" name="[eliteNamePQ].[entry].&amp;[250994]"/>
            <x15:cachedUniqueName index="4421" name="[eliteNamePQ].[entry].&amp;[251595]"/>
            <x15:cachedUniqueName index="4422" name="[eliteNamePQ].[entry].&amp;[251628]"/>
            <x15:cachedUniqueName index="4423" name="[eliteNamePQ].[entry].&amp;[251692]"/>
            <x15:cachedUniqueName index="4424" name="[eliteNamePQ].[entry].&amp;[251926]"/>
            <x15:cachedUniqueName index="4425" name="[eliteNamePQ].[entry].&amp;[252053]"/>
            <x15:cachedUniqueName index="4426" name="[eliteNamePQ].[entry].&amp;[252306]"/>
            <x15:cachedUniqueName index="4427" name="[eliteNamePQ].[entry].&amp;[252611]"/>
            <x15:cachedUniqueName index="4428" name="[eliteNamePQ].[entry].&amp;[252956]"/>
            <x15:cachedUniqueName index="4429" name="[eliteNamePQ].[entry].&amp;[252971]"/>
            <x15:cachedUniqueName index="4430" name="[eliteNamePQ].[entry].&amp;[253113]"/>
            <x15:cachedUniqueName index="4431" name="[eliteNamePQ].[entry].&amp;[253120]"/>
            <x15:cachedUniqueName index="4432" name="[eliteNamePQ].[entry].&amp;[253598]"/>
            <x15:cachedUniqueName index="4433" name="[eliteNamePQ].[entry].&amp;[253677]"/>
            <x15:cachedUniqueName index="4434" name="[eliteNamePQ].[entry].&amp;[253812]"/>
            <x15:cachedUniqueName index="4435" name="[eliteNamePQ].[entry].&amp;[254272]"/>
            <x15:cachedUniqueName index="4436" name="[eliteNamePQ].[entry].&amp;[255140]"/>
            <x15:cachedUniqueName index="4437" name="[eliteNamePQ].[entry].&amp;[255935]"/>
            <x15:cachedUniqueName index="4438" name="[eliteNamePQ].[entry].&amp;[255981]"/>
            <x15:cachedUniqueName index="4439" name="[eliteNamePQ].[entry].&amp;[255988]"/>
            <x15:cachedUniqueName index="4440" name="[eliteNamePQ].[entry].&amp;[256067]"/>
            <x15:cachedUniqueName index="4441" name="[eliteNamePQ].[entry].&amp;[256518]"/>
            <x15:cachedUniqueName index="4442" name="[eliteNamePQ].[entry].&amp;[256621]"/>
            <x15:cachedUniqueName index="4443" name="[eliteNamePQ].[entry].&amp;[256725]"/>
            <x15:cachedUniqueName index="4444" name="[eliteNamePQ].[entry].&amp;[257662]"/>
            <x15:cachedUniqueName index="4445" name="[eliteNamePQ].[entry].&amp;[257765]"/>
            <x15:cachedUniqueName index="4446" name="[eliteNamePQ].[entry].&amp;[258015]"/>
            <x15:cachedUniqueName index="4447" name="[eliteNamePQ].[entry].&amp;[258360]"/>
            <x15:cachedUniqueName index="4448" name="[eliteNamePQ].[entry].&amp;[258420]"/>
            <x15:cachedUniqueName index="4449" name="[eliteNamePQ].[entry].&amp;[258456]"/>
            <x15:cachedUniqueName index="4450" name="[eliteNamePQ].[entry].&amp;[258791]"/>
            <x15:cachedUniqueName index="4451" name="[eliteNamePQ].[entry].&amp;[258847]"/>
            <x15:cachedUniqueName index="4452" name="[eliteNamePQ].[entry].&amp;[259083]"/>
            <x15:cachedUniqueName index="4453" name="[eliteNamePQ].[entry].&amp;[259322]"/>
            <x15:cachedUniqueName index="4454" name="[eliteNamePQ].[entry].&amp;[259445]"/>
            <x15:cachedUniqueName index="4455" name="[eliteNamePQ].[entry].&amp;[259920]"/>
            <x15:cachedUniqueName index="4456" name="[eliteNamePQ].[entry].&amp;[260084]"/>
            <x15:cachedUniqueName index="4457" name="[eliteNamePQ].[entry].&amp;[260250]"/>
            <x15:cachedUniqueName index="4458" name="[eliteNamePQ].[entry].&amp;[260504]"/>
            <x15:cachedUniqueName index="4459" name="[eliteNamePQ].[entry].&amp;[260507]"/>
            <x15:cachedUniqueName index="4460" name="[eliteNamePQ].[entry].&amp;[260700]"/>
            <x15:cachedUniqueName index="4461" name="[eliteNamePQ].[entry].&amp;[260797]"/>
            <x15:cachedUniqueName index="4462" name="[eliteNamePQ].[entry].&amp;[260929]"/>
            <x15:cachedUniqueName index="4463" name="[eliteNamePQ].[entry].&amp;[261164]"/>
            <x15:cachedUniqueName index="4464" name="[eliteNamePQ].[entry].&amp;[261169]"/>
            <x15:cachedUniqueName index="4465" name="[eliteNamePQ].[entry].&amp;[261178]"/>
            <x15:cachedUniqueName index="4466" name="[eliteNamePQ].[entry].&amp;[261286]"/>
            <x15:cachedUniqueName index="4467" name="[eliteNamePQ].[entry].&amp;[262042]"/>
            <x15:cachedUniqueName index="4468" name="[eliteNamePQ].[entry].&amp;[262091]"/>
            <x15:cachedUniqueName index="4469" name="[eliteNamePQ].[entry].&amp;[262848]"/>
            <x15:cachedUniqueName index="4470" name="[eliteNamePQ].[entry].&amp;[262874]"/>
            <x15:cachedUniqueName index="4471" name="[eliteNamePQ].[entry].&amp;[262904]"/>
            <x15:cachedUniqueName index="4472" name="[eliteNamePQ].[entry].&amp;[263034]"/>
            <x15:cachedUniqueName index="4473" name="[eliteNamePQ].[entry].&amp;[263144]"/>
            <x15:cachedUniqueName index="4474" name="[eliteNamePQ].[entry].&amp;[263644]"/>
            <x15:cachedUniqueName index="4475" name="[eliteNamePQ].[entry].&amp;[264213]"/>
            <x15:cachedUniqueName index="4476" name="[eliteNamePQ].[entry].&amp;[264261]"/>
            <x15:cachedUniqueName index="4477" name="[eliteNamePQ].[entry].&amp;[264601]"/>
            <x15:cachedUniqueName index="4478" name="[eliteNamePQ].[entry].&amp;[264688]"/>
            <x15:cachedUniqueName index="4479" name="[eliteNamePQ].[entry].&amp;[264741]"/>
            <x15:cachedUniqueName index="4480" name="[eliteNamePQ].[entry].&amp;[264968]"/>
            <x15:cachedUniqueName index="4481" name="[eliteNamePQ].[entry].&amp;[265178]"/>
            <x15:cachedUniqueName index="4482" name="[eliteNamePQ].[entry].&amp;[265260]"/>
            <x15:cachedUniqueName index="4483" name="[eliteNamePQ].[entry].&amp;[265906]"/>
            <x15:cachedUniqueName index="4484" name="[eliteNamePQ].[entry].&amp;[265984]"/>
            <x15:cachedUniqueName index="4485" name="[eliteNamePQ].[entry].&amp;[265995]"/>
            <x15:cachedUniqueName index="4486" name="[eliteNamePQ].[entry].&amp;[266260]"/>
            <x15:cachedUniqueName index="4487" name="[eliteNamePQ].[entry].&amp;[266430]"/>
            <x15:cachedUniqueName index="4488" name="[eliteNamePQ].[entry].&amp;[266657]"/>
            <x15:cachedUniqueName index="4489" name="[eliteNamePQ].[entry].&amp;[266874]"/>
            <x15:cachedUniqueName index="4490" name="[eliteNamePQ].[entry].&amp;[267281]"/>
            <x15:cachedUniqueName index="4491" name="[eliteNamePQ].[entry].&amp;[267450]"/>
            <x15:cachedUniqueName index="4492" name="[eliteNamePQ].[entry].&amp;[267532]"/>
            <x15:cachedUniqueName index="4493" name="[eliteNamePQ].[entry].&amp;[267558]"/>
            <x15:cachedUniqueName index="4494" name="[eliteNamePQ].[entry].&amp;[267675]"/>
            <x15:cachedUniqueName index="4495" name="[eliteNamePQ].[entry].&amp;[267815]"/>
            <x15:cachedUniqueName index="4496" name="[eliteNamePQ].[entry].&amp;[267857]"/>
            <x15:cachedUniqueName index="4497" name="[eliteNamePQ].[entry].&amp;[268821]"/>
            <x15:cachedUniqueName index="4498" name="[eliteNamePQ].[entry].&amp;[268899]"/>
            <x15:cachedUniqueName index="4499" name="[eliteNamePQ].[entry].&amp;[269129]"/>
            <x15:cachedUniqueName index="4500" name="[eliteNamePQ].[entry].&amp;[269233]"/>
            <x15:cachedUniqueName index="4501" name="[eliteNamePQ].[entry].&amp;[269564]"/>
            <x15:cachedUniqueName index="4502" name="[eliteNamePQ].[entry].&amp;[269677]"/>
            <x15:cachedUniqueName index="4503" name="[eliteNamePQ].[entry].&amp;[269974]"/>
            <x15:cachedUniqueName index="4504" name="[eliteNamePQ].[entry].&amp;[270068]"/>
            <x15:cachedUniqueName index="4505" name="[eliteNamePQ].[entry].&amp;[270119]"/>
            <x15:cachedUniqueName index="4506" name="[eliteNamePQ].[entry].&amp;[270124]"/>
            <x15:cachedUniqueName index="4507" name="[eliteNamePQ].[entry].&amp;[270137]"/>
            <x15:cachedUniqueName index="4508" name="[eliteNamePQ].[entry].&amp;[270310]"/>
            <x15:cachedUniqueName index="4509" name="[eliteNamePQ].[entry].&amp;[270627]"/>
            <x15:cachedUniqueName index="4510" name="[eliteNamePQ].[entry].&amp;[270807]"/>
            <x15:cachedUniqueName index="4511" name="[eliteNamePQ].[entry].&amp;[270852]"/>
            <x15:cachedUniqueName index="4512" name="[eliteNamePQ].[entry].&amp;[271144]"/>
            <x15:cachedUniqueName index="4513" name="[eliteNamePQ].[entry].&amp;[271388]"/>
            <x15:cachedUniqueName index="4514" name="[eliteNamePQ].[entry].&amp;[271522]"/>
            <x15:cachedUniqueName index="4515" name="[eliteNamePQ].[entry].&amp;[271568]"/>
            <x15:cachedUniqueName index="4516" name="[eliteNamePQ].[entry].&amp;[271703]"/>
            <x15:cachedUniqueName index="4517" name="[eliteNamePQ].[entry].&amp;[271760]"/>
            <x15:cachedUniqueName index="4518" name="[eliteNamePQ].[entry].&amp;[272179]"/>
            <x15:cachedUniqueName index="4519" name="[eliteNamePQ].[entry].&amp;[272508]"/>
            <x15:cachedUniqueName index="4520" name="[eliteNamePQ].[entry].&amp;[272600]"/>
            <x15:cachedUniqueName index="4521" name="[eliteNamePQ].[entry].&amp;[272708]"/>
            <x15:cachedUniqueName index="4522" name="[eliteNamePQ].[entry].&amp;[273025]"/>
            <x15:cachedUniqueName index="4523" name="[eliteNamePQ].[entry].&amp;[274076]"/>
            <x15:cachedUniqueName index="4524" name="[eliteNamePQ].[entry].&amp;[274645]"/>
            <x15:cachedUniqueName index="4525" name="[eliteNamePQ].[entry].&amp;[274890]"/>
            <x15:cachedUniqueName index="4526" name="[eliteNamePQ].[entry].&amp;[274969]"/>
            <x15:cachedUniqueName index="4527" name="[eliteNamePQ].[entry].&amp;[275214]"/>
            <x15:cachedUniqueName index="4528" name="[eliteNamePQ].[entry].&amp;[275492]"/>
            <x15:cachedUniqueName index="4529" name="[eliteNamePQ].[entry].&amp;[275571]"/>
            <x15:cachedUniqueName index="4530" name="[eliteNamePQ].[entry].&amp;[275795]"/>
            <x15:cachedUniqueName index="4531" name="[eliteNamePQ].[entry].&amp;[276028]"/>
            <x15:cachedUniqueName index="4532" name="[eliteNamePQ].[entry].&amp;[276219]"/>
            <x15:cachedUniqueName index="4533" name="[eliteNamePQ].[entry].&amp;[276485]"/>
            <x15:cachedUniqueName index="4534" name="[eliteNamePQ].[entry].&amp;[276845]"/>
            <x15:cachedUniqueName index="4535" name="[eliteNamePQ].[entry].&amp;[276951]"/>
            <x15:cachedUniqueName index="4536" name="[eliteNamePQ].[entry].&amp;[277202]"/>
            <x15:cachedUniqueName index="4537" name="[eliteNamePQ].[entry].&amp;[277579]"/>
            <x15:cachedUniqueName index="4538" name="[eliteNamePQ].[entry].&amp;[277646]"/>
            <x15:cachedUniqueName index="4539" name="[eliteNamePQ].[entry].&amp;[277969]"/>
            <x15:cachedUniqueName index="4540" name="[eliteNamePQ].[entry].&amp;[277972]"/>
            <x15:cachedUniqueName index="4541" name="[eliteNamePQ].[entry].&amp;[278118]"/>
            <x15:cachedUniqueName index="4542" name="[eliteNamePQ].[entry].&amp;[278121]"/>
            <x15:cachedUniqueName index="4543" name="[eliteNamePQ].[entry].&amp;[278322]"/>
            <x15:cachedUniqueName index="4544" name="[eliteNamePQ].[entry].&amp;[279197]"/>
            <x15:cachedUniqueName index="4545" name="[eliteNamePQ].[entry].&amp;[279906]"/>
            <x15:cachedUniqueName index="4546" name="[eliteNamePQ].[entry].&amp;[279965]"/>
            <x15:cachedUniqueName index="4547" name="[eliteNamePQ].[entry].&amp;[280159]"/>
            <x15:cachedUniqueName index="4548" name="[eliteNamePQ].[entry].&amp;[280203]"/>
            <x15:cachedUniqueName index="4549" name="[eliteNamePQ].[entry].&amp;[280272]"/>
            <x15:cachedUniqueName index="4550" name="[eliteNamePQ].[entry].&amp;[280393]"/>
            <x15:cachedUniqueName index="4551" name="[eliteNamePQ].[entry].&amp;[280434]"/>
            <x15:cachedUniqueName index="4552" name="[eliteNamePQ].[entry].&amp;[280676]"/>
            <x15:cachedUniqueName index="4553" name="[eliteNamePQ].[entry].&amp;[280950]"/>
            <x15:cachedUniqueName index="4554" name="[eliteNamePQ].[entry].&amp;[281010]"/>
            <x15:cachedUniqueName index="4555" name="[eliteNamePQ].[entry].&amp;[281045]"/>
            <x15:cachedUniqueName index="4556" name="[eliteNamePQ].[entry].&amp;[281167]"/>
            <x15:cachedUniqueName index="4557" name="[eliteNamePQ].[entry].&amp;[281288]"/>
            <x15:cachedUniqueName index="4558" name="[eliteNamePQ].[entry].&amp;[281373]"/>
            <x15:cachedUniqueName index="4559" name="[eliteNamePQ].[entry].&amp;[281408]"/>
            <x15:cachedUniqueName index="4560" name="[eliteNamePQ].[entry].&amp;[281499]"/>
            <x15:cachedUniqueName index="4561" name="[eliteNamePQ].[entry].&amp;[281672]"/>
            <x15:cachedUniqueName index="4562" name="[eliteNamePQ].[entry].&amp;[281862]"/>
            <x15:cachedUniqueName index="4563" name="[eliteNamePQ].[entry].&amp;[281950]"/>
            <x15:cachedUniqueName index="4564" name="[eliteNamePQ].[entry].&amp;[282096]"/>
            <x15:cachedUniqueName index="4565" name="[eliteNamePQ].[entry].&amp;[282099]"/>
            <x15:cachedUniqueName index="4566" name="[eliteNamePQ].[entry].&amp;[282122]"/>
            <x15:cachedUniqueName index="4567" name="[eliteNamePQ].[entry].&amp;[282217]"/>
            <x15:cachedUniqueName index="4568" name="[eliteNamePQ].[entry].&amp;[282274]"/>
            <x15:cachedUniqueName index="4569" name="[eliteNamePQ].[entry].&amp;[282406]"/>
            <x15:cachedUniqueName index="4570" name="[eliteNamePQ].[entry].&amp;[282641]"/>
            <x15:cachedUniqueName index="4571" name="[eliteNamePQ].[entry].&amp;[282703]"/>
            <x15:cachedUniqueName index="4572" name="[eliteNamePQ].[entry].&amp;[282776]"/>
            <x15:cachedUniqueName index="4573" name="[eliteNamePQ].[entry].&amp;[283078]"/>
            <x15:cachedUniqueName index="4574" name="[eliteNamePQ].[entry].&amp;[283925]"/>
            <x15:cachedUniqueName index="4575" name="[eliteNamePQ].[entry].&amp;[284002]"/>
            <x15:cachedUniqueName index="4576" name="[eliteNamePQ].[entry].&amp;[284155]"/>
            <x15:cachedUniqueName index="4577" name="[eliteNamePQ].[entry].&amp;[284237]"/>
            <x15:cachedUniqueName index="4578" name="[eliteNamePQ].[entry].&amp;[284736]"/>
            <x15:cachedUniqueName index="4579" name="[eliteNamePQ].[entry].&amp;[284976]"/>
            <x15:cachedUniqueName index="4580" name="[eliteNamePQ].[entry].&amp;[285101]"/>
            <x15:cachedUniqueName index="4581" name="[eliteNamePQ].[entry].&amp;[285177]"/>
            <x15:cachedUniqueName index="4582" name="[eliteNamePQ].[entry].&amp;[285234]"/>
            <x15:cachedUniqueName index="4583" name="[eliteNamePQ].[entry].&amp;[285297]"/>
            <x15:cachedUniqueName index="4584" name="[eliteNamePQ].[entry].&amp;[285351]"/>
            <x15:cachedUniqueName index="4585" name="[eliteNamePQ].[entry].&amp;[285539]"/>
            <x15:cachedUniqueName index="4586" name="[eliteNamePQ].[entry].&amp;[285803]"/>
            <x15:cachedUniqueName index="4587" name="[eliteNamePQ].[entry].&amp;[286054]"/>
            <x15:cachedUniqueName index="4588" name="[eliteNamePQ].[entry].&amp;[286098]"/>
            <x15:cachedUniqueName index="4589" name="[eliteNamePQ].[entry].&amp;[286150]"/>
            <x15:cachedUniqueName index="4590" name="[eliteNamePQ].[entry].&amp;[286182]"/>
            <x15:cachedUniqueName index="4591" name="[eliteNamePQ].[entry].&amp;[286189]"/>
            <x15:cachedUniqueName index="4592" name="[eliteNamePQ].[entry].&amp;[286686]"/>
            <x15:cachedUniqueName index="4593" name="[eliteNamePQ].[entry].&amp;[286783]"/>
            <x15:cachedUniqueName index="4594" name="[eliteNamePQ].[entry].&amp;[287204]"/>
            <x15:cachedUniqueName index="4595" name="[eliteNamePQ].[entry].&amp;[287212]"/>
            <x15:cachedUniqueName index="4596" name="[eliteNamePQ].[entry].&amp;[287330]"/>
            <x15:cachedUniqueName index="4597" name="[eliteNamePQ].[entry].&amp;[287461]"/>
            <x15:cachedUniqueName index="4598" name="[eliteNamePQ].[entry].&amp;[287725]"/>
            <x15:cachedUniqueName index="4599" name="[eliteNamePQ].[entry].&amp;[287851]"/>
            <x15:cachedUniqueName index="4600" name="[eliteNamePQ].[entry].&amp;[287865]"/>
            <x15:cachedUniqueName index="4601" name="[eliteNamePQ].[entry].&amp;[287957]"/>
            <x15:cachedUniqueName index="4602" name="[eliteNamePQ].[entry].&amp;[288335]"/>
            <x15:cachedUniqueName index="4603" name="[eliteNamePQ].[entry].&amp;[288417]"/>
            <x15:cachedUniqueName index="4604" name="[eliteNamePQ].[entry].&amp;[288775]"/>
            <x15:cachedUniqueName index="4605" name="[eliteNamePQ].[entry].&amp;[289171]"/>
            <x15:cachedUniqueName index="4606" name="[eliteNamePQ].[entry].&amp;[289299]"/>
            <x15:cachedUniqueName index="4607" name="[eliteNamePQ].[entry].&amp;[289566]"/>
            <x15:cachedUniqueName index="4608" name="[eliteNamePQ].[entry].&amp;[289763]"/>
            <x15:cachedUniqueName index="4609" name="[eliteNamePQ].[entry].&amp;[289850]"/>
            <x15:cachedUniqueName index="4610" name="[eliteNamePQ].[entry].&amp;[290164]"/>
            <x15:cachedUniqueName index="4611" name="[eliteNamePQ].[entry].&amp;[290269]"/>
            <x15:cachedUniqueName index="4612" name="[eliteNamePQ].[entry].&amp;[290428]"/>
            <x15:cachedUniqueName index="4613" name="[eliteNamePQ].[entry].&amp;[290447]"/>
            <x15:cachedUniqueName index="4614" name="[eliteNamePQ].[entry].&amp;[290584]"/>
            <x15:cachedUniqueName index="4615" name="[eliteNamePQ].[entry].&amp;[290615]"/>
            <x15:cachedUniqueName index="4616" name="[eliteNamePQ].[entry].&amp;[290776]"/>
            <x15:cachedUniqueName index="4617" name="[eliteNamePQ].[entry].&amp;[290912]"/>
            <x15:cachedUniqueName index="4618" name="[eliteNamePQ].[entry].&amp;[290961]"/>
            <x15:cachedUniqueName index="4619" name="[eliteNamePQ].[entry].&amp;[291075]"/>
            <x15:cachedUniqueName index="4620" name="[eliteNamePQ].[entry].&amp;[291124]"/>
            <x15:cachedUniqueName index="4621" name="[eliteNamePQ].[entry].&amp;[291238]"/>
            <x15:cachedUniqueName index="4622" name="[eliteNamePQ].[entry].&amp;[291323]"/>
            <x15:cachedUniqueName index="4623" name="[eliteNamePQ].[entry].&amp;[291613]"/>
            <x15:cachedUniqueName index="4624" name="[eliteNamePQ].[entry].&amp;[291622]"/>
            <x15:cachedUniqueName index="4625" name="[eliteNamePQ].[entry].&amp;[291658]"/>
            <x15:cachedUniqueName index="4626" name="[eliteNamePQ].[entry].&amp;[291663]"/>
            <x15:cachedUniqueName index="4627" name="[eliteNamePQ].[entry].&amp;[291795]"/>
            <x15:cachedUniqueName index="4628" name="[eliteNamePQ].[entry].&amp;[291915]"/>
            <x15:cachedUniqueName index="4629" name="[eliteNamePQ].[entry].&amp;[291924]"/>
            <x15:cachedUniqueName index="4630" name="[eliteNamePQ].[entry].&amp;[292155]"/>
            <x15:cachedUniqueName index="4631" name="[eliteNamePQ].[entry].&amp;[292370]"/>
            <x15:cachedUniqueName index="4632" name="[eliteNamePQ].[entry].&amp;[292384]"/>
            <x15:cachedUniqueName index="4633" name="[eliteNamePQ].[entry].&amp;[292414]"/>
            <x15:cachedUniqueName index="4634" name="[eliteNamePQ].[entry].&amp;[292528]"/>
            <x15:cachedUniqueName index="4635" name="[eliteNamePQ].[entry].&amp;[292622]"/>
            <x15:cachedUniqueName index="4636" name="[eliteNamePQ].[entry].&amp;[292823]"/>
            <x15:cachedUniqueName index="4637" name="[eliteNamePQ].[entry].&amp;[293225]"/>
            <x15:cachedUniqueName index="4638" name="[eliteNamePQ].[entry].&amp;[293263]"/>
            <x15:cachedUniqueName index="4639" name="[eliteNamePQ].[entry].&amp;[293524]"/>
            <x15:cachedUniqueName index="4640" name="[eliteNamePQ].[entry].&amp;[293574]"/>
            <x15:cachedUniqueName index="4641" name="[eliteNamePQ].[entry].&amp;[293725]"/>
            <x15:cachedUniqueName index="4642" name="[eliteNamePQ].[entry].&amp;[293754]"/>
            <x15:cachedUniqueName index="4643" name="[eliteNamePQ].[entry].&amp;[294066]"/>
            <x15:cachedUniqueName index="4644" name="[eliteNamePQ].[entry].&amp;[294146]"/>
            <x15:cachedUniqueName index="4645" name="[eliteNamePQ].[entry].&amp;[294311]"/>
            <x15:cachedUniqueName index="4646" name="[eliteNamePQ].[entry].&amp;[294510]"/>
            <x15:cachedUniqueName index="4647" name="[eliteNamePQ].[entry].&amp;[294866]"/>
            <x15:cachedUniqueName index="4648" name="[eliteNamePQ].[entry].&amp;[295274]"/>
            <x15:cachedUniqueName index="4649" name="[eliteNamePQ].[entry].&amp;[295562]"/>
            <x15:cachedUniqueName index="4650" name="[eliteNamePQ].[entry].&amp;[295702]"/>
            <x15:cachedUniqueName index="4651" name="[eliteNamePQ].[entry].&amp;[295980]"/>
            <x15:cachedUniqueName index="4652" name="[eliteNamePQ].[entry].&amp;[296131]"/>
            <x15:cachedUniqueName index="4653" name="[eliteNamePQ].[entry].&amp;[296337]"/>
            <x15:cachedUniqueName index="4654" name="[eliteNamePQ].[entry].&amp;[296625]"/>
            <x15:cachedUniqueName index="4655" name="[eliteNamePQ].[entry].&amp;[296644]"/>
            <x15:cachedUniqueName index="4656" name="[eliteNamePQ].[entry].&amp;[296815]"/>
            <x15:cachedUniqueName index="4657" name="[eliteNamePQ].[entry].&amp;[296880]"/>
            <x15:cachedUniqueName index="4658" name="[eliteNamePQ].[entry].&amp;[296889]"/>
            <x15:cachedUniqueName index="4659" name="[eliteNamePQ].[entry].&amp;[297023]"/>
            <x15:cachedUniqueName index="4660" name="[eliteNamePQ].[entry].&amp;[297033]"/>
            <x15:cachedUniqueName index="4661" name="[eliteNamePQ].[entry].&amp;[297200]"/>
            <x15:cachedUniqueName index="4662" name="[eliteNamePQ].[entry].&amp;[297253]"/>
            <x15:cachedUniqueName index="4663" name="[eliteNamePQ].[entry].&amp;[297470]"/>
            <x15:cachedUniqueName index="4664" name="[eliteNamePQ].[entry].&amp;[297798]"/>
            <x15:cachedUniqueName index="4665" name="[eliteNamePQ].[entry].&amp;[297818]"/>
            <x15:cachedUniqueName index="4666" name="[eliteNamePQ].[entry].&amp;[298500]"/>
            <x15:cachedUniqueName index="4667" name="[eliteNamePQ].[entry].&amp;[298580]"/>
            <x15:cachedUniqueName index="4668" name="[eliteNamePQ].[entry].&amp;[298595]"/>
            <x15:cachedUniqueName index="4669" name="[eliteNamePQ].[entry].&amp;[298671]"/>
            <x15:cachedUniqueName index="4670" name="[eliteNamePQ].[entry].&amp;[298724]"/>
            <x15:cachedUniqueName index="4671" name="[eliteNamePQ].[entry].&amp;[298956]"/>
            <x15:cachedUniqueName index="4672" name="[eliteNamePQ].[entry].&amp;[298996]"/>
            <x15:cachedUniqueName index="4673" name="[eliteNamePQ].[entry].&amp;[299080]"/>
            <x15:cachedUniqueName index="4674" name="[eliteNamePQ].[entry].&amp;[299379]"/>
            <x15:cachedUniqueName index="4675" name="[eliteNamePQ].[entry].&amp;[299567]"/>
            <x15:cachedUniqueName index="4676" name="[eliteNamePQ].[entry].&amp;[299936]"/>
            <x15:cachedUniqueName index="4677" name="[eliteNamePQ].[entry].&amp;[300055]"/>
            <x15:cachedUniqueName index="4678" name="[eliteNamePQ].[entry].&amp;[300283]"/>
            <x15:cachedUniqueName index="4679" name="[eliteNamePQ].[entry].&amp;[300434]"/>
            <x15:cachedUniqueName index="4680" name="[eliteNamePQ].[entry].&amp;[300701]"/>
            <x15:cachedUniqueName index="4681" name="[eliteNamePQ].[entry].&amp;[300711]"/>
            <x15:cachedUniqueName index="4682" name="[eliteNamePQ].[entry].&amp;[300787]"/>
            <x15:cachedUniqueName index="4683" name="[eliteNamePQ].[entry].&amp;[300869]"/>
            <x15:cachedUniqueName index="4684" name="[eliteNamePQ].[entry].&amp;[300979]"/>
            <x15:cachedUniqueName index="4685" name="[eliteNamePQ].[entry].&amp;[301112]"/>
            <x15:cachedUniqueName index="4686" name="[eliteNamePQ].[entry].&amp;[301339]"/>
            <x15:cachedUniqueName index="4687" name="[eliteNamePQ].[entry].&amp;[301375]"/>
            <x15:cachedUniqueName index="4688" name="[eliteNamePQ].[entry].&amp;[301539]"/>
            <x15:cachedUniqueName index="4689" name="[eliteNamePQ].[entry].&amp;[301613]"/>
            <x15:cachedUniqueName index="4690" name="[eliteNamePQ].[entry].&amp;[301823]"/>
            <x15:cachedUniqueName index="4691" name="[eliteNamePQ].[entry].&amp;[302380]"/>
            <x15:cachedUniqueName index="4692" name="[eliteNamePQ].[entry].&amp;[302733]"/>
            <x15:cachedUniqueName index="4693" name="[eliteNamePQ].[entry].&amp;[302932]"/>
            <x15:cachedUniqueName index="4694" name="[eliteNamePQ].[entry].&amp;[303240]"/>
            <x15:cachedUniqueName index="4695" name="[eliteNamePQ].[entry].&amp;[303415]"/>
            <x15:cachedUniqueName index="4696" name="[eliteNamePQ].[entry].&amp;[303518]"/>
            <x15:cachedUniqueName index="4697" name="[eliteNamePQ].[entry].&amp;[303586]"/>
            <x15:cachedUniqueName index="4698" name="[eliteNamePQ].[entry].&amp;[304009]"/>
            <x15:cachedUniqueName index="4699" name="[eliteNamePQ].[entry].&amp;[304054]"/>
            <x15:cachedUniqueName index="4700" name="[eliteNamePQ].[entry].&amp;[304245]"/>
            <x15:cachedUniqueName index="4701" name="[eliteNamePQ].[entry].&amp;[304252]"/>
            <x15:cachedUniqueName index="4702" name="[eliteNamePQ].[entry].&amp;[304377]"/>
            <x15:cachedUniqueName index="4703" name="[eliteNamePQ].[entry].&amp;[304478]"/>
            <x15:cachedUniqueName index="4704" name="[eliteNamePQ].[entry].&amp;[304674]"/>
            <x15:cachedUniqueName index="4705" name="[eliteNamePQ].[entry].&amp;[304854]"/>
            <x15:cachedUniqueName index="4706" name="[eliteNamePQ].[entry].&amp;[304996]"/>
            <x15:cachedUniqueName index="4707" name="[eliteNamePQ].[entry].&amp;[305201]"/>
            <x15:cachedUniqueName index="4708" name="[eliteNamePQ].[entry].&amp;[305210]"/>
            <x15:cachedUniqueName index="4709" name="[eliteNamePQ].[entry].&amp;[305448]"/>
            <x15:cachedUniqueName index="4710" name="[eliteNamePQ].[entry].&amp;[305725]"/>
            <x15:cachedUniqueName index="4711" name="[eliteNamePQ].[entry].&amp;[305822]"/>
            <x15:cachedUniqueName index="4712" name="[eliteNamePQ].[entry].&amp;[305848]"/>
            <x15:cachedUniqueName index="4713" name="[eliteNamePQ].[entry].&amp;[305906]"/>
            <x15:cachedUniqueName index="4714" name="[eliteNamePQ].[entry].&amp;[305941]"/>
            <x15:cachedUniqueName index="4715" name="[eliteNamePQ].[entry].&amp;[306144]"/>
            <x15:cachedUniqueName index="4716" name="[eliteNamePQ].[entry].&amp;[306371]"/>
            <x15:cachedUniqueName index="4717" name="[eliteNamePQ].[entry].&amp;[306639]"/>
            <x15:cachedUniqueName index="4718" name="[eliteNamePQ].[entry].&amp;[307829]"/>
            <x15:cachedUniqueName index="4719" name="[eliteNamePQ].[entry].&amp;[308001]"/>
            <x15:cachedUniqueName index="4720" name="[eliteNamePQ].[entry].&amp;[308554]"/>
            <x15:cachedUniqueName index="4721" name="[eliteNamePQ].[entry].&amp;[308578]"/>
            <x15:cachedUniqueName index="4722" name="[eliteNamePQ].[entry].&amp;[308807]"/>
            <x15:cachedUniqueName index="4723" name="[eliteNamePQ].[entry].&amp;[309418]"/>
            <x15:cachedUniqueName index="4724" name="[eliteNamePQ].[entry].&amp;[309572]"/>
            <x15:cachedUniqueName index="4725" name="[eliteNamePQ].[entry].&amp;[309627]"/>
            <x15:cachedUniqueName index="4726" name="[eliteNamePQ].[entry].&amp;[309676]"/>
            <x15:cachedUniqueName index="4727" name="[eliteNamePQ].[entry].&amp;[309844]"/>
            <x15:cachedUniqueName index="4728" name="[eliteNamePQ].[entry].&amp;[309973]"/>
            <x15:cachedUniqueName index="4729" name="[eliteNamePQ].[entry].&amp;[311000]"/>
            <x15:cachedUniqueName index="4730" name="[eliteNamePQ].[entry].&amp;[311187]"/>
            <x15:cachedUniqueName index="4731" name="[eliteNamePQ].[entry].&amp;[311498]"/>
            <x15:cachedUniqueName index="4732" name="[eliteNamePQ].[entry].&amp;[312021]"/>
            <x15:cachedUniqueName index="4733" name="[eliteNamePQ].[entry].&amp;[312049]"/>
            <x15:cachedUniqueName index="4734" name="[eliteNamePQ].[entry].&amp;[312379]"/>
            <x15:cachedUniqueName index="4735" name="[eliteNamePQ].[entry].&amp;[312410]"/>
            <x15:cachedUniqueName index="4736" name="[eliteNamePQ].[entry].&amp;[312691]"/>
            <x15:cachedUniqueName index="4737" name="[eliteNamePQ].[entry].&amp;[312952]"/>
            <x15:cachedUniqueName index="4738" name="[eliteNamePQ].[entry].&amp;[312960]"/>
            <x15:cachedUniqueName index="4739" name="[eliteNamePQ].[entry].&amp;[313011]"/>
            <x15:cachedUniqueName index="4740" name="[eliteNamePQ].[entry].&amp;[313187]"/>
            <x15:cachedUniqueName index="4741" name="[eliteNamePQ].[entry].&amp;[313291]"/>
            <x15:cachedUniqueName index="4742" name="[eliteNamePQ].[entry].&amp;[313420]"/>
            <x15:cachedUniqueName index="4743" name="[eliteNamePQ].[entry].&amp;[313599]"/>
            <x15:cachedUniqueName index="4744" name="[eliteNamePQ].[entry].&amp;[313784]"/>
            <x15:cachedUniqueName index="4745" name="[eliteNamePQ].[entry].&amp;[313838]"/>
            <x15:cachedUniqueName index="4746" name="[eliteNamePQ].[entry].&amp;[314385]"/>
            <x15:cachedUniqueName index="4747" name="[eliteNamePQ].[entry].&amp;[314712]"/>
            <x15:cachedUniqueName index="4748" name="[eliteNamePQ].[entry].&amp;[315044]"/>
            <x15:cachedUniqueName index="4749" name="[eliteNamePQ].[entry].&amp;[315749]"/>
            <x15:cachedUniqueName index="4750" name="[eliteNamePQ].[entry].&amp;[316430]"/>
            <x15:cachedUniqueName index="4751" name="[eliteNamePQ].[entry].&amp;[316472]"/>
            <x15:cachedUniqueName index="4752" name="[eliteNamePQ].[entry].&amp;[316767]"/>
            <x15:cachedUniqueName index="4753" name="[eliteNamePQ].[entry].&amp;[316783]"/>
            <x15:cachedUniqueName index="4754" name="[eliteNamePQ].[entry].&amp;[316895]"/>
            <x15:cachedUniqueName index="4755" name="[eliteNamePQ].[entry].&amp;[317293]"/>
            <x15:cachedUniqueName index="4756" name="[eliteNamePQ].[entry].&amp;[317303]"/>
            <x15:cachedUniqueName index="4757" name="[eliteNamePQ].[entry].&amp;[317772]"/>
            <x15:cachedUniqueName index="4758" name="[eliteNamePQ].[entry].&amp;[317920]"/>
            <x15:cachedUniqueName index="4759" name="[eliteNamePQ].[entry].&amp;[318206]"/>
            <x15:cachedUniqueName index="4760" name="[eliteNamePQ].[entry].&amp;[318652]"/>
            <x15:cachedUniqueName index="4761" name="[eliteNamePQ].[entry].&amp;[318825]"/>
            <x15:cachedUniqueName index="4762" name="[eliteNamePQ].[entry].&amp;[319344]"/>
            <x15:cachedUniqueName index="4763" name="[eliteNamePQ].[entry].&amp;[319622]"/>
            <x15:cachedUniqueName index="4764" name="[eliteNamePQ].[entry].&amp;[319701]"/>
            <x15:cachedUniqueName index="4765" name="[eliteNamePQ].[entry].&amp;[319733]"/>
            <x15:cachedUniqueName index="4766" name="[eliteNamePQ].[entry].&amp;[319826]"/>
            <x15:cachedUniqueName index="4767" name="[eliteNamePQ].[entry].&amp;[320030]"/>
            <x15:cachedUniqueName index="4768" name="[eliteNamePQ].[entry].&amp;[320101]"/>
            <x15:cachedUniqueName index="4769" name="[eliteNamePQ].[entry].&amp;[320289]"/>
            <x15:cachedUniqueName index="4770" name="[eliteNamePQ].[entry].&amp;[320331]"/>
            <x15:cachedUniqueName index="4771" name="[eliteNamePQ].[entry].&amp;[320383]"/>
            <x15:cachedUniqueName index="4772" name="[eliteNamePQ].[entry].&amp;[320705]"/>
            <x15:cachedUniqueName index="4773" name="[eliteNamePQ].[entry].&amp;[321002]"/>
            <x15:cachedUniqueName index="4774" name="[eliteNamePQ].[entry].&amp;[321106]"/>
            <x15:cachedUniqueName index="4775" name="[eliteNamePQ].[entry].&amp;[321332]"/>
            <x15:cachedUniqueName index="4776" name="[eliteNamePQ].[entry].&amp;[322061]"/>
            <x15:cachedUniqueName index="4777" name="[eliteNamePQ].[entry].&amp;[322851]"/>
            <x15:cachedUniqueName index="4778" name="[eliteNamePQ].[entry].&amp;[322901]"/>
            <x15:cachedUniqueName index="4779" name="[eliteNamePQ].[entry].&amp;[323038]"/>
            <x15:cachedUniqueName index="4780" name="[eliteNamePQ].[entry].&amp;[323180]"/>
            <x15:cachedUniqueName index="4781" name="[eliteNamePQ].[entry].&amp;[323378]"/>
            <x15:cachedUniqueName index="4782" name="[eliteNamePQ].[entry].&amp;[323414]"/>
            <x15:cachedUniqueName index="4783" name="[eliteNamePQ].[entry].&amp;[323520]"/>
            <x15:cachedUniqueName index="4784" name="[eliteNamePQ].[entry].&amp;[323764]"/>
            <x15:cachedUniqueName index="4785" name="[eliteNamePQ].[entry].&amp;[324029]"/>
            <x15:cachedUniqueName index="4786" name="[eliteNamePQ].[entry].&amp;[324091]"/>
            <x15:cachedUniqueName index="4787" name="[eliteNamePQ].[entry].&amp;[325127]"/>
            <x15:cachedUniqueName index="4788" name="[eliteNamePQ].[entry].&amp;[325481]"/>
            <x15:cachedUniqueName index="4789" name="[eliteNamePQ].[entry].&amp;[325926]"/>
            <x15:cachedUniqueName index="4790" name="[eliteNamePQ].[entry].&amp;[326122]"/>
            <x15:cachedUniqueName index="4791" name="[eliteNamePQ].[entry].&amp;[326379]"/>
            <x15:cachedUniqueName index="4792" name="[eliteNamePQ].[entry].&amp;[326614]"/>
            <x15:cachedUniqueName index="4793" name="[eliteNamePQ].[entry].&amp;[326636]"/>
            <x15:cachedUniqueName index="4794" name="[eliteNamePQ].[entry].&amp;[327420]"/>
            <x15:cachedUniqueName index="4795" name="[eliteNamePQ].[entry].&amp;[327439]"/>
            <x15:cachedUniqueName index="4796" name="[eliteNamePQ].[entry].&amp;[327720]"/>
            <x15:cachedUniqueName index="4797" name="[eliteNamePQ].[entry].&amp;[328376]"/>
            <x15:cachedUniqueName index="4798" name="[eliteNamePQ].[entry].&amp;[328497]"/>
            <x15:cachedUniqueName index="4799" name="[eliteNamePQ].[entry].&amp;[328517]"/>
            <x15:cachedUniqueName index="4800" name="[eliteNamePQ].[entry].&amp;[328781]"/>
            <x15:cachedUniqueName index="4801" name="[eliteNamePQ].[entry].&amp;[328887]"/>
            <x15:cachedUniqueName index="4802" name="[eliteNamePQ].[entry].&amp;[329106]"/>
            <x15:cachedUniqueName index="4803" name="[eliteNamePQ].[entry].&amp;[329268]"/>
            <x15:cachedUniqueName index="4804" name="[eliteNamePQ].[entry].&amp;[329286]"/>
            <x15:cachedUniqueName index="4805" name="[eliteNamePQ].[entry].&amp;[329681]"/>
            <x15:cachedUniqueName index="4806" name="[eliteNamePQ].[entry].&amp;[329799]"/>
            <x15:cachedUniqueName index="4807" name="[eliteNamePQ].[entry].&amp;[329991]"/>
            <x15:cachedUniqueName index="4808" name="[eliteNamePQ].[entry].&amp;[330270]"/>
            <x15:cachedUniqueName index="4809" name="[eliteNamePQ].[entry].&amp;[330462]"/>
            <x15:cachedUniqueName index="4810" name="[eliteNamePQ].[entry].&amp;[331957]"/>
            <x15:cachedUniqueName index="4811" name="[eliteNamePQ].[entry].&amp;[332205]"/>
            <x15:cachedUniqueName index="4812" name="[eliteNamePQ].[entry].&amp;[332740]"/>
            <x15:cachedUniqueName index="4813" name="[eliteNamePQ].[entry].&amp;[333016]"/>
            <x15:cachedUniqueName index="4814" name="[eliteNamePQ].[entry].&amp;[333047]"/>
            <x15:cachedUniqueName index="4815" name="[eliteNamePQ].[entry].&amp;[333216]"/>
            <x15:cachedUniqueName index="4816" name="[eliteNamePQ].[entry].&amp;[333580]"/>
            <x15:cachedUniqueName index="4817" name="[eliteNamePQ].[entry].&amp;[333837]"/>
            <x15:cachedUniqueName index="4818" name="[eliteNamePQ].[entry].&amp;[333935]"/>
            <x15:cachedUniqueName index="4819" name="[eliteNamePQ].[entry].&amp;[334046]"/>
            <x15:cachedUniqueName index="4820" name="[eliteNamePQ].[entry].&amp;[334212]"/>
            <x15:cachedUniqueName index="4821" name="[eliteNamePQ].[entry].&amp;[334246]"/>
            <x15:cachedUniqueName index="4822" name="[eliteNamePQ].[entry].&amp;[334410]"/>
            <x15:cachedUniqueName index="4823" name="[eliteNamePQ].[entry].&amp;[335052]"/>
            <x15:cachedUniqueName index="4824" name="[eliteNamePQ].[entry].&amp;[335098]"/>
            <x15:cachedUniqueName index="4825" name="[eliteNamePQ].[entry].&amp;[335186]"/>
            <x15:cachedUniqueName index="4826" name="[eliteNamePQ].[entry].&amp;[335370]"/>
            <x15:cachedUniqueName index="4827" name="[eliteNamePQ].[entry].&amp;[335490]"/>
            <x15:cachedUniqueName index="4828" name="[eliteNamePQ].[entry].&amp;[335591]"/>
            <x15:cachedUniqueName index="4829" name="[eliteNamePQ].[entry].&amp;[335613]"/>
            <x15:cachedUniqueName index="4830" name="[eliteNamePQ].[entry].&amp;[335641]"/>
            <x15:cachedUniqueName index="4831" name="[eliteNamePQ].[entry].&amp;[335653]"/>
            <x15:cachedUniqueName index="4832" name="[eliteNamePQ].[entry].&amp;[336052]"/>
            <x15:cachedUniqueName index="4833" name="[eliteNamePQ].[entry].&amp;[336084]"/>
            <x15:cachedUniqueName index="4834" name="[eliteNamePQ].[entry].&amp;[336151]"/>
            <x15:cachedUniqueName index="4835" name="[eliteNamePQ].[entry].&amp;[336192]"/>
            <x15:cachedUniqueName index="4836" name="[eliteNamePQ].[entry].&amp;[336242]"/>
            <x15:cachedUniqueName index="4837" name="[eliteNamePQ].[entry].&amp;[336296]"/>
            <x15:cachedUniqueName index="4838" name="[eliteNamePQ].[entry].&amp;[336453]"/>
            <x15:cachedUniqueName index="4839" name="[eliteNamePQ].[entry].&amp;[336519]"/>
            <x15:cachedUniqueName index="4840" name="[eliteNamePQ].[entry].&amp;[336827]"/>
            <x15:cachedUniqueName index="4841" name="[eliteNamePQ].[entry].&amp;[337385]"/>
            <x15:cachedUniqueName index="4842" name="[eliteNamePQ].[entry].&amp;[337643]"/>
            <x15:cachedUniqueName index="4843" name="[eliteNamePQ].[entry].&amp;[337711]"/>
            <x15:cachedUniqueName index="4844" name="[eliteNamePQ].[entry].&amp;[337747]"/>
            <x15:cachedUniqueName index="4845" name="[eliteNamePQ].[entry].&amp;[337820]"/>
            <x15:cachedUniqueName index="4846" name="[eliteNamePQ].[entry].&amp;[338166]"/>
            <x15:cachedUniqueName index="4847" name="[eliteNamePQ].[entry].&amp;[338356]"/>
            <x15:cachedUniqueName index="4848" name="[eliteNamePQ].[entry].&amp;[338384]"/>
            <x15:cachedUniqueName index="4849" name="[eliteNamePQ].[entry].&amp;[338620]"/>
            <x15:cachedUniqueName index="4850" name="[eliteNamePQ].[entry].&amp;[338818]"/>
            <x15:cachedUniqueName index="4851" name="[eliteNamePQ].[entry].&amp;[338934]"/>
            <x15:cachedUniqueName index="4852" name="[eliteNamePQ].[entry].&amp;[339042]"/>
            <x15:cachedUniqueName index="4853" name="[eliteNamePQ].[entry].&amp;[339680]"/>
            <x15:cachedUniqueName index="4854" name="[eliteNamePQ].[entry].&amp;[339738]"/>
            <x15:cachedUniqueName index="4855" name="[eliteNamePQ].[entry].&amp;[339930]"/>
            <x15:cachedUniqueName index="4856" name="[eliteNamePQ].[entry].&amp;[339995]"/>
            <x15:cachedUniqueName index="4857" name="[eliteNamePQ].[entry].&amp;[340254]"/>
            <x15:cachedUniqueName index="4858" name="[eliteNamePQ].[entry].&amp;[340305]"/>
            <x15:cachedUniqueName index="4859" name="[eliteNamePQ].[entry].&amp;[340675]"/>
            <x15:cachedUniqueName index="4860" name="[eliteNamePQ].[entry].&amp;[341624]"/>
            <x15:cachedUniqueName index="4861" name="[eliteNamePQ].[entry].&amp;[341875]"/>
            <x15:cachedUniqueName index="4862" name="[eliteNamePQ].[entry].&amp;[342296]"/>
            <x15:cachedUniqueName index="4863" name="[eliteNamePQ].[entry].&amp;[342331]"/>
            <x15:cachedUniqueName index="4864" name="[eliteNamePQ].[entry].&amp;[342797]"/>
            <x15:cachedUniqueName index="4865" name="[eliteNamePQ].[entry].&amp;[342876]"/>
            <x15:cachedUniqueName index="4866" name="[eliteNamePQ].[entry].&amp;[343616]"/>
            <x15:cachedUniqueName index="4867" name="[eliteNamePQ].[entry].&amp;[343907]"/>
            <x15:cachedUniqueName index="4868" name="[eliteNamePQ].[entry].&amp;[343916]"/>
            <x15:cachedUniqueName index="4869" name="[eliteNamePQ].[entry].&amp;[344276]"/>
            <x15:cachedUniqueName index="4870" name="[eliteNamePQ].[entry].&amp;[344497]"/>
            <x15:cachedUniqueName index="4871" name="[eliteNamePQ].[entry].&amp;[344580]"/>
            <x15:cachedUniqueName index="4872" name="[eliteNamePQ].[entry].&amp;[344767]"/>
            <x15:cachedUniqueName index="4873" name="[eliteNamePQ].[entry].&amp;[344943]"/>
            <x15:cachedUniqueName index="4874" name="[eliteNamePQ].[entry].&amp;[345033]"/>
            <x15:cachedUniqueName index="4875" name="[eliteNamePQ].[entry].&amp;[345113]"/>
            <x15:cachedUniqueName index="4876" name="[eliteNamePQ].[entry].&amp;[345164]"/>
            <x15:cachedUniqueName index="4877" name="[eliteNamePQ].[entry].&amp;[345404]"/>
            <x15:cachedUniqueName index="4878" name="[eliteNamePQ].[entry].&amp;[345551]"/>
            <x15:cachedUniqueName index="4879" name="[eliteNamePQ].[entry].&amp;[345599]"/>
            <x15:cachedUniqueName index="4880" name="[eliteNamePQ].[entry].&amp;[345969]"/>
            <x15:cachedUniqueName index="4881" name="[eliteNamePQ].[entry].&amp;[345984]"/>
            <x15:cachedUniqueName index="4882" name="[eliteNamePQ].[entry].&amp;[346133]"/>
            <x15:cachedUniqueName index="4883" name="[eliteNamePQ].[entry].&amp;[346222]"/>
            <x15:cachedUniqueName index="4884" name="[eliteNamePQ].[entry].&amp;[346325]"/>
            <x15:cachedUniqueName index="4885" name="[eliteNamePQ].[entry].&amp;[346543]"/>
            <x15:cachedUniqueName index="4886" name="[eliteNamePQ].[entry].&amp;[346585]"/>
            <x15:cachedUniqueName index="4887" name="[eliteNamePQ].[entry].&amp;[347620]"/>
            <x15:cachedUniqueName index="4888" name="[eliteNamePQ].[entry].&amp;[347696]"/>
            <x15:cachedUniqueName index="4889" name="[eliteNamePQ].[entry].&amp;[348426]"/>
            <x15:cachedUniqueName index="4890" name="[eliteNamePQ].[entry].&amp;[348616]"/>
            <x15:cachedUniqueName index="4891" name="[eliteNamePQ].[entry].&amp;[348751]"/>
            <x15:cachedUniqueName index="4892" name="[eliteNamePQ].[entry].&amp;[348970]"/>
            <x15:cachedUniqueName index="4893" name="[eliteNamePQ].[entry].&amp;[349184]"/>
            <x15:cachedUniqueName index="4894" name="[eliteNamePQ].[entry].&amp;[349409]"/>
            <x15:cachedUniqueName index="4895" name="[eliteNamePQ].[entry].&amp;[349495]"/>
            <x15:cachedUniqueName index="4896" name="[eliteNamePQ].[entry].&amp;[349683]"/>
            <x15:cachedUniqueName index="4897" name="[eliteNamePQ].[entry].&amp;[350033]"/>
            <x15:cachedUniqueName index="4898" name="[eliteNamePQ].[entry].&amp;[350167]"/>
            <x15:cachedUniqueName index="4899" name="[eliteNamePQ].[entry].&amp;[350388]"/>
            <x15:cachedUniqueName index="4900" name="[eliteNamePQ].[entry].&amp;[350562]"/>
            <x15:cachedUniqueName index="4901" name="[eliteNamePQ].[entry].&amp;[350632]"/>
            <x15:cachedUniqueName index="4902" name="[eliteNamePQ].[entry].&amp;[350755]"/>
            <x15:cachedUniqueName index="4903" name="[eliteNamePQ].[entry].&amp;[350765]"/>
            <x15:cachedUniqueName index="4904" name="[eliteNamePQ].[entry].&amp;[350877]"/>
            <x15:cachedUniqueName index="4905" name="[eliteNamePQ].[entry].&amp;[350948]"/>
            <x15:cachedUniqueName index="4906" name="[eliteNamePQ].[entry].&amp;[351014]"/>
            <x15:cachedUniqueName index="4907" name="[eliteNamePQ].[entry].&amp;[351154]"/>
            <x15:cachedUniqueName index="4908" name="[eliteNamePQ].[entry].&amp;[351446]"/>
            <x15:cachedUniqueName index="4909" name="[eliteNamePQ].[entry].&amp;[351735]"/>
            <x15:cachedUniqueName index="4910" name="[eliteNamePQ].[entry].&amp;[352895]"/>
            <x15:cachedUniqueName index="4911" name="[eliteNamePQ].[entry].&amp;[353111]"/>
            <x15:cachedUniqueName index="4912" name="[eliteNamePQ].[entry].&amp;[353192]"/>
            <x15:cachedUniqueName index="4913" name="[eliteNamePQ].[entry].&amp;[353472]"/>
            <x15:cachedUniqueName index="4914" name="[eliteNamePQ].[entry].&amp;[353488]"/>
            <x15:cachedUniqueName index="4915" name="[eliteNamePQ].[entry].&amp;[353503]"/>
            <x15:cachedUniqueName index="4916" name="[eliteNamePQ].[entry].&amp;[353644]"/>
            <x15:cachedUniqueName index="4917" name="[eliteNamePQ].[entry].&amp;[353833]"/>
            <x15:cachedUniqueName index="4918" name="[eliteNamePQ].[entry].&amp;[353912]"/>
            <x15:cachedUniqueName index="4919" name="[eliteNamePQ].[entry].&amp;[354263]"/>
            <x15:cachedUniqueName index="4920" name="[eliteNamePQ].[entry].&amp;[354348]"/>
            <x15:cachedUniqueName index="4921" name="[eliteNamePQ].[entry].&amp;[354383]"/>
            <x15:cachedUniqueName index="4922" name="[eliteNamePQ].[entry].&amp;[354721]"/>
            <x15:cachedUniqueName index="4923" name="[eliteNamePQ].[entry].&amp;[354974]"/>
            <x15:cachedUniqueName index="4924" name="[eliteNamePQ].[entry].&amp;[355378]"/>
            <x15:cachedUniqueName index="4925" name="[eliteNamePQ].[entry].&amp;[355488]"/>
            <x15:cachedUniqueName index="4926" name="[eliteNamePQ].[entry].&amp;[355833]"/>
            <x15:cachedUniqueName index="4927" name="[eliteNamePQ].[entry].&amp;[355870]"/>
            <x15:cachedUniqueName index="4928" name="[eliteNamePQ].[entry].&amp;[355945]"/>
            <x15:cachedUniqueName index="4929" name="[eliteNamePQ].[entry].&amp;[355981]"/>
            <x15:cachedUniqueName index="4930" name="[eliteNamePQ].[entry].&amp;[356184]"/>
            <x15:cachedUniqueName index="4931" name="[eliteNamePQ].[entry].&amp;[356233]"/>
            <x15:cachedUniqueName index="4932" name="[eliteNamePQ].[entry].&amp;[357164]"/>
            <x15:cachedUniqueName index="4933" name="[eliteNamePQ].[entry].&amp;[357274]"/>
            <x15:cachedUniqueName index="4934" name="[eliteNamePQ].[entry].&amp;[357593]"/>
            <x15:cachedUniqueName index="4935" name="[eliteNamePQ].[entry].&amp;[357715]"/>
            <x15:cachedUniqueName index="4936" name="[eliteNamePQ].[entry].&amp;[357761]"/>
            <x15:cachedUniqueName index="4937" name="[eliteNamePQ].[entry].&amp;[357874]"/>
            <x15:cachedUniqueName index="4938" name="[eliteNamePQ].[entry].&amp;[358141]"/>
            <x15:cachedUniqueName index="4939" name="[eliteNamePQ].[entry].&amp;[358142]"/>
            <x15:cachedUniqueName index="4940" name="[eliteNamePQ].[entry].&amp;[358172]"/>
            <x15:cachedUniqueName index="4941" name="[eliteNamePQ].[entry].&amp;[358236]"/>
            <x15:cachedUniqueName index="4942" name="[eliteNamePQ].[entry].&amp;[358339]"/>
            <x15:cachedUniqueName index="4943" name="[eliteNamePQ].[entry].&amp;[358581]"/>
            <x15:cachedUniqueName index="4944" name="[eliteNamePQ].[entry].&amp;[358630]"/>
            <x15:cachedUniqueName index="4945" name="[eliteNamePQ].[entry].&amp;[358633]"/>
            <x15:cachedUniqueName index="4946" name="[eliteNamePQ].[entry].&amp;[358967]"/>
            <x15:cachedUniqueName index="4947" name="[eliteNamePQ].[entry].&amp;[359117]"/>
            <x15:cachedUniqueName index="4948" name="[eliteNamePQ].[entry].&amp;[359285]"/>
            <x15:cachedUniqueName index="4949" name="[eliteNamePQ].[entry].&amp;[359527]"/>
            <x15:cachedUniqueName index="4950" name="[eliteNamePQ].[entry].&amp;[359573]"/>
            <x15:cachedUniqueName index="4951" name="[eliteNamePQ].[entry].&amp;[359616]"/>
            <x15:cachedUniqueName index="4952" name="[eliteNamePQ].[entry].&amp;[359674]"/>
            <x15:cachedUniqueName index="4953" name="[eliteNamePQ].[entry].&amp;[359719]"/>
            <x15:cachedUniqueName index="4954" name="[eliteNamePQ].[entry].&amp;[360103]"/>
            <x15:cachedUniqueName index="4955" name="[eliteNamePQ].[entry].&amp;[360232]"/>
            <x15:cachedUniqueName index="4956" name="[eliteNamePQ].[entry].&amp;[360621]"/>
            <x15:cachedUniqueName index="4957" name="[eliteNamePQ].[entry].&amp;[360893]"/>
            <x15:cachedUniqueName index="4958" name="[eliteNamePQ].[entry].&amp;[360967]"/>
            <x15:cachedUniqueName index="4959" name="[eliteNamePQ].[entry].&amp;[361163]"/>
            <x15:cachedUniqueName index="4960" name="[eliteNamePQ].[entry].&amp;[361393]"/>
            <x15:cachedUniqueName index="4961" name="[eliteNamePQ].[entry].&amp;[361640]"/>
            <x15:cachedUniqueName index="4962" name="[eliteNamePQ].[entry].&amp;[361820]"/>
            <x15:cachedUniqueName index="4963" name="[eliteNamePQ].[entry].&amp;[361959]"/>
            <x15:cachedUniqueName index="4964" name="[eliteNamePQ].[entry].&amp;[362590]"/>
            <x15:cachedUniqueName index="4965" name="[eliteNamePQ].[entry].&amp;[362642]"/>
            <x15:cachedUniqueName index="4966" name="[eliteNamePQ].[entry].&amp;[362714]"/>
            <x15:cachedUniqueName index="4967" name="[eliteNamePQ].[entry].&amp;[362717]"/>
            <x15:cachedUniqueName index="4968" name="[eliteNamePQ].[entry].&amp;[362850]"/>
            <x15:cachedUniqueName index="4969" name="[eliteNamePQ].[entry].&amp;[362971]"/>
            <x15:cachedUniqueName index="4970" name="[eliteNamePQ].[entry].&amp;[363420]"/>
            <x15:cachedUniqueName index="4971" name="[eliteNamePQ].[entry].&amp;[363625]"/>
            <x15:cachedUniqueName index="4972" name="[eliteNamePQ].[entry].&amp;[363778]"/>
            <x15:cachedUniqueName index="4973" name="[eliteNamePQ].[entry].&amp;[363924]"/>
            <x15:cachedUniqueName index="4974" name="[eliteNamePQ].[entry].&amp;[363935]"/>
            <x15:cachedUniqueName index="4975" name="[eliteNamePQ].[entry].&amp;[364037]"/>
            <x15:cachedUniqueName index="4976" name="[eliteNamePQ].[entry].&amp;[364415]"/>
            <x15:cachedUniqueName index="4977" name="[eliteNamePQ].[entry].&amp;[364651]"/>
            <x15:cachedUniqueName index="4978" name="[eliteNamePQ].[entry].&amp;[364790]"/>
            <x15:cachedUniqueName index="4979" name="[eliteNamePQ].[entry].&amp;[365026]"/>
            <x15:cachedUniqueName index="4980" name="[eliteNamePQ].[entry].&amp;[365271]"/>
            <x15:cachedUniqueName index="4981" name="[eliteNamePQ].[entry].&amp;[365333]"/>
            <x15:cachedUniqueName index="4982" name="[eliteNamePQ].[entry].&amp;[365443]"/>
            <x15:cachedUniqueName index="4983" name="[eliteNamePQ].[entry].&amp;[365974]"/>
            <x15:cachedUniqueName index="4984" name="[eliteNamePQ].[entry].&amp;[366029]"/>
            <x15:cachedUniqueName index="4985" name="[eliteNamePQ].[entry].&amp;[366262]"/>
            <x15:cachedUniqueName index="4986" name="[eliteNamePQ].[entry].&amp;[366282]"/>
            <x15:cachedUniqueName index="4987" name="[eliteNamePQ].[entry].&amp;[366350]"/>
            <x15:cachedUniqueName index="4988" name="[eliteNamePQ].[entry].&amp;[366409]"/>
            <x15:cachedUniqueName index="4989" name="[eliteNamePQ].[entry].&amp;[366581]"/>
            <x15:cachedUniqueName index="4990" name="[eliteNamePQ].[entry].&amp;[367092]"/>
            <x15:cachedUniqueName index="4991" name="[eliteNamePQ].[entry].&amp;[367220]"/>
            <x15:cachedUniqueName index="4992" name="[eliteNamePQ].[entry].&amp;[367345]"/>
            <x15:cachedUniqueName index="4993" name="[eliteNamePQ].[entry].&amp;[367437]"/>
            <x15:cachedUniqueName index="4994" name="[eliteNamePQ].[entry].&amp;[367629]"/>
            <x15:cachedUniqueName index="4995" name="[eliteNamePQ].[entry].&amp;[367770]"/>
            <x15:cachedUniqueName index="4996" name="[eliteNamePQ].[entry].&amp;[367987]"/>
            <x15:cachedUniqueName index="4997" name="[eliteNamePQ].[entry].&amp;[368135]"/>
            <x15:cachedUniqueName index="4998" name="[eliteNamePQ].[entry].&amp;[368243]"/>
            <x15:cachedUniqueName index="4999" name="[eliteNamePQ].[entry].&amp;[368328]"/>
            <x15:cachedUniqueName index="5000" name="[eliteNamePQ].[entry].&amp;[368404]"/>
            <x15:cachedUniqueName index="5001" name="[eliteNamePQ].[entry].&amp;[368728]"/>
            <x15:cachedUniqueName index="5002" name="[eliteNamePQ].[entry].&amp;[369085]"/>
            <x15:cachedUniqueName index="5003" name="[eliteNamePQ].[entry].&amp;[369270]"/>
            <x15:cachedUniqueName index="5004" name="[eliteNamePQ].[entry].&amp;[369561]"/>
            <x15:cachedUniqueName index="5005" name="[eliteNamePQ].[entry].&amp;[369664]"/>
            <x15:cachedUniqueName index="5006" name="[eliteNamePQ].[entry].&amp;[369821]"/>
            <x15:cachedUniqueName index="5007" name="[eliteNamePQ].[entry].&amp;[369843]"/>
            <x15:cachedUniqueName index="5008" name="[eliteNamePQ].[entry].&amp;[369915]"/>
            <x15:cachedUniqueName index="5009" name="[eliteNamePQ].[entry].&amp;[370201]"/>
            <x15:cachedUniqueName index="5010" name="[eliteNamePQ].[entry].&amp;[370255]"/>
            <x15:cachedUniqueName index="5011" name="[eliteNamePQ].[entry].&amp;[370414]"/>
            <x15:cachedUniqueName index="5012" name="[eliteNamePQ].[entry].&amp;[370482]"/>
            <x15:cachedUniqueName index="5013" name="[eliteNamePQ].[entry].&amp;[370489]"/>
            <x15:cachedUniqueName index="5014" name="[eliteNamePQ].[entry].&amp;[370502]"/>
            <x15:cachedUniqueName index="5015" name="[eliteNamePQ].[entry].&amp;[370587]"/>
            <x15:cachedUniqueName index="5016" name="[eliteNamePQ].[entry].&amp;[370795]"/>
            <x15:cachedUniqueName index="5017" name="[eliteNamePQ].[entry].&amp;[370796]"/>
            <x15:cachedUniqueName index="5018" name="[eliteNamePQ].[entry].&amp;[370866]"/>
            <x15:cachedUniqueName index="5019" name="[eliteNamePQ].[entry].&amp;[371115]"/>
            <x15:cachedUniqueName index="5020" name="[eliteNamePQ].[entry].&amp;[371203]"/>
            <x15:cachedUniqueName index="5021" name="[eliteNamePQ].[entry].&amp;[371382]"/>
            <x15:cachedUniqueName index="5022" name="[eliteNamePQ].[entry].&amp;[371518]"/>
            <x15:cachedUniqueName index="5023" name="[eliteNamePQ].[entry].&amp;[371616]"/>
            <x15:cachedUniqueName index="5024" name="[eliteNamePQ].[entry].&amp;[371682]"/>
            <x15:cachedUniqueName index="5025" name="[eliteNamePQ].[entry].&amp;[371846]"/>
            <x15:cachedUniqueName index="5026" name="[eliteNamePQ].[entry].&amp;[372273]"/>
            <x15:cachedUniqueName index="5027" name="[eliteNamePQ].[entry].&amp;[372302]"/>
            <x15:cachedUniqueName index="5028" name="[eliteNamePQ].[entry].&amp;[372890]"/>
            <x15:cachedUniqueName index="5029" name="[eliteNamePQ].[entry].&amp;[372962]"/>
            <x15:cachedUniqueName index="5030" name="[eliteNamePQ].[entry].&amp;[373223]"/>
            <x15:cachedUniqueName index="5031" name="[eliteNamePQ].[entry].&amp;[373243]"/>
            <x15:cachedUniqueName index="5032" name="[eliteNamePQ].[entry].&amp;[373496]"/>
            <x15:cachedUniqueName index="5033" name="[eliteNamePQ].[entry].&amp;[373503]"/>
            <x15:cachedUniqueName index="5034" name="[eliteNamePQ].[entry].&amp;[373557]"/>
            <x15:cachedUniqueName index="5035" name="[eliteNamePQ].[entry].&amp;[373687]"/>
            <x15:cachedUniqueName index="5036" name="[eliteNamePQ].[entry].&amp;[373914]"/>
            <x15:cachedUniqueName index="5037" name="[eliteNamePQ].[entry].&amp;[374086]"/>
            <x15:cachedUniqueName index="5038" name="[eliteNamePQ].[entry].&amp;[374485]"/>
            <x15:cachedUniqueName index="5039" name="[eliteNamePQ].[entry].&amp;[374914]"/>
            <x15:cachedUniqueName index="5040" name="[eliteNamePQ].[entry].&amp;[375457]"/>
            <x15:cachedUniqueName index="5041" name="[eliteNamePQ].[entry].&amp;[375464]"/>
            <x15:cachedUniqueName index="5042" name="[eliteNamePQ].[entry].&amp;[375580]"/>
            <x15:cachedUniqueName index="5043" name="[eliteNamePQ].[entry].&amp;[375840]"/>
            <x15:cachedUniqueName index="5044" name="[eliteNamePQ].[entry].&amp;[375884]"/>
            <x15:cachedUniqueName index="5045" name="[eliteNamePQ].[entry].&amp;[376121]"/>
            <x15:cachedUniqueName index="5046" name="[eliteNamePQ].[entry].&amp;[376672]"/>
            <x15:cachedUniqueName index="5047" name="[eliteNamePQ].[entry].&amp;[377134]"/>
            <x15:cachedUniqueName index="5048" name="[eliteNamePQ].[entry].&amp;[377246]"/>
            <x15:cachedUniqueName index="5049" name="[eliteNamePQ].[entry].&amp;[377415]"/>
            <x15:cachedUniqueName index="5050" name="[eliteNamePQ].[entry].&amp;[377649]"/>
            <x15:cachedUniqueName index="5051" name="[eliteNamePQ].[entry].&amp;[377994]"/>
            <x15:cachedUniqueName index="5052" name="[eliteNamePQ].[entry].&amp;[378207]"/>
            <x15:cachedUniqueName index="5053" name="[eliteNamePQ].[entry].&amp;[378236]"/>
            <x15:cachedUniqueName index="5054" name="[eliteNamePQ].[entry].&amp;[378288]"/>
            <x15:cachedUniqueName index="5055" name="[eliteNamePQ].[entry].&amp;[378467]"/>
            <x15:cachedUniqueName index="5056" name="[eliteNamePQ].[entry].&amp;[378610]"/>
            <x15:cachedUniqueName index="5057" name="[eliteNamePQ].[entry].&amp;[378616]"/>
            <x15:cachedUniqueName index="5058" name="[eliteNamePQ].[entry].&amp;[378651]"/>
            <x15:cachedUniqueName index="5059" name="[eliteNamePQ].[entry].&amp;[378954]"/>
            <x15:cachedUniqueName index="5060" name="[eliteNamePQ].[entry].&amp;[379323]"/>
            <x15:cachedUniqueName index="5061" name="[eliteNamePQ].[entry].&amp;[379593]"/>
            <x15:cachedUniqueName index="5062" name="[eliteNamePQ].[entry].&amp;[379652]"/>
            <x15:cachedUniqueName index="5063" name="[eliteNamePQ].[entry].&amp;[379808]"/>
            <x15:cachedUniqueName index="5064" name="[eliteNamePQ].[entry].&amp;[379977]"/>
            <x15:cachedUniqueName index="5065" name="[eliteNamePQ].[entry].&amp;[380029]"/>
            <x15:cachedUniqueName index="5066" name="[eliteNamePQ].[entry].&amp;[380125]"/>
            <x15:cachedUniqueName index="5067" name="[eliteNamePQ].[entry].&amp;[380327]"/>
            <x15:cachedUniqueName index="5068" name="[eliteNamePQ].[entry].&amp;[380577]"/>
            <x15:cachedUniqueName index="5069" name="[eliteNamePQ].[entry].&amp;[380583]"/>
            <x15:cachedUniqueName index="5070" name="[eliteNamePQ].[entry].&amp;[380776]"/>
            <x15:cachedUniqueName index="5071" name="[eliteNamePQ].[entry].&amp;[380827]"/>
            <x15:cachedUniqueName index="5072" name="[eliteNamePQ].[entry].&amp;[380829]"/>
            <x15:cachedUniqueName index="5073" name="[eliteNamePQ].[entry].&amp;[381335]"/>
            <x15:cachedUniqueName index="5074" name="[eliteNamePQ].[entry].&amp;[381352]"/>
            <x15:cachedUniqueName index="5075" name="[eliteNamePQ].[entry].&amp;[381383]"/>
            <x15:cachedUniqueName index="5076" name="[eliteNamePQ].[entry].&amp;[381573]"/>
            <x15:cachedUniqueName index="5077" name="[eliteNamePQ].[entry].&amp;[381754]"/>
            <x15:cachedUniqueName index="5078" name="[eliteNamePQ].[entry].&amp;[381998]"/>
            <x15:cachedUniqueName index="5079" name="[eliteNamePQ].[entry].&amp;[382499]"/>
            <x15:cachedUniqueName index="5080" name="[eliteNamePQ].[entry].&amp;[382570]"/>
            <x15:cachedUniqueName index="5081" name="[eliteNamePQ].[entry].&amp;[382590]"/>
            <x15:cachedUniqueName index="5082" name="[eliteNamePQ].[entry].&amp;[382594]"/>
            <x15:cachedUniqueName index="5083" name="[eliteNamePQ].[entry].&amp;[382626]"/>
            <x15:cachedUniqueName index="5084" name="[eliteNamePQ].[entry].&amp;[382756]"/>
            <x15:cachedUniqueName index="5085" name="[eliteNamePQ].[entry].&amp;[382854]"/>
            <x15:cachedUniqueName index="5086" name="[eliteNamePQ].[entry].&amp;[383136]"/>
            <x15:cachedUniqueName index="5087" name="[eliteNamePQ].[entry].&amp;[383312]"/>
            <x15:cachedUniqueName index="5088" name="[eliteNamePQ].[entry].&amp;[383342]"/>
            <x15:cachedUniqueName index="5089" name="[eliteNamePQ].[entry].&amp;[383739]"/>
            <x15:cachedUniqueName index="5090" name="[eliteNamePQ].[entry].&amp;[383745]"/>
            <x15:cachedUniqueName index="5091" name="[eliteNamePQ].[entry].&amp;[383815]"/>
            <x15:cachedUniqueName index="5092" name="[eliteNamePQ].[entry].&amp;[383919]"/>
            <x15:cachedUniqueName index="5093" name="[eliteNamePQ].[entry].&amp;[384653]"/>
            <x15:cachedUniqueName index="5094" name="[eliteNamePQ].[entry].&amp;[384696]"/>
            <x15:cachedUniqueName index="5095" name="[eliteNamePQ].[entry].&amp;[384734]"/>
            <x15:cachedUniqueName index="5096" name="[eliteNamePQ].[entry].&amp;[385015]"/>
            <x15:cachedUniqueName index="5097" name="[eliteNamePQ].[entry].&amp;[385081]"/>
            <x15:cachedUniqueName index="5098" name="[eliteNamePQ].[entry].&amp;[385108]"/>
            <x15:cachedUniqueName index="5099" name="[eliteNamePQ].[entry].&amp;[385385]"/>
            <x15:cachedUniqueName index="5100" name="[eliteNamePQ].[entry].&amp;[385509]"/>
            <x15:cachedUniqueName index="5101" name="[eliteNamePQ].[entry].&amp;[385725]"/>
            <x15:cachedUniqueName index="5102" name="[eliteNamePQ].[entry].&amp;[385755]"/>
            <x15:cachedUniqueName index="5103" name="[eliteNamePQ].[entry].&amp;[385896]"/>
            <x15:cachedUniqueName index="5104" name="[eliteNamePQ].[entry].&amp;[386330]"/>
            <x15:cachedUniqueName index="5105" name="[eliteNamePQ].[entry].&amp;[386367]"/>
            <x15:cachedUniqueName index="5106" name="[eliteNamePQ].[entry].&amp;[386563]"/>
            <x15:cachedUniqueName index="5107" name="[eliteNamePQ].[entry].&amp;[386589]"/>
            <x15:cachedUniqueName index="5108" name="[eliteNamePQ].[entry].&amp;[386642]"/>
            <x15:cachedUniqueName index="5109" name="[eliteNamePQ].[entry].&amp;[386724]"/>
            <x15:cachedUniqueName index="5110" name="[eliteNamePQ].[entry].&amp;[386920]"/>
            <x15:cachedUniqueName index="5111" name="[eliteNamePQ].[entry].&amp;[387108]"/>
            <x15:cachedUniqueName index="5112" name="[eliteNamePQ].[entry].&amp;[387441]"/>
            <x15:cachedUniqueName index="5113" name="[eliteNamePQ].[entry].&amp;[387699]"/>
            <x15:cachedUniqueName index="5114" name="[eliteNamePQ].[entry].&amp;[387772]"/>
            <x15:cachedUniqueName index="5115" name="[eliteNamePQ].[entry].&amp;[387778]"/>
            <x15:cachedUniqueName index="5116" name="[eliteNamePQ].[entry].&amp;[387899]"/>
            <x15:cachedUniqueName index="5117" name="[eliteNamePQ].[entry].&amp;[387990]"/>
            <x15:cachedUniqueName index="5118" name="[eliteNamePQ].[entry].&amp;[388043]"/>
            <x15:cachedUniqueName index="5119" name="[eliteNamePQ].[entry].&amp;[388258]"/>
            <x15:cachedUniqueName index="5120" name="[eliteNamePQ].[entry].&amp;[388400]"/>
            <x15:cachedUniqueName index="5121" name="[eliteNamePQ].[entry].&amp;[388589]"/>
            <x15:cachedUniqueName index="5122" name="[eliteNamePQ].[entry].&amp;[388847]"/>
            <x15:cachedUniqueName index="5123" name="[eliteNamePQ].[entry].&amp;[388850]"/>
            <x15:cachedUniqueName index="5124" name="[eliteNamePQ].[entry].&amp;[389127]"/>
            <x15:cachedUniqueName index="5125" name="[eliteNamePQ].[entry].&amp;[389330]"/>
            <x15:cachedUniqueName index="5126" name="[eliteNamePQ].[entry].&amp;[389583]"/>
            <x15:cachedUniqueName index="5127" name="[eliteNamePQ].[entry].&amp;[389654]"/>
            <x15:cachedUniqueName index="5128" name="[eliteNamePQ].[entry].&amp;[389898]"/>
            <x15:cachedUniqueName index="5129" name="[eliteNamePQ].[entry].&amp;[389991]"/>
            <x15:cachedUniqueName index="5130" name="[eliteNamePQ].[entry].&amp;[390195]"/>
            <x15:cachedUniqueName index="5131" name="[eliteNamePQ].[entry].&amp;[390422]"/>
            <x15:cachedUniqueName index="5132" name="[eliteNamePQ].[entry].&amp;[390607]"/>
            <x15:cachedUniqueName index="5133" name="[eliteNamePQ].[entry].&amp;[390669]"/>
            <x15:cachedUniqueName index="5134" name="[eliteNamePQ].[entry].&amp;[390726]"/>
            <x15:cachedUniqueName index="5135" name="[eliteNamePQ].[entry].&amp;[390903]"/>
            <x15:cachedUniqueName index="5136" name="[eliteNamePQ].[entry].&amp;[390908]"/>
            <x15:cachedUniqueName index="5137" name="[eliteNamePQ].[entry].&amp;[390939]"/>
            <x15:cachedUniqueName index="5138" name="[eliteNamePQ].[entry].&amp;[391305]"/>
            <x15:cachedUniqueName index="5139" name="[eliteNamePQ].[entry].&amp;[391310]"/>
            <x15:cachedUniqueName index="5140" name="[eliteNamePQ].[entry].&amp;[391399]"/>
            <x15:cachedUniqueName index="5141" name="[eliteNamePQ].[entry].&amp;[391488]"/>
            <x15:cachedUniqueName index="5142" name="[eliteNamePQ].[entry].&amp;[391538]"/>
            <x15:cachedUniqueName index="5143" name="[eliteNamePQ].[entry].&amp;[391631]"/>
            <x15:cachedUniqueName index="5144" name="[eliteNamePQ].[entry].&amp;[391906]"/>
            <x15:cachedUniqueName index="5145" name="[eliteNamePQ].[entry].&amp;[392008]"/>
            <x15:cachedUniqueName index="5146" name="[eliteNamePQ].[entry].&amp;[392528]"/>
            <x15:cachedUniqueName index="5147" name="[eliteNamePQ].[entry].&amp;[392823]"/>
            <x15:cachedUniqueName index="5148" name="[eliteNamePQ].[entry].&amp;[392929]"/>
            <x15:cachedUniqueName index="5149" name="[eliteNamePQ].[entry].&amp;[393108]"/>
            <x15:cachedUniqueName index="5150" name="[eliteNamePQ].[entry].&amp;[393113]"/>
            <x15:cachedUniqueName index="5151" name="[eliteNamePQ].[entry].&amp;[393242]"/>
            <x15:cachedUniqueName index="5152" name="[eliteNamePQ].[entry].&amp;[393272]"/>
            <x15:cachedUniqueName index="5153" name="[eliteNamePQ].[entry].&amp;[393543]"/>
            <x15:cachedUniqueName index="5154" name="[eliteNamePQ].[entry].&amp;[394117]"/>
            <x15:cachedUniqueName index="5155" name="[eliteNamePQ].[entry].&amp;[394156]"/>
            <x15:cachedUniqueName index="5156" name="[eliteNamePQ].[entry].&amp;[394227]"/>
            <x15:cachedUniqueName index="5157" name="[eliteNamePQ].[entry].&amp;[394774]"/>
            <x15:cachedUniqueName index="5158" name="[eliteNamePQ].[entry].&amp;[394813]"/>
            <x15:cachedUniqueName index="5159" name="[eliteNamePQ].[entry].&amp;[394856]"/>
            <x15:cachedUniqueName index="5160" name="[eliteNamePQ].[entry].&amp;[394868]"/>
            <x15:cachedUniqueName index="5161" name="[eliteNamePQ].[entry].&amp;[394890]"/>
            <x15:cachedUniqueName index="5162" name="[eliteNamePQ].[entry].&amp;[394954]"/>
            <x15:cachedUniqueName index="5163" name="[eliteNamePQ].[entry].&amp;[395425]"/>
            <x15:cachedUniqueName index="5164" name="[eliteNamePQ].[entry].&amp;[395470]"/>
            <x15:cachedUniqueName index="5165" name="[eliteNamePQ].[entry].&amp;[395771]"/>
            <x15:cachedUniqueName index="5166" name="[eliteNamePQ].[entry].&amp;[396190]"/>
            <x15:cachedUniqueName index="5167" name="[eliteNamePQ].[entry].&amp;[396280]"/>
            <x15:cachedUniqueName index="5168" name="[eliteNamePQ].[entry].&amp;[396317]"/>
            <x15:cachedUniqueName index="5169" name="[eliteNamePQ].[entry].&amp;[396360]"/>
            <x15:cachedUniqueName index="5170" name="[eliteNamePQ].[entry].&amp;[396495]"/>
            <x15:cachedUniqueName index="5171" name="[eliteNamePQ].[entry].&amp;[396595]"/>
            <x15:cachedUniqueName index="5172" name="[eliteNamePQ].[entry].&amp;[396715]"/>
            <x15:cachedUniqueName index="5173" name="[eliteNamePQ].[entry].&amp;[397453]"/>
            <x15:cachedUniqueName index="5174" name="[eliteNamePQ].[entry].&amp;[397670]"/>
            <x15:cachedUniqueName index="5175" name="[eliteNamePQ].[entry].&amp;[397675]"/>
            <x15:cachedUniqueName index="5176" name="[eliteNamePQ].[entry].&amp;[398027]"/>
            <x15:cachedUniqueName index="5177" name="[eliteNamePQ].[entry].&amp;[398059]"/>
            <x15:cachedUniqueName index="5178" name="[eliteNamePQ].[entry].&amp;[398150]"/>
            <x15:cachedUniqueName index="5179" name="[eliteNamePQ].[entry].&amp;[398266]"/>
            <x15:cachedUniqueName index="5180" name="[eliteNamePQ].[entry].&amp;[398302]"/>
            <x15:cachedUniqueName index="5181" name="[eliteNamePQ].[entry].&amp;[398336]"/>
            <x15:cachedUniqueName index="5182" name="[eliteNamePQ].[entry].&amp;[398626]"/>
            <x15:cachedUniqueName index="5183" name="[eliteNamePQ].[entry].&amp;[398754]"/>
            <x15:cachedUniqueName index="5184" name="[eliteNamePQ].[entry].&amp;[398884]"/>
            <x15:cachedUniqueName index="5185" name="[eliteNamePQ].[entry].&amp;[399229]"/>
            <x15:cachedUniqueName index="5186" name="[eliteNamePQ].[entry].&amp;[399235]"/>
            <x15:cachedUniqueName index="5187" name="[eliteNamePQ].[entry].&amp;[399303]"/>
            <x15:cachedUniqueName index="5188" name="[eliteNamePQ].[entry].&amp;[399391]"/>
            <x15:cachedUniqueName index="5189" name="[eliteNamePQ].[entry].&amp;[399609]"/>
            <x15:cachedUniqueName index="5190" name="[eliteNamePQ].[entry].&amp;[399643]"/>
            <x15:cachedUniqueName index="5191" name="[eliteNamePQ].[entry].&amp;[400203]"/>
            <x15:cachedUniqueName index="5192" name="[eliteNamePQ].[entry].&amp;[400206]"/>
            <x15:cachedUniqueName index="5193" name="[eliteNamePQ].[entry].&amp;[400516]"/>
            <x15:cachedUniqueName index="5194" name="[eliteNamePQ].[entry].&amp;[400573]"/>
            <x15:cachedUniqueName index="5195" name="[eliteNamePQ].[entry].&amp;[400693]"/>
            <x15:cachedUniqueName index="5196" name="[eliteNamePQ].[entry].&amp;[400729]"/>
            <x15:cachedUniqueName index="5197" name="[eliteNamePQ].[entry].&amp;[400870]"/>
            <x15:cachedUniqueName index="5198" name="[eliteNamePQ].[entry].&amp;[401041]"/>
            <x15:cachedUniqueName index="5199" name="[eliteNamePQ].[entry].&amp;[401177]"/>
            <x15:cachedUniqueName index="5200" name="[eliteNamePQ].[entry].&amp;[401845]"/>
            <x15:cachedUniqueName index="5201" name="[eliteNamePQ].[entry].&amp;[402078]"/>
            <x15:cachedUniqueName index="5202" name="[eliteNamePQ].[entry].&amp;[402267]"/>
            <x15:cachedUniqueName index="5203" name="[eliteNamePQ].[entry].&amp;[402276]"/>
            <x15:cachedUniqueName index="5204" name="[eliteNamePQ].[entry].&amp;[402335]"/>
            <x15:cachedUniqueName index="5205" name="[eliteNamePQ].[entry].&amp;[402608]"/>
            <x15:cachedUniqueName index="5206" name="[eliteNamePQ].[entry].&amp;[402784]"/>
            <x15:cachedUniqueName index="5207" name="[eliteNamePQ].[entry].&amp;[402824]"/>
            <x15:cachedUniqueName index="5208" name="[eliteNamePQ].[entry].&amp;[403315]"/>
            <x15:cachedUniqueName index="5209" name="[eliteNamePQ].[entry].&amp;[403375]"/>
            <x15:cachedUniqueName index="5210" name="[eliteNamePQ].[entry].&amp;[403472]"/>
            <x15:cachedUniqueName index="5211" name="[eliteNamePQ].[entry].&amp;[403542]"/>
            <x15:cachedUniqueName index="5212" name="[eliteNamePQ].[entry].&amp;[404418]"/>
            <x15:cachedUniqueName index="5213" name="[eliteNamePQ].[entry].&amp;[404460]"/>
            <x15:cachedUniqueName index="5214" name="[eliteNamePQ].[entry].&amp;[404627]"/>
            <x15:cachedUniqueName index="5215" name="[eliteNamePQ].[entry].&amp;[404833]"/>
            <x15:cachedUniqueName index="5216" name="[eliteNamePQ].[entry].&amp;[404918]"/>
            <x15:cachedUniqueName index="5217" name="[eliteNamePQ].[entry].&amp;[405022]"/>
            <x15:cachedUniqueName index="5218" name="[eliteNamePQ].[entry].&amp;[405521]"/>
            <x15:cachedUniqueName index="5219" name="[eliteNamePQ].[entry].&amp;[405665]"/>
            <x15:cachedUniqueName index="5220" name="[eliteNamePQ].[entry].&amp;[405749]"/>
            <x15:cachedUniqueName index="5221" name="[eliteNamePQ].[entry].&amp;[406013]"/>
            <x15:cachedUniqueName index="5222" name="[eliteNamePQ].[entry].&amp;[406396]"/>
            <x15:cachedUniqueName index="5223" name="[eliteNamePQ].[entry].&amp;[406497]"/>
            <x15:cachedUniqueName index="5224" name="[eliteNamePQ].[entry].&amp;[406665]"/>
            <x15:cachedUniqueName index="5225" name="[eliteNamePQ].[entry].&amp;[406844]"/>
            <x15:cachedUniqueName index="5226" name="[eliteNamePQ].[entry].&amp;[407077]"/>
            <x15:cachedUniqueName index="5227" name="[eliteNamePQ].[entry].&amp;[407336]"/>
            <x15:cachedUniqueName index="5228" name="[eliteNamePQ].[entry].&amp;[407379]"/>
            <x15:cachedUniqueName index="5229" name="[eliteNamePQ].[entry].&amp;[407607]"/>
            <x15:cachedUniqueName index="5230" name="[eliteNamePQ].[entry].&amp;[407924]"/>
            <x15:cachedUniqueName index="5231" name="[eliteNamePQ].[entry].&amp;[408050]"/>
            <x15:cachedUniqueName index="5232" name="[eliteNamePQ].[entry].&amp;[408169]"/>
            <x15:cachedUniqueName index="5233" name="[eliteNamePQ].[entry].&amp;[408351]"/>
            <x15:cachedUniqueName index="5234" name="[eliteNamePQ].[entry].&amp;[408602]"/>
            <x15:cachedUniqueName index="5235" name="[eliteNamePQ].[entry].&amp;[408746]"/>
            <x15:cachedUniqueName index="5236" name="[eliteNamePQ].[entry].&amp;[408823]"/>
            <x15:cachedUniqueName index="5237" name="[eliteNamePQ].[entry].&amp;[408896]"/>
            <x15:cachedUniqueName index="5238" name="[eliteNamePQ].[entry].&amp;[409558]"/>
            <x15:cachedUniqueName index="5239" name="[eliteNamePQ].[entry].&amp;[409571]"/>
            <x15:cachedUniqueName index="5240" name="[eliteNamePQ].[entry].&amp;[409795]"/>
            <x15:cachedUniqueName index="5241" name="[eliteNamePQ].[entry].&amp;[409836]"/>
            <x15:cachedUniqueName index="5242" name="[eliteNamePQ].[entry].&amp;[409890]"/>
            <x15:cachedUniqueName index="5243" name="[eliteNamePQ].[entry].&amp;[410052]"/>
            <x15:cachedUniqueName index="5244" name="[eliteNamePQ].[entry].&amp;[410074]"/>
            <x15:cachedUniqueName index="5245" name="[eliteNamePQ].[entry].&amp;[410164]"/>
            <x15:cachedUniqueName index="5246" name="[eliteNamePQ].[entry].&amp;[410453]"/>
            <x15:cachedUniqueName index="5247" name="[eliteNamePQ].[entry].&amp;[410773]"/>
            <x15:cachedUniqueName index="5248" name="[eliteNamePQ].[entry].&amp;[411009]"/>
            <x15:cachedUniqueName index="5249" name="[eliteNamePQ].[entry].&amp;[411189]"/>
            <x15:cachedUniqueName index="5250" name="[eliteNamePQ].[entry].&amp;[411224]"/>
            <x15:cachedUniqueName index="5251" name="[eliteNamePQ].[entry].&amp;[411489]"/>
            <x15:cachedUniqueName index="5252" name="[eliteNamePQ].[entry].&amp;[411508]"/>
            <x15:cachedUniqueName index="5253" name="[eliteNamePQ].[entry].&amp;[411693]"/>
            <x15:cachedUniqueName index="5254" name="[eliteNamePQ].[entry].&amp;[412166]"/>
            <x15:cachedUniqueName index="5255" name="[eliteNamePQ].[entry].&amp;[412257]"/>
            <x15:cachedUniqueName index="5256" name="[eliteNamePQ].[entry].&amp;[412316]"/>
            <x15:cachedUniqueName index="5257" name="[eliteNamePQ].[entry].&amp;[413007]"/>
            <x15:cachedUniqueName index="5258" name="[eliteNamePQ].[entry].&amp;[413358]"/>
            <x15:cachedUniqueName index="5259" name="[eliteNamePQ].[entry].&amp;[413588]"/>
            <x15:cachedUniqueName index="5260" name="[eliteNamePQ].[entry].&amp;[413595]"/>
            <x15:cachedUniqueName index="5261" name="[eliteNamePQ].[entry].&amp;[413991]"/>
            <x15:cachedUniqueName index="5262" name="[eliteNamePQ].[entry].&amp;[414194]"/>
            <x15:cachedUniqueName index="5263" name="[eliteNamePQ].[entry].&amp;[414738]"/>
            <x15:cachedUniqueName index="5264" name="[eliteNamePQ].[entry].&amp;[414796]"/>
            <x15:cachedUniqueName index="5265" name="[eliteNamePQ].[entry].&amp;[414871]"/>
            <x15:cachedUniqueName index="5266" name="[eliteNamePQ].[entry].&amp;[414879]"/>
            <x15:cachedUniqueName index="5267" name="[eliteNamePQ].[entry].&amp;[415303]"/>
            <x15:cachedUniqueName index="5268" name="[eliteNamePQ].[entry].&amp;[415742]"/>
            <x15:cachedUniqueName index="5269" name="[eliteNamePQ].[entry].&amp;[415813]"/>
            <x15:cachedUniqueName index="5270" name="[eliteNamePQ].[entry].&amp;[415896]"/>
            <x15:cachedUniqueName index="5271" name="[eliteNamePQ].[entry].&amp;[415983]"/>
            <x15:cachedUniqueName index="5272" name="[eliteNamePQ].[entry].&amp;[415985]"/>
            <x15:cachedUniqueName index="5273" name="[eliteNamePQ].[entry].&amp;[416028]"/>
            <x15:cachedUniqueName index="5274" name="[eliteNamePQ].[entry].&amp;[416137]"/>
            <x15:cachedUniqueName index="5275" name="[eliteNamePQ].[entry].&amp;[416942]"/>
            <x15:cachedUniqueName index="5276" name="[eliteNamePQ].[entry].&amp;[417246]"/>
            <x15:cachedUniqueName index="5277" name="[eliteNamePQ].[entry].&amp;[417308]"/>
            <x15:cachedUniqueName index="5278" name="[eliteNamePQ].[entry].&amp;[418329]"/>
            <x15:cachedUniqueName index="5279" name="[eliteNamePQ].[entry].&amp;[418907]"/>
            <x15:cachedUniqueName index="5280" name="[eliteNamePQ].[entry].&amp;[419680]"/>
            <x15:cachedUniqueName index="5281" name="[eliteNamePQ].[entry].&amp;[419737]"/>
            <x15:cachedUniqueName index="5282" name="[eliteNamePQ].[entry].&amp;[419741]"/>
            <x15:cachedUniqueName index="5283" name="[eliteNamePQ].[entry].&amp;[420281]"/>
            <x15:cachedUniqueName index="5284" name="[eliteNamePQ].[entry].&amp;[420746]"/>
            <x15:cachedUniqueName index="5285" name="[eliteNamePQ].[entry].&amp;[420871]"/>
            <x15:cachedUniqueName index="5286" name="[eliteNamePQ].[entry].&amp;[421102]"/>
            <x15:cachedUniqueName index="5287" name="[eliteNamePQ].[entry].&amp;[421166]"/>
            <x15:cachedUniqueName index="5288" name="[eliteNamePQ].[entry].&amp;[421367]"/>
            <x15:cachedUniqueName index="5289" name="[eliteNamePQ].[entry].&amp;[421793]"/>
            <x15:cachedUniqueName index="5290" name="[eliteNamePQ].[entry].&amp;[422069]"/>
            <x15:cachedUniqueName index="5291" name="[eliteNamePQ].[entry].&amp;[422087]"/>
            <x15:cachedUniqueName index="5292" name="[eliteNamePQ].[entry].&amp;[422192]"/>
            <x15:cachedUniqueName index="5293" name="[eliteNamePQ].[entry].&amp;[422353]"/>
            <x15:cachedUniqueName index="5294" name="[eliteNamePQ].[entry].&amp;[422500]"/>
            <x15:cachedUniqueName index="5295" name="[eliteNamePQ].[entry].&amp;[422747]"/>
            <x15:cachedUniqueName index="5296" name="[eliteNamePQ].[entry].&amp;[422920]"/>
            <x15:cachedUniqueName index="5297" name="[eliteNamePQ].[entry].&amp;[423362]"/>
            <x15:cachedUniqueName index="5298" name="[eliteNamePQ].[entry].&amp;[423932]"/>
            <x15:cachedUniqueName index="5299" name="[eliteNamePQ].[entry].&amp;[424519]"/>
            <x15:cachedUniqueName index="5300" name="[eliteNamePQ].[entry].&amp;[425213]"/>
            <x15:cachedUniqueName index="5301" name="[eliteNamePQ].[entry].&amp;[425297]"/>
            <x15:cachedUniqueName index="5302" name="[eliteNamePQ].[entry].&amp;[425806]"/>
            <x15:cachedUniqueName index="5303" name="[eliteNamePQ].[entry].&amp;[425962]"/>
            <x15:cachedUniqueName index="5304" name="[eliteNamePQ].[entry].&amp;[426106]"/>
            <x15:cachedUniqueName index="5305" name="[eliteNamePQ].[entry].&amp;[426173]"/>
            <x15:cachedUniqueName index="5306" name="[eliteNamePQ].[entry].&amp;[426368]"/>
            <x15:cachedUniqueName index="5307" name="[eliteNamePQ].[entry].&amp;[426469]"/>
            <x15:cachedUniqueName index="5308" name="[eliteNamePQ].[entry].&amp;[426701]"/>
            <x15:cachedUniqueName index="5309" name="[eliteNamePQ].[entry].&amp;[426782]"/>
            <x15:cachedUniqueName index="5310" name="[eliteNamePQ].[entry].&amp;[426853]"/>
            <x15:cachedUniqueName index="5311" name="[eliteNamePQ].[entry].&amp;[426995]"/>
            <x15:cachedUniqueName index="5312" name="[eliteNamePQ].[entry].&amp;[427496]"/>
            <x15:cachedUniqueName index="5313" name="[eliteNamePQ].[entry].&amp;[427584]"/>
            <x15:cachedUniqueName index="5314" name="[eliteNamePQ].[entry].&amp;[427672]"/>
            <x15:cachedUniqueName index="5315" name="[eliteNamePQ].[entry].&amp;[427827]"/>
            <x15:cachedUniqueName index="5316" name="[eliteNamePQ].[entry].&amp;[428621]"/>
            <x15:cachedUniqueName index="5317" name="[eliteNamePQ].[entry].&amp;[428636]"/>
            <x15:cachedUniqueName index="5318" name="[eliteNamePQ].[entry].&amp;[428748]"/>
            <x15:cachedUniqueName index="5319" name="[eliteNamePQ].[entry].&amp;[428753]"/>
            <x15:cachedUniqueName index="5320" name="[eliteNamePQ].[entry].&amp;[429163]"/>
            <x15:cachedUniqueName index="5321" name="[eliteNamePQ].[entry].&amp;[429372]"/>
            <x15:cachedUniqueName index="5322" name="[eliteNamePQ].[entry].&amp;[429488]"/>
            <x15:cachedUniqueName index="5323" name="[eliteNamePQ].[entry].&amp;[429782]"/>
            <x15:cachedUniqueName index="5324" name="[eliteNamePQ].[entry].&amp;[429963]"/>
            <x15:cachedUniqueName index="5325" name="[eliteNamePQ].[entry].&amp;[430317]"/>
            <x15:cachedUniqueName index="5326" name="[eliteNamePQ].[entry].&amp;[430470]"/>
            <x15:cachedUniqueName index="5327" name="[eliteNamePQ].[entry].&amp;[431102]"/>
            <x15:cachedUniqueName index="5328" name="[eliteNamePQ].[entry].&amp;[431222]"/>
            <x15:cachedUniqueName index="5329" name="[eliteNamePQ].[entry].&amp;[431448]"/>
            <x15:cachedUniqueName index="5330" name="[eliteNamePQ].[entry].&amp;[431473]"/>
            <x15:cachedUniqueName index="5331" name="[eliteNamePQ].[entry].&amp;[432128]"/>
            <x15:cachedUniqueName index="5332" name="[eliteNamePQ].[entry].&amp;[432190]"/>
            <x15:cachedUniqueName index="5333" name="[eliteNamePQ].[entry].&amp;[432468]"/>
            <x15:cachedUniqueName index="5334" name="[eliteNamePQ].[entry].&amp;[432774]"/>
            <x15:cachedUniqueName index="5335" name="[eliteNamePQ].[entry].&amp;[433245]"/>
            <x15:cachedUniqueName index="5336" name="[eliteNamePQ].[entry].&amp;[434316]"/>
            <x15:cachedUniqueName index="5337" name="[eliteNamePQ].[entry].&amp;[434618]"/>
            <x15:cachedUniqueName index="5338" name="[eliteNamePQ].[entry].&amp;[434805]"/>
            <x15:cachedUniqueName index="5339" name="[eliteNamePQ].[entry].&amp;[434851]"/>
            <x15:cachedUniqueName index="5340" name="[eliteNamePQ].[entry].&amp;[435353]"/>
            <x15:cachedUniqueName index="5341" name="[eliteNamePQ].[entry].&amp;[435813]"/>
            <x15:cachedUniqueName index="5342" name="[eliteNamePQ].[entry].&amp;[435886]"/>
            <x15:cachedUniqueName index="5343" name="[eliteNamePQ].[entry].&amp;[436003]"/>
            <x15:cachedUniqueName index="5344" name="[eliteNamePQ].[entry].&amp;[436014]"/>
            <x15:cachedUniqueName index="5345" name="[eliteNamePQ].[entry].&amp;[436022]"/>
            <x15:cachedUniqueName index="5346" name="[eliteNamePQ].[entry].&amp;[436456]"/>
            <x15:cachedUniqueName index="5347" name="[eliteNamePQ].[entry].&amp;[436683]"/>
            <x15:cachedUniqueName index="5348" name="[eliteNamePQ].[entry].&amp;[436712]"/>
            <x15:cachedUniqueName index="5349" name="[eliteNamePQ].[entry].&amp;[437427]"/>
            <x15:cachedUniqueName index="5350" name="[eliteNamePQ].[entry].&amp;[437538]"/>
            <x15:cachedUniqueName index="5351" name="[eliteNamePQ].[entry].&amp;[437649]"/>
            <x15:cachedUniqueName index="5352" name="[eliteNamePQ].[entry].&amp;[437663]"/>
            <x15:cachedUniqueName index="5353" name="[eliteNamePQ].[entry].&amp;[437771]"/>
            <x15:cachedUniqueName index="5354" name="[eliteNamePQ].[entry].&amp;[437779]"/>
            <x15:cachedUniqueName index="5355" name="[eliteNamePQ].[entry].&amp;[437992]"/>
            <x15:cachedUniqueName index="5356" name="[eliteNamePQ].[entry].&amp;[438238]"/>
            <x15:cachedUniqueName index="5357" name="[eliteNamePQ].[entry].&amp;[438393]"/>
            <x15:cachedUniqueName index="5358" name="[eliteNamePQ].[entry].&amp;[438440]"/>
            <x15:cachedUniqueName index="5359" name="[eliteNamePQ].[entry].&amp;[438971]"/>
            <x15:cachedUniqueName index="5360" name="[eliteNamePQ].[entry].&amp;[439058]"/>
            <x15:cachedUniqueName index="5361" name="[eliteNamePQ].[entry].&amp;[439318]"/>
            <x15:cachedUniqueName index="5362" name="[eliteNamePQ].[entry].&amp;[439675]"/>
            <x15:cachedUniqueName index="5363" name="[eliteNamePQ].[entry].&amp;[439711]"/>
            <x15:cachedUniqueName index="5364" name="[eliteNamePQ].[entry].&amp;[440480]"/>
            <x15:cachedUniqueName index="5365" name="[eliteNamePQ].[entry].&amp;[440701]"/>
            <x15:cachedUniqueName index="5366" name="[eliteNamePQ].[entry].&amp;[440808]"/>
            <x15:cachedUniqueName index="5367" name="[eliteNamePQ].[entry].&amp;[440897]"/>
            <x15:cachedUniqueName index="5368" name="[eliteNamePQ].[entry].&amp;[441049]"/>
            <x15:cachedUniqueName index="5369" name="[eliteNamePQ].[entry].&amp;[441474]"/>
            <x15:cachedUniqueName index="5370" name="[eliteNamePQ].[entry].&amp;[441723]"/>
            <x15:cachedUniqueName index="5371" name="[eliteNamePQ].[entry].&amp;[441960]"/>
            <x15:cachedUniqueName index="5372" name="[eliteNamePQ].[entry].&amp;[443143]"/>
            <x15:cachedUniqueName index="5373" name="[eliteNamePQ].[entry].&amp;[443322]"/>
            <x15:cachedUniqueName index="5374" name="[eliteNamePQ].[entry].&amp;[443546]"/>
            <x15:cachedUniqueName index="5375" name="[eliteNamePQ].[entry].&amp;[443630]"/>
            <x15:cachedUniqueName index="5376" name="[eliteNamePQ].[entry].&amp;[443683]"/>
            <x15:cachedUniqueName index="5377" name="[eliteNamePQ].[entry].&amp;[443684]"/>
            <x15:cachedUniqueName index="5378" name="[eliteNamePQ].[entry].&amp;[443725]"/>
            <x15:cachedUniqueName index="5379" name="[eliteNamePQ].[entry].&amp;[443736]"/>
            <x15:cachedUniqueName index="5380" name="[eliteNamePQ].[entry].&amp;[443822]"/>
            <x15:cachedUniqueName index="5381" name="[eliteNamePQ].[entry].&amp;[444008]"/>
            <x15:cachedUniqueName index="5382" name="[eliteNamePQ].[entry].&amp;[444211]"/>
            <x15:cachedUniqueName index="5383" name="[eliteNamePQ].[entry].&amp;[444310]"/>
            <x15:cachedUniqueName index="5384" name="[eliteNamePQ].[entry].&amp;[444533]"/>
            <x15:cachedUniqueName index="5385" name="[eliteNamePQ].[entry].&amp;[444670]"/>
            <x15:cachedUniqueName index="5386" name="[eliteNamePQ].[entry].&amp;[444708]"/>
            <x15:cachedUniqueName index="5387" name="[eliteNamePQ].[entry].&amp;[445178]"/>
            <x15:cachedUniqueName index="5388" name="[eliteNamePQ].[entry].&amp;[445197]"/>
            <x15:cachedUniqueName index="5389" name="[eliteNamePQ].[entry].&amp;[445630]"/>
            <x15:cachedUniqueName index="5390" name="[eliteNamePQ].[entry].&amp;[446053]"/>
            <x15:cachedUniqueName index="5391" name="[eliteNamePQ].[entry].&amp;[446104]"/>
            <x15:cachedUniqueName index="5392" name="[eliteNamePQ].[entry].&amp;[446132]"/>
            <x15:cachedUniqueName index="5393" name="[eliteNamePQ].[entry].&amp;[446188]"/>
            <x15:cachedUniqueName index="5394" name="[eliteNamePQ].[entry].&amp;[446645]"/>
            <x15:cachedUniqueName index="5395" name="[eliteNamePQ].[entry].&amp;[446706]"/>
            <x15:cachedUniqueName index="5396" name="[eliteNamePQ].[entry].&amp;[446751]"/>
            <x15:cachedUniqueName index="5397" name="[eliteNamePQ].[entry].&amp;[446899]"/>
            <x15:cachedUniqueName index="5398" name="[eliteNamePQ].[entry].&amp;[447123]"/>
            <x15:cachedUniqueName index="5399" name="[eliteNamePQ].[entry].&amp;[447214]"/>
            <x15:cachedUniqueName index="5400" name="[eliteNamePQ].[entry].&amp;[447381]"/>
            <x15:cachedUniqueName index="5401" name="[eliteNamePQ].[entry].&amp;[447548]"/>
            <x15:cachedUniqueName index="5402" name="[eliteNamePQ].[entry].&amp;[447714]"/>
            <x15:cachedUniqueName index="5403" name="[eliteNamePQ].[entry].&amp;[448199]"/>
            <x15:cachedUniqueName index="5404" name="[eliteNamePQ].[entry].&amp;[448364]"/>
            <x15:cachedUniqueName index="5405" name="[eliteNamePQ].[entry].&amp;[448499]"/>
            <x15:cachedUniqueName index="5406" name="[eliteNamePQ].[entry].&amp;[448571]"/>
            <x15:cachedUniqueName index="5407" name="[eliteNamePQ].[entry].&amp;[448700]"/>
            <x15:cachedUniqueName index="5408" name="[eliteNamePQ].[entry].&amp;[448908]"/>
            <x15:cachedUniqueName index="5409" name="[eliteNamePQ].[entry].&amp;[449690]"/>
            <x15:cachedUniqueName index="5410" name="[eliteNamePQ].[entry].&amp;[449894]"/>
            <x15:cachedUniqueName index="5411" name="[eliteNamePQ].[entry].&amp;[449964]"/>
            <x15:cachedUniqueName index="5412" name="[eliteNamePQ].[entry].&amp;[449972]"/>
            <x15:cachedUniqueName index="5413" name="[eliteNamePQ].[entry].&amp;[450092]"/>
            <x15:cachedUniqueName index="5414" name="[eliteNamePQ].[entry].&amp;[450337]"/>
            <x15:cachedUniqueName index="5415" name="[eliteNamePQ].[entry].&amp;[450407]"/>
            <x15:cachedUniqueName index="5416" name="[eliteNamePQ].[entry].&amp;[450634]"/>
            <x15:cachedUniqueName index="5417" name="[eliteNamePQ].[entry].&amp;[450743]"/>
            <x15:cachedUniqueName index="5418" name="[eliteNamePQ].[entry].&amp;[451066]"/>
            <x15:cachedUniqueName index="5419" name="[eliteNamePQ].[entry].&amp;[451346]"/>
            <x15:cachedUniqueName index="5420" name="[eliteNamePQ].[entry].&amp;[451558]"/>
            <x15:cachedUniqueName index="5421" name="[eliteNamePQ].[entry].&amp;[451923]"/>
            <x15:cachedUniqueName index="5422" name="[eliteNamePQ].[entry].&amp;[452899]"/>
            <x15:cachedUniqueName index="5423" name="[eliteNamePQ].[entry].&amp;[453003]"/>
            <x15:cachedUniqueName index="5424" name="[eliteNamePQ].[entry].&amp;[453089]"/>
            <x15:cachedUniqueName index="5425" name="[eliteNamePQ].[entry].&amp;[453429]"/>
            <x15:cachedUniqueName index="5426" name="[eliteNamePQ].[entry].&amp;[453728]"/>
            <x15:cachedUniqueName index="5427" name="[eliteNamePQ].[entry].&amp;[453959]"/>
            <x15:cachedUniqueName index="5428" name="[eliteNamePQ].[entry].&amp;[454299]"/>
            <x15:cachedUniqueName index="5429" name="[eliteNamePQ].[entry].&amp;[454692]"/>
            <x15:cachedUniqueName index="5430" name="[eliteNamePQ].[entry].&amp;[454846]"/>
            <x15:cachedUniqueName index="5431" name="[eliteNamePQ].[entry].&amp;[454969]"/>
            <x15:cachedUniqueName index="5432" name="[eliteNamePQ].[entry].&amp;[455232]"/>
            <x15:cachedUniqueName index="5433" name="[eliteNamePQ].[entry].&amp;[455295]"/>
            <x15:cachedUniqueName index="5434" name="[eliteNamePQ].[entry].&amp;[455350]"/>
            <x15:cachedUniqueName index="5435" name="[eliteNamePQ].[entry].&amp;[455391]"/>
            <x15:cachedUniqueName index="5436" name="[eliteNamePQ].[entry].&amp;[455584]"/>
            <x15:cachedUniqueName index="5437" name="[eliteNamePQ].[entry].&amp;[455852]"/>
            <x15:cachedUniqueName index="5438" name="[eliteNamePQ].[entry].&amp;[456026]"/>
            <x15:cachedUniqueName index="5439" name="[eliteNamePQ].[entry].&amp;[456961]"/>
            <x15:cachedUniqueName index="5440" name="[eliteNamePQ].[entry].&amp;[457340]"/>
            <x15:cachedUniqueName index="5441" name="[eliteNamePQ].[entry].&amp;[457535]"/>
            <x15:cachedUniqueName index="5442" name="[eliteNamePQ].[entry].&amp;[457599]"/>
            <x15:cachedUniqueName index="5443" name="[eliteNamePQ].[entry].&amp;[457605]"/>
            <x15:cachedUniqueName index="5444" name="[eliteNamePQ].[entry].&amp;[457866]"/>
            <x15:cachedUniqueName index="5445" name="[eliteNamePQ].[entry].&amp;[458117]"/>
            <x15:cachedUniqueName index="5446" name="[eliteNamePQ].[entry].&amp;[458421]"/>
            <x15:cachedUniqueName index="5447" name="[eliteNamePQ].[entry].&amp;[458578]"/>
            <x15:cachedUniqueName index="5448" name="[eliteNamePQ].[entry].&amp;[458708]"/>
            <x15:cachedUniqueName index="5449" name="[eliteNamePQ].[entry].&amp;[458736]"/>
            <x15:cachedUniqueName index="5450" name="[eliteNamePQ].[entry].&amp;[459096]"/>
            <x15:cachedUniqueName index="5451" name="[eliteNamePQ].[entry].&amp;[459515]"/>
            <x15:cachedUniqueName index="5452" name="[eliteNamePQ].[entry].&amp;[459793]"/>
            <x15:cachedUniqueName index="5453" name="[eliteNamePQ].[entry].&amp;[460497]"/>
            <x15:cachedUniqueName index="5454" name="[eliteNamePQ].[entry].&amp;[460540]"/>
            <x15:cachedUniqueName index="5455" name="[eliteNamePQ].[entry].&amp;[460811]"/>
            <x15:cachedUniqueName index="5456" name="[eliteNamePQ].[entry].&amp;[460946]"/>
            <x15:cachedUniqueName index="5457" name="[eliteNamePQ].[entry].&amp;[461586]"/>
            <x15:cachedUniqueName index="5458" name="[eliteNamePQ].[entry].&amp;[461786]"/>
            <x15:cachedUniqueName index="5459" name="[eliteNamePQ].[entry].&amp;[461942]"/>
            <x15:cachedUniqueName index="5460" name="[eliteNamePQ].[entry].&amp;[462028]"/>
            <x15:cachedUniqueName index="5461" name="[eliteNamePQ].[entry].&amp;[462031]"/>
            <x15:cachedUniqueName index="5462" name="[eliteNamePQ].[entry].&amp;[462204]"/>
            <x15:cachedUniqueName index="5463" name="[eliteNamePQ].[entry].&amp;[462242]"/>
            <x15:cachedUniqueName index="5464" name="[eliteNamePQ].[entry].&amp;[462350]"/>
            <x15:cachedUniqueName index="5465" name="[eliteNamePQ].[entry].&amp;[462918]"/>
            <x15:cachedUniqueName index="5466" name="[eliteNamePQ].[entry].&amp;[462979]"/>
            <x15:cachedUniqueName index="5467" name="[eliteNamePQ].[entry].&amp;[463918]"/>
            <x15:cachedUniqueName index="5468" name="[eliteNamePQ].[entry].&amp;[464169]"/>
            <x15:cachedUniqueName index="5469" name="[eliteNamePQ].[entry].&amp;[464354]"/>
            <x15:cachedUniqueName index="5470" name="[eliteNamePQ].[entry].&amp;[464701]"/>
            <x15:cachedUniqueName index="5471" name="[eliteNamePQ].[entry].&amp;[464787]"/>
            <x15:cachedUniqueName index="5472" name="[eliteNamePQ].[entry].&amp;[464887]"/>
            <x15:cachedUniqueName index="5473" name="[eliteNamePQ].[entry].&amp;[465291]"/>
            <x15:cachedUniqueName index="5474" name="[eliteNamePQ].[entry].&amp;[465322]"/>
            <x15:cachedUniqueName index="5475" name="[eliteNamePQ].[entry].&amp;[465750]"/>
            <x15:cachedUniqueName index="5476" name="[eliteNamePQ].[entry].&amp;[465907]"/>
            <x15:cachedUniqueName index="5477" name="[eliteNamePQ].[entry].&amp;[465941]"/>
            <x15:cachedUniqueName index="5478" name="[eliteNamePQ].[entry].&amp;[465956]"/>
            <x15:cachedUniqueName index="5479" name="[eliteNamePQ].[entry].&amp;[465993]"/>
            <x15:cachedUniqueName index="5480" name="[eliteNamePQ].[entry].&amp;[466500]"/>
            <x15:cachedUniqueName index="5481" name="[eliteNamePQ].[entry].&amp;[466798]"/>
            <x15:cachedUniqueName index="5482" name="[eliteNamePQ].[entry].&amp;[466845]"/>
            <x15:cachedUniqueName index="5483" name="[eliteNamePQ].[entry].&amp;[467050]"/>
            <x15:cachedUniqueName index="5484" name="[eliteNamePQ].[entry].&amp;[467769]"/>
            <x15:cachedUniqueName index="5485" name="[eliteNamePQ].[entry].&amp;[468110]"/>
            <x15:cachedUniqueName index="5486" name="[eliteNamePQ].[entry].&amp;[468117]"/>
            <x15:cachedUniqueName index="5487" name="[eliteNamePQ].[entry].&amp;[468245]"/>
            <x15:cachedUniqueName index="5488" name="[eliteNamePQ].[entry].&amp;[468468]"/>
            <x15:cachedUniqueName index="5489" name="[eliteNamePQ].[entry].&amp;[468584]"/>
            <x15:cachedUniqueName index="5490" name="[eliteNamePQ].[entry].&amp;[469504]"/>
            <x15:cachedUniqueName index="5491" name="[eliteNamePQ].[entry].&amp;[469864]"/>
            <x15:cachedUniqueName index="5492" name="[eliteNamePQ].[entry].&amp;[470281]"/>
            <x15:cachedUniqueName index="5493" name="[eliteNamePQ].[entry].&amp;[470649]"/>
            <x15:cachedUniqueName index="5494" name="[eliteNamePQ].[entry].&amp;[471141]"/>
            <x15:cachedUniqueName index="5495" name="[eliteNamePQ].[entry].&amp;[471218]"/>
            <x15:cachedUniqueName index="5496" name="[eliteNamePQ].[entry].&amp;[471232]"/>
            <x15:cachedUniqueName index="5497" name="[eliteNamePQ].[entry].&amp;[471413]"/>
            <x15:cachedUniqueName index="5498" name="[eliteNamePQ].[entry].&amp;[471780]"/>
            <x15:cachedUniqueName index="5499" name="[eliteNamePQ].[entry].&amp;[472027]"/>
            <x15:cachedUniqueName index="5500" name="[eliteNamePQ].[entry].&amp;[472113]"/>
            <x15:cachedUniqueName index="5501" name="[eliteNamePQ].[entry].&amp;[472235]"/>
            <x15:cachedUniqueName index="5502" name="[eliteNamePQ].[entry].&amp;[472278]"/>
            <x15:cachedUniqueName index="5503" name="[eliteNamePQ].[entry].&amp;[473028]"/>
            <x15:cachedUniqueName index="5504" name="[eliteNamePQ].[entry].&amp;[473035]"/>
            <x15:cachedUniqueName index="5505" name="[eliteNamePQ].[entry].&amp;[473369]"/>
            <x15:cachedUniqueName index="5506" name="[eliteNamePQ].[entry].&amp;[474184]"/>
            <x15:cachedUniqueName index="5507" name="[eliteNamePQ].[entry].&amp;[474375]"/>
            <x15:cachedUniqueName index="5508" name="[eliteNamePQ].[entry].&amp;[474647]"/>
            <x15:cachedUniqueName index="5509" name="[eliteNamePQ].[entry].&amp;[474958]"/>
            <x15:cachedUniqueName index="5510" name="[eliteNamePQ].[entry].&amp;[475266]"/>
            <x15:cachedUniqueName index="5511" name="[eliteNamePQ].[entry].&amp;[476032]"/>
            <x15:cachedUniqueName index="5512" name="[eliteNamePQ].[entry].&amp;[476306]"/>
            <x15:cachedUniqueName index="5513" name="[eliteNamePQ].[entry].&amp;[476486]"/>
            <x15:cachedUniqueName index="5514" name="[eliteNamePQ].[entry].&amp;[477104]"/>
            <x15:cachedUniqueName index="5515" name="[eliteNamePQ].[entry].&amp;[477207]"/>
            <x15:cachedUniqueName index="5516" name="[eliteNamePQ].[entry].&amp;[477710]"/>
            <x15:cachedUniqueName index="5517" name="[eliteNamePQ].[entry].&amp;[478007]"/>
            <x15:cachedUniqueName index="5518" name="[eliteNamePQ].[entry].&amp;[478147]"/>
            <x15:cachedUniqueName index="5519" name="[eliteNamePQ].[entry].&amp;[478174]"/>
            <x15:cachedUniqueName index="5520" name="[eliteNamePQ].[entry].&amp;[479061]"/>
            <x15:cachedUniqueName index="5521" name="[eliteNamePQ].[entry].&amp;[479260]"/>
            <x15:cachedUniqueName index="5522" name="[eliteNamePQ].[entry].&amp;[479566]"/>
            <x15:cachedUniqueName index="5523" name="[eliteNamePQ].[entry].&amp;[480176]"/>
            <x15:cachedUniqueName index="5524" name="[eliteNamePQ].[entry].&amp;[480337]"/>
            <x15:cachedUniqueName index="5525" name="[eliteNamePQ].[entry].&amp;[480476]"/>
            <x15:cachedUniqueName index="5526" name="[eliteNamePQ].[entry].&amp;[480507]"/>
            <x15:cachedUniqueName index="5527" name="[eliteNamePQ].[entry].&amp;[480798]"/>
            <x15:cachedUniqueName index="5528" name="[eliteNamePQ].[entry].&amp;[480842]"/>
            <x15:cachedUniqueName index="5529" name="[eliteNamePQ].[entry].&amp;[480952]"/>
            <x15:cachedUniqueName index="5530" name="[eliteNamePQ].[entry].&amp;[481163]"/>
            <x15:cachedUniqueName index="5531" name="[eliteNamePQ].[entry].&amp;[481372]"/>
            <x15:cachedUniqueName index="5532" name="[eliteNamePQ].[entry].&amp;[481431]"/>
            <x15:cachedUniqueName index="5533" name="[eliteNamePQ].[entry].&amp;[481668]"/>
            <x15:cachedUniqueName index="5534" name="[eliteNamePQ].[entry].&amp;[482260]"/>
            <x15:cachedUniqueName index="5535" name="[eliteNamePQ].[entry].&amp;[482430]"/>
            <x15:cachedUniqueName index="5536" name="[eliteNamePQ].[entry].&amp;[482576]"/>
            <x15:cachedUniqueName index="5537" name="[eliteNamePQ].[entry].&amp;[482593]"/>
            <x15:cachedUniqueName index="5538" name="[eliteNamePQ].[entry].&amp;[482821]"/>
            <x15:cachedUniqueName index="5539" name="[eliteNamePQ].[entry].&amp;[482968]"/>
            <x15:cachedUniqueName index="5540" name="[eliteNamePQ].[entry].&amp;[483046]"/>
            <x15:cachedUniqueName index="5541" name="[eliteNamePQ].[entry].&amp;[483061]"/>
            <x15:cachedUniqueName index="5542" name="[eliteNamePQ].[entry].&amp;[483117]"/>
            <x15:cachedUniqueName index="5543" name="[eliteNamePQ].[entry].&amp;[483239]"/>
            <x15:cachedUniqueName index="5544" name="[eliteNamePQ].[entry].&amp;[483256]"/>
            <x15:cachedUniqueName index="5545" name="[eliteNamePQ].[entry].&amp;[483398]"/>
            <x15:cachedUniqueName index="5546" name="[eliteNamePQ].[entry].&amp;[483678]"/>
            <x15:cachedUniqueName index="5547" name="[eliteNamePQ].[entry].&amp;[484181]"/>
            <x15:cachedUniqueName index="5548" name="[eliteNamePQ].[entry].&amp;[484194]"/>
            <x15:cachedUniqueName index="5549" name="[eliteNamePQ].[entry].&amp;[484697]"/>
            <x15:cachedUniqueName index="5550" name="[eliteNamePQ].[entry].&amp;[484848]"/>
            <x15:cachedUniqueName index="5551" name="[eliteNamePQ].[entry].&amp;[484906]"/>
            <x15:cachedUniqueName index="5552" name="[eliteNamePQ].[entry].&amp;[485456]"/>
            <x15:cachedUniqueName index="5553" name="[eliteNamePQ].[entry].&amp;[485684]"/>
            <x15:cachedUniqueName index="5554" name="[eliteNamePQ].[entry].&amp;[485952]"/>
            <x15:cachedUniqueName index="5555" name="[eliteNamePQ].[entry].&amp;[486268]"/>
            <x15:cachedUniqueName index="5556" name="[eliteNamePQ].[entry].&amp;[486302]"/>
            <x15:cachedUniqueName index="5557" name="[eliteNamePQ].[entry].&amp;[486660]"/>
            <x15:cachedUniqueName index="5558" name="[eliteNamePQ].[entry].&amp;[487332]"/>
            <x15:cachedUniqueName index="5559" name="[eliteNamePQ].[entry].&amp;[487358]"/>
            <x15:cachedUniqueName index="5560" name="[eliteNamePQ].[entry].&amp;[487401]"/>
            <x15:cachedUniqueName index="5561" name="[eliteNamePQ].[entry].&amp;[487417]"/>
            <x15:cachedUniqueName index="5562" name="[eliteNamePQ].[entry].&amp;[488703]"/>
            <x15:cachedUniqueName index="5563" name="[eliteNamePQ].[entry].&amp;[488743]"/>
            <x15:cachedUniqueName index="5564" name="[eliteNamePQ].[entry].&amp;[488783]"/>
            <x15:cachedUniqueName index="5565" name="[eliteNamePQ].[entry].&amp;[489018]"/>
            <x15:cachedUniqueName index="5566" name="[eliteNamePQ].[entry].&amp;[489372]"/>
            <x15:cachedUniqueName index="5567" name="[eliteNamePQ].[entry].&amp;[489654]"/>
            <x15:cachedUniqueName index="5568" name="[eliteNamePQ].[entry].&amp;[489896]"/>
            <x15:cachedUniqueName index="5569" name="[eliteNamePQ].[entry].&amp;[489935]"/>
            <x15:cachedUniqueName index="5570" name="[eliteNamePQ].[entry].&amp;[490606]"/>
            <x15:cachedUniqueName index="5571" name="[eliteNamePQ].[entry].&amp;[492059]"/>
            <x15:cachedUniqueName index="5572" name="[eliteNamePQ].[entry].&amp;[492091]"/>
            <x15:cachedUniqueName index="5573" name="[eliteNamePQ].[entry].&amp;[492093]"/>
            <x15:cachedUniqueName index="5574" name="[eliteNamePQ].[entry].&amp;[492184]"/>
            <x15:cachedUniqueName index="5575" name="[eliteNamePQ].[entry].&amp;[492357]"/>
            <x15:cachedUniqueName index="5576" name="[eliteNamePQ].[entry].&amp;[492998]"/>
            <x15:cachedUniqueName index="5577" name="[eliteNamePQ].[entry].&amp;[493227]"/>
            <x15:cachedUniqueName index="5578" name="[eliteNamePQ].[entry].&amp;[493534]"/>
            <x15:cachedUniqueName index="5579" name="[eliteNamePQ].[entry].&amp;[493821]"/>
            <x15:cachedUniqueName index="5580" name="[eliteNamePQ].[entry].&amp;[493895]"/>
            <x15:cachedUniqueName index="5581" name="[eliteNamePQ].[entry].&amp;[494531]"/>
            <x15:cachedUniqueName index="5582" name="[eliteNamePQ].[entry].&amp;[494952]"/>
            <x15:cachedUniqueName index="5583" name="[eliteNamePQ].[entry].&amp;[495147]"/>
            <x15:cachedUniqueName index="5584" name="[eliteNamePQ].[entry].&amp;[495164]"/>
            <x15:cachedUniqueName index="5585" name="[eliteNamePQ].[entry].&amp;[495477]"/>
            <x15:cachedUniqueName index="5586" name="[eliteNamePQ].[entry].&amp;[495915]"/>
            <x15:cachedUniqueName index="5587" name="[eliteNamePQ].[entry].&amp;[496108]"/>
            <x15:cachedUniqueName index="5588" name="[eliteNamePQ].[entry].&amp;[496196]"/>
            <x15:cachedUniqueName index="5589" name="[eliteNamePQ].[entry].&amp;[496971]"/>
            <x15:cachedUniqueName index="5590" name="[eliteNamePQ].[entry].&amp;[497863]"/>
            <x15:cachedUniqueName index="5591" name="[eliteNamePQ].[entry].&amp;[498009]"/>
            <x15:cachedUniqueName index="5592" name="[eliteNamePQ].[entry].&amp;[498196]"/>
            <x15:cachedUniqueName index="5593" name="[eliteNamePQ].[entry].&amp;[498459]"/>
            <x15:cachedUniqueName index="5594" name="[eliteNamePQ].[entry].&amp;[499910]"/>
            <x15:cachedUniqueName index="5595" name="[eliteNamePQ].[entry].&amp;[500879]"/>
            <x15:cachedUniqueName index="5596" name="[eliteNamePQ].[entry].&amp;[501562]"/>
            <x15:cachedUniqueName index="5597" name="[eliteNamePQ].[entry].&amp;[501636]"/>
            <x15:cachedUniqueName index="5598" name="[eliteNamePQ].[entry].&amp;[501651]"/>
            <x15:cachedUniqueName index="5599" name="[eliteNamePQ].[entry].&amp;[501874]"/>
            <x15:cachedUniqueName index="5600" name="[eliteNamePQ].[entry].&amp;[502343]"/>
            <x15:cachedUniqueName index="5601" name="[eliteNamePQ].[entry].&amp;[502434]"/>
            <x15:cachedUniqueName index="5602" name="[eliteNamePQ].[entry].&amp;[502580]"/>
            <x15:cachedUniqueName index="5603" name="[eliteNamePQ].[entry].&amp;[502932]"/>
            <x15:cachedUniqueName index="5604" name="[eliteNamePQ].[entry].&amp;[502984]"/>
            <x15:cachedUniqueName index="5605" name="[eliteNamePQ].[entry].&amp;[503471]"/>
            <x15:cachedUniqueName index="5606" name="[eliteNamePQ].[entry].&amp;[503644]"/>
            <x15:cachedUniqueName index="5607" name="[eliteNamePQ].[entry].&amp;[504321]"/>
            <x15:cachedUniqueName index="5608" name="[eliteNamePQ].[entry].&amp;[504413]"/>
            <x15:cachedUniqueName index="5609" name="[eliteNamePQ].[entry].&amp;[504515]"/>
            <x15:cachedUniqueName index="5610" name="[eliteNamePQ].[entry].&amp;[504763]"/>
            <x15:cachedUniqueName index="5611" name="[eliteNamePQ].[entry].&amp;[504951]"/>
            <x15:cachedUniqueName index="5612" name="[eliteNamePQ].[entry].&amp;[505056]"/>
            <x15:cachedUniqueName index="5613" name="[eliteNamePQ].[entry].&amp;[505090]"/>
            <x15:cachedUniqueName index="5614" name="[eliteNamePQ].[entry].&amp;[505580]"/>
            <x15:cachedUniqueName index="5615" name="[eliteNamePQ].[entry].&amp;[505615]"/>
            <x15:cachedUniqueName index="5616" name="[eliteNamePQ].[entry].&amp;[505643]"/>
            <x15:cachedUniqueName index="5617" name="[eliteNamePQ].[entry].&amp;[505752]"/>
            <x15:cachedUniqueName index="5618" name="[eliteNamePQ].[entry].&amp;[506061]"/>
            <x15:cachedUniqueName index="5619" name="[eliteNamePQ].[entry].&amp;[506137]"/>
            <x15:cachedUniqueName index="5620" name="[eliteNamePQ].[entry].&amp;[506754]"/>
            <x15:cachedUniqueName index="5621" name="[eliteNamePQ].[entry].&amp;[506816]"/>
            <x15:cachedUniqueName index="5622" name="[eliteNamePQ].[entry].&amp;[507079]"/>
            <x15:cachedUniqueName index="5623" name="[eliteNamePQ].[entry].&amp;[507243]"/>
            <x15:cachedUniqueName index="5624" name="[eliteNamePQ].[entry].&amp;[507291]"/>
            <x15:cachedUniqueName index="5625" name="[eliteNamePQ].[entry].&amp;[508164]"/>
            <x15:cachedUniqueName index="5626" name="[eliteNamePQ].[entry].&amp;[508395]"/>
            <x15:cachedUniqueName index="5627" name="[eliteNamePQ].[entry].&amp;[508539]"/>
            <x15:cachedUniqueName index="5628" name="[eliteNamePQ].[entry].&amp;[508668]"/>
            <x15:cachedUniqueName index="5629" name="[eliteNamePQ].[entry].&amp;[508733]"/>
            <x15:cachedUniqueName index="5630" name="[eliteNamePQ].[entry].&amp;[508818]"/>
            <x15:cachedUniqueName index="5631" name="[eliteNamePQ].[entry].&amp;[509305]"/>
            <x15:cachedUniqueName index="5632" name="[eliteNamePQ].[entry].&amp;[509832]"/>
            <x15:cachedUniqueName index="5633" name="[eliteNamePQ].[entry].&amp;[509974]"/>
            <x15:cachedUniqueName index="5634" name="[eliteNamePQ].[entry].&amp;[510903]"/>
            <x15:cachedUniqueName index="5635" name="[eliteNamePQ].[entry].&amp;[511027]"/>
            <x15:cachedUniqueName index="5636" name="[eliteNamePQ].[entry].&amp;[511061]"/>
            <x15:cachedUniqueName index="5637" name="[eliteNamePQ].[entry].&amp;[511083]"/>
            <x15:cachedUniqueName index="5638" name="[eliteNamePQ].[entry].&amp;[511278]"/>
            <x15:cachedUniqueName index="5639" name="[eliteNamePQ].[entry].&amp;[511346]"/>
            <x15:cachedUniqueName index="5640" name="[eliteNamePQ].[entry].&amp;[511509]"/>
            <x15:cachedUniqueName index="5641" name="[eliteNamePQ].[entry].&amp;[512997]"/>
            <x15:cachedUniqueName index="5642" name="[eliteNamePQ].[entry].&amp;[513026]"/>
            <x15:cachedUniqueName index="5643" name="[eliteNamePQ].[entry].&amp;[513266]"/>
            <x15:cachedUniqueName index="5644" name="[eliteNamePQ].[entry].&amp;[513868]"/>
            <x15:cachedUniqueName index="5645" name="[eliteNamePQ].[entry].&amp;[514104]"/>
            <x15:cachedUniqueName index="5646" name="[eliteNamePQ].[entry].&amp;[514371]"/>
            <x15:cachedUniqueName index="5647" name="[eliteNamePQ].[entry].&amp;[514560]"/>
            <x15:cachedUniqueName index="5648" name="[eliteNamePQ].[entry].&amp;[515501]"/>
            <x15:cachedUniqueName index="5649" name="[eliteNamePQ].[entry].&amp;[515574]"/>
            <x15:cachedUniqueName index="5650" name="[eliteNamePQ].[entry].&amp;[515672]"/>
            <x15:cachedUniqueName index="5651" name="[eliteNamePQ].[entry].&amp;[516335]"/>
            <x15:cachedUniqueName index="5652" name="[eliteNamePQ].[entry].&amp;[516378]"/>
            <x15:cachedUniqueName index="5653" name="[eliteNamePQ].[entry].&amp;[516603]"/>
            <x15:cachedUniqueName index="5654" name="[eliteNamePQ].[entry].&amp;[516832]"/>
            <x15:cachedUniqueName index="5655" name="[eliteNamePQ].[entry].&amp;[516995]"/>
            <x15:cachedUniqueName index="5656" name="[eliteNamePQ].[entry].&amp;[517244]"/>
            <x15:cachedUniqueName index="5657" name="[eliteNamePQ].[entry].&amp;[517459]"/>
            <x15:cachedUniqueName index="5658" name="[eliteNamePQ].[entry].&amp;[517800]"/>
            <x15:cachedUniqueName index="5659" name="[eliteNamePQ].[entry].&amp;[517935]"/>
            <x15:cachedUniqueName index="5660" name="[eliteNamePQ].[entry].&amp;[518044]"/>
            <x15:cachedUniqueName index="5661" name="[eliteNamePQ].[entry].&amp;[518114]"/>
            <x15:cachedUniqueName index="5662" name="[eliteNamePQ].[entry].&amp;[518158]"/>
            <x15:cachedUniqueName index="5663" name="[eliteNamePQ].[entry].&amp;[518201]"/>
            <x15:cachedUniqueName index="5664" name="[eliteNamePQ].[entry].&amp;[518489]"/>
            <x15:cachedUniqueName index="5665" name="[eliteNamePQ].[entry].&amp;[519146]"/>
            <x15:cachedUniqueName index="5666" name="[eliteNamePQ].[entry].&amp;[522149]"/>
            <x15:cachedUniqueName index="5667" name="[eliteNamePQ].[entry].&amp;[522739]"/>
            <x15:cachedUniqueName index="5668" name="[eliteNamePQ].[entry].&amp;[522956]"/>
            <x15:cachedUniqueName index="5669" name="[eliteNamePQ].[entry].&amp;[523713]"/>
            <x15:cachedUniqueName index="5670" name="[eliteNamePQ].[entry].&amp;[524270]"/>
            <x15:cachedUniqueName index="5671" name="[eliteNamePQ].[entry].&amp;[524461]"/>
            <x15:cachedUniqueName index="5672" name="[eliteNamePQ].[entry].&amp;[524560]"/>
            <x15:cachedUniqueName index="5673" name="[eliteNamePQ].[entry].&amp;[524661]"/>
            <x15:cachedUniqueName index="5674" name="[eliteNamePQ].[entry].&amp;[524756]"/>
            <x15:cachedUniqueName index="5675" name="[eliteNamePQ].[entry].&amp;[525463]"/>
            <x15:cachedUniqueName index="5676" name="[eliteNamePQ].[entry].&amp;[525931]"/>
            <x15:cachedUniqueName index="5677" name="[eliteNamePQ].[entry].&amp;[526196]"/>
            <x15:cachedUniqueName index="5678" name="[eliteNamePQ].[entry].&amp;[526530]"/>
            <x15:cachedUniqueName index="5679" name="[eliteNamePQ].[entry].&amp;[526542]"/>
            <x15:cachedUniqueName index="5680" name="[eliteNamePQ].[entry].&amp;[526677]"/>
            <x15:cachedUniqueName index="5681" name="[eliteNamePQ].[entry].&amp;[526979]"/>
            <x15:cachedUniqueName index="5682" name="[eliteNamePQ].[entry].&amp;[527091]"/>
            <x15:cachedUniqueName index="5683" name="[eliteNamePQ].[entry].&amp;[528521]"/>
            <x15:cachedUniqueName index="5684" name="[eliteNamePQ].[entry].&amp;[528743]"/>
            <x15:cachedUniqueName index="5685" name="[eliteNamePQ].[entry].&amp;[528777]"/>
            <x15:cachedUniqueName index="5686" name="[eliteNamePQ].[entry].&amp;[529370]"/>
            <x15:cachedUniqueName index="5687" name="[eliteNamePQ].[entry].&amp;[530029]"/>
            <x15:cachedUniqueName index="5688" name="[eliteNamePQ].[entry].&amp;[530610]"/>
            <x15:cachedUniqueName index="5689" name="[eliteNamePQ].[entry].&amp;[530621]"/>
            <x15:cachedUniqueName index="5690" name="[eliteNamePQ].[entry].&amp;[530709]"/>
            <x15:cachedUniqueName index="5691" name="[eliteNamePQ].[entry].&amp;[530768]"/>
            <x15:cachedUniqueName index="5692" name="[eliteNamePQ].[entry].&amp;[531200]"/>
            <x15:cachedUniqueName index="5693" name="[eliteNamePQ].[entry].&amp;[531251]"/>
            <x15:cachedUniqueName index="5694" name="[eliteNamePQ].[entry].&amp;[531465]"/>
            <x15:cachedUniqueName index="5695" name="[eliteNamePQ].[entry].&amp;[531744]"/>
            <x15:cachedUniqueName index="5696" name="[eliteNamePQ].[entry].&amp;[531944]"/>
            <x15:cachedUniqueName index="5697" name="[eliteNamePQ].[entry].&amp;[532146]"/>
            <x15:cachedUniqueName index="5698" name="[eliteNamePQ].[entry].&amp;[532403]"/>
            <x15:cachedUniqueName index="5699" name="[eliteNamePQ].[entry].&amp;[532602]"/>
            <x15:cachedUniqueName index="5700" name="[eliteNamePQ].[entry].&amp;[532774]"/>
            <x15:cachedUniqueName index="5701" name="[eliteNamePQ].[entry].&amp;[533053]"/>
            <x15:cachedUniqueName index="5702" name="[eliteNamePQ].[entry].&amp;[533492]"/>
            <x15:cachedUniqueName index="5703" name="[eliteNamePQ].[entry].&amp;[534138]"/>
            <x15:cachedUniqueName index="5704" name="[eliteNamePQ].[entry].&amp;[535333]"/>
            <x15:cachedUniqueName index="5705" name="[eliteNamePQ].[entry].&amp;[536003]"/>
            <x15:cachedUniqueName index="5706" name="[eliteNamePQ].[entry].&amp;[536017]"/>
            <x15:cachedUniqueName index="5707" name="[eliteNamePQ].[entry].&amp;[536274]"/>
            <x15:cachedUniqueName index="5708" name="[eliteNamePQ].[entry].&amp;[536411]"/>
            <x15:cachedUniqueName index="5709" name="[eliteNamePQ].[entry].&amp;[536449]"/>
            <x15:cachedUniqueName index="5710" name="[eliteNamePQ].[entry].&amp;[537070]"/>
            <x15:cachedUniqueName index="5711" name="[eliteNamePQ].[entry].&amp;[538216]"/>
            <x15:cachedUniqueName index="5712" name="[eliteNamePQ].[entry].&amp;[538344]"/>
            <x15:cachedUniqueName index="5713" name="[eliteNamePQ].[entry].&amp;[538531]"/>
            <x15:cachedUniqueName index="5714" name="[eliteNamePQ].[entry].&amp;[539118]"/>
            <x15:cachedUniqueName index="5715" name="[eliteNamePQ].[entry].&amp;[539356]"/>
            <x15:cachedUniqueName index="5716" name="[eliteNamePQ].[entry].&amp;[539483]"/>
            <x15:cachedUniqueName index="5717" name="[eliteNamePQ].[entry].&amp;[539534]"/>
            <x15:cachedUniqueName index="5718" name="[eliteNamePQ].[entry].&amp;[539655]"/>
            <x15:cachedUniqueName index="5719" name="[eliteNamePQ].[entry].&amp;[539690]"/>
            <x15:cachedUniqueName index="5720" name="[eliteNamePQ].[entry].&amp;[540277]"/>
            <x15:cachedUniqueName index="5721" name="[eliteNamePQ].[entry].&amp;[540468]"/>
            <x15:cachedUniqueName index="5722" name="[eliteNamePQ].[entry].&amp;[540667]"/>
            <x15:cachedUniqueName index="5723" name="[eliteNamePQ].[entry].&amp;[540752]"/>
            <x15:cachedUniqueName index="5724" name="[eliteNamePQ].[entry].&amp;[541281]"/>
            <x15:cachedUniqueName index="5725" name="[eliteNamePQ].[entry].&amp;[541593]"/>
            <x15:cachedUniqueName index="5726" name="[eliteNamePQ].[entry].&amp;[542095]"/>
            <x15:cachedUniqueName index="5727" name="[eliteNamePQ].[entry].&amp;[542134]"/>
            <x15:cachedUniqueName index="5728" name="[eliteNamePQ].[entry].&amp;[542224]"/>
            <x15:cachedUniqueName index="5729" name="[eliteNamePQ].[entry].&amp;[542367]"/>
            <x15:cachedUniqueName index="5730" name="[eliteNamePQ].[entry].&amp;[542500]"/>
            <x15:cachedUniqueName index="5731" name="[eliteNamePQ].[entry].&amp;[542777]"/>
            <x15:cachedUniqueName index="5732" name="[eliteNamePQ].[entry].&amp;[542966]"/>
            <x15:cachedUniqueName index="5733" name="[eliteNamePQ].[entry].&amp;[543049]"/>
            <x15:cachedUniqueName index="5734" name="[eliteNamePQ].[entry].&amp;[543428]"/>
            <x15:cachedUniqueName index="5735" name="[eliteNamePQ].[entry].&amp;[543523]"/>
            <x15:cachedUniqueName index="5736" name="[eliteNamePQ].[entry].&amp;[543763]"/>
            <x15:cachedUniqueName index="5737" name="[eliteNamePQ].[entry].&amp;[543791]"/>
            <x15:cachedUniqueName index="5738" name="[eliteNamePQ].[entry].&amp;[544149]"/>
            <x15:cachedUniqueName index="5739" name="[eliteNamePQ].[entry].&amp;[544193]"/>
            <x15:cachedUniqueName index="5740" name="[eliteNamePQ].[entry].&amp;[544246]"/>
            <x15:cachedUniqueName index="5741" name="[eliteNamePQ].[entry].&amp;[544344]"/>
            <x15:cachedUniqueName index="5742" name="[eliteNamePQ].[entry].&amp;[545045]"/>
            <x15:cachedUniqueName index="5743" name="[eliteNamePQ].[entry].&amp;[545175]"/>
            <x15:cachedUniqueName index="5744" name="[eliteNamePQ].[entry].&amp;[545202]"/>
            <x15:cachedUniqueName index="5745" name="[eliteNamePQ].[entry].&amp;[546023]"/>
            <x15:cachedUniqueName index="5746" name="[eliteNamePQ].[entry].&amp;[546176]"/>
            <x15:cachedUniqueName index="5747" name="[eliteNamePQ].[entry].&amp;[546781]"/>
            <x15:cachedUniqueName index="5748" name="[eliteNamePQ].[entry].&amp;[546887]"/>
            <x15:cachedUniqueName index="5749" name="[eliteNamePQ].[entry].&amp;[546974]"/>
            <x15:cachedUniqueName index="5750" name="[eliteNamePQ].[entry].&amp;[546979]"/>
            <x15:cachedUniqueName index="5751" name="[eliteNamePQ].[entry].&amp;[547062]"/>
            <x15:cachedUniqueName index="5752" name="[eliteNamePQ].[entry].&amp;[547156]"/>
            <x15:cachedUniqueName index="5753" name="[eliteNamePQ].[entry].&amp;[547186]"/>
            <x15:cachedUniqueName index="5754" name="[eliteNamePQ].[entry].&amp;[547485]"/>
            <x15:cachedUniqueName index="5755" name="[eliteNamePQ].[entry].&amp;[547640]"/>
            <x15:cachedUniqueName index="5756" name="[eliteNamePQ].[entry].&amp;[547731]"/>
            <x15:cachedUniqueName index="5757" name="[eliteNamePQ].[entry].&amp;[547812]"/>
            <x15:cachedUniqueName index="5758" name="[eliteNamePQ].[entry].&amp;[547877]"/>
            <x15:cachedUniqueName index="5759" name="[eliteNamePQ].[entry].&amp;[548376]"/>
            <x15:cachedUniqueName index="5760" name="[eliteNamePQ].[entry].&amp;[548381]"/>
            <x15:cachedUniqueName index="5761" name="[eliteNamePQ].[entry].&amp;[548386]"/>
            <x15:cachedUniqueName index="5762" name="[eliteNamePQ].[entry].&amp;[548424]"/>
            <x15:cachedUniqueName index="5763" name="[eliteNamePQ].[entry].&amp;[548611]"/>
            <x15:cachedUniqueName index="5764" name="[eliteNamePQ].[entry].&amp;[549501]"/>
            <x15:cachedUniqueName index="5765" name="[eliteNamePQ].[entry].&amp;[550099]"/>
            <x15:cachedUniqueName index="5766" name="[eliteNamePQ].[entry].&amp;[550819]"/>
            <x15:cachedUniqueName index="5767" name="[eliteNamePQ].[entry].&amp;[552491]"/>
            <x15:cachedUniqueName index="5768" name="[eliteNamePQ].[entry].&amp;[552613]"/>
            <x15:cachedUniqueName index="5769" name="[eliteNamePQ].[entry].&amp;[553119]"/>
            <x15:cachedUniqueName index="5770" name="[eliteNamePQ].[entry].&amp;[553179]"/>
            <x15:cachedUniqueName index="5771" name="[eliteNamePQ].[entry].&amp;[553411]"/>
            <x15:cachedUniqueName index="5772" name="[eliteNamePQ].[entry].&amp;[553562]"/>
            <x15:cachedUniqueName index="5773" name="[eliteNamePQ].[entry].&amp;[553738]"/>
            <x15:cachedUniqueName index="5774" name="[eliteNamePQ].[entry].&amp;[554419]"/>
            <x15:cachedUniqueName index="5775" name="[eliteNamePQ].[entry].&amp;[555042]"/>
            <x15:cachedUniqueName index="5776" name="[eliteNamePQ].[entry].&amp;[555119]"/>
            <x15:cachedUniqueName index="5777" name="[eliteNamePQ].[entry].&amp;[555951]"/>
            <x15:cachedUniqueName index="5778" name="[eliteNamePQ].[entry].&amp;[556135]"/>
            <x15:cachedUniqueName index="5779" name="[eliteNamePQ].[entry].&amp;[556480]"/>
            <x15:cachedUniqueName index="5780" name="[eliteNamePQ].[entry].&amp;[556589]"/>
            <x15:cachedUniqueName index="5781" name="[eliteNamePQ].[entry].&amp;[556926]"/>
            <x15:cachedUniqueName index="5782" name="[eliteNamePQ].[entry].&amp;[557122]"/>
            <x15:cachedUniqueName index="5783" name="[eliteNamePQ].[entry].&amp;[557322]"/>
            <x15:cachedUniqueName index="5784" name="[eliteNamePQ].[entry].&amp;[558118]"/>
            <x15:cachedUniqueName index="5785" name="[eliteNamePQ].[entry].&amp;[558464]"/>
            <x15:cachedUniqueName index="5786" name="[eliteNamePQ].[entry].&amp;[558850]"/>
            <x15:cachedUniqueName index="5787" name="[eliteNamePQ].[entry].&amp;[558925]"/>
            <x15:cachedUniqueName index="5788" name="[eliteNamePQ].[entry].&amp;[559122]"/>
            <x15:cachedUniqueName index="5789" name="[eliteNamePQ].[entry].&amp;[559298]"/>
            <x15:cachedUniqueName index="5790" name="[eliteNamePQ].[entry].&amp;[559498]"/>
            <x15:cachedUniqueName index="5791" name="[eliteNamePQ].[entry].&amp;[559557]"/>
            <x15:cachedUniqueName index="5792" name="[eliteNamePQ].[entry].&amp;[559836]"/>
            <x15:cachedUniqueName index="5793" name="[eliteNamePQ].[entry].&amp;[560371]"/>
            <x15:cachedUniqueName index="5794" name="[eliteNamePQ].[entry].&amp;[560595]"/>
            <x15:cachedUniqueName index="5795" name="[eliteNamePQ].[entry].&amp;[560684]"/>
            <x15:cachedUniqueName index="5796" name="[eliteNamePQ].[entry].&amp;[560783]"/>
            <x15:cachedUniqueName index="5797" name="[eliteNamePQ].[entry].&amp;[560836]"/>
            <x15:cachedUniqueName index="5798" name="[eliteNamePQ].[entry].&amp;[561042]"/>
            <x15:cachedUniqueName index="5799" name="[eliteNamePQ].[entry].&amp;[561204]"/>
            <x15:cachedUniqueName index="5800" name="[eliteNamePQ].[entry].&amp;[561381]"/>
            <x15:cachedUniqueName index="5801" name="[eliteNamePQ].[entry].&amp;[561456]"/>
            <x15:cachedUniqueName index="5802" name="[eliteNamePQ].[entry].&amp;[561597]"/>
            <x15:cachedUniqueName index="5803" name="[eliteNamePQ].[entry].&amp;[561651]"/>
            <x15:cachedUniqueName index="5804" name="[eliteNamePQ].[entry].&amp;[563118]"/>
            <x15:cachedUniqueName index="5805" name="[eliteNamePQ].[entry].&amp;[563194]"/>
            <x15:cachedUniqueName index="5806" name="[eliteNamePQ].[entry].&amp;[563414]"/>
            <x15:cachedUniqueName index="5807" name="[eliteNamePQ].[entry].&amp;[564020]"/>
            <x15:cachedUniqueName index="5808" name="[eliteNamePQ].[entry].&amp;[564058]"/>
            <x15:cachedUniqueName index="5809" name="[eliteNamePQ].[entry].&amp;[564435]"/>
            <x15:cachedUniqueName index="5810" name="[eliteNamePQ].[entry].&amp;[564436]"/>
            <x15:cachedUniqueName index="5811" name="[eliteNamePQ].[entry].&amp;[564559]"/>
            <x15:cachedUniqueName index="5812" name="[eliteNamePQ].[entry].&amp;[564743]"/>
            <x15:cachedUniqueName index="5813" name="[eliteNamePQ].[entry].&amp;[565051]"/>
            <x15:cachedUniqueName index="5814" name="[eliteNamePQ].[entry].&amp;[565177]"/>
            <x15:cachedUniqueName index="5815" name="[eliteNamePQ].[entry].&amp;[565644]"/>
            <x15:cachedUniqueName index="5816" name="[eliteNamePQ].[entry].&amp;[566635]"/>
            <x15:cachedUniqueName index="5817" name="[eliteNamePQ].[entry].&amp;[566682]"/>
            <x15:cachedUniqueName index="5818" name="[eliteNamePQ].[entry].&amp;[567029]"/>
            <x15:cachedUniqueName index="5819" name="[eliteNamePQ].[entry].&amp;[567570]"/>
            <x15:cachedUniqueName index="5820" name="[eliteNamePQ].[entry].&amp;[567582]"/>
            <x15:cachedUniqueName index="5821" name="[eliteNamePQ].[entry].&amp;[568052]"/>
            <x15:cachedUniqueName index="5822" name="[eliteNamePQ].[entry].&amp;[568126]"/>
            <x15:cachedUniqueName index="5823" name="[eliteNamePQ].[entry].&amp;[568643]"/>
            <x15:cachedUniqueName index="5824" name="[eliteNamePQ].[entry].&amp;[568732]"/>
            <x15:cachedUniqueName index="5825" name="[eliteNamePQ].[entry].&amp;[568974]"/>
            <x15:cachedUniqueName index="5826" name="[eliteNamePQ].[entry].&amp;[569266]"/>
            <x15:cachedUniqueName index="5827" name="[eliteNamePQ].[entry].&amp;[569316]"/>
            <x15:cachedUniqueName index="5828" name="[eliteNamePQ].[entry].&amp;[569369]"/>
            <x15:cachedUniqueName index="5829" name="[eliteNamePQ].[entry].&amp;[569476]"/>
            <x15:cachedUniqueName index="5830" name="[eliteNamePQ].[entry].&amp;[569494]"/>
            <x15:cachedUniqueName index="5831" name="[eliteNamePQ].[entry].&amp;[569679]"/>
            <x15:cachedUniqueName index="5832" name="[eliteNamePQ].[entry].&amp;[569906]"/>
            <x15:cachedUniqueName index="5833" name="[eliteNamePQ].[entry].&amp;[570193]"/>
            <x15:cachedUniqueName index="5834" name="[eliteNamePQ].[entry].&amp;[570497]"/>
            <x15:cachedUniqueName index="5835" name="[eliteNamePQ].[entry].&amp;[571630]"/>
            <x15:cachedUniqueName index="5836" name="[eliteNamePQ].[entry].&amp;[572286]"/>
            <x15:cachedUniqueName index="5837" name="[eliteNamePQ].[entry].&amp;[572362]"/>
            <x15:cachedUniqueName index="5838" name="[eliteNamePQ].[entry].&amp;[572434]"/>
            <x15:cachedUniqueName index="5839" name="[eliteNamePQ].[entry].&amp;[572610]"/>
            <x15:cachedUniqueName index="5840" name="[eliteNamePQ].[entry].&amp;[572931]"/>
            <x15:cachedUniqueName index="5841" name="[eliteNamePQ].[entry].&amp;[573416]"/>
            <x15:cachedUniqueName index="5842" name="[eliteNamePQ].[entry].&amp;[573810]"/>
            <x15:cachedUniqueName index="5843" name="[eliteNamePQ].[entry].&amp;[573891]"/>
            <x15:cachedUniqueName index="5844" name="[eliteNamePQ].[entry].&amp;[573895]"/>
            <x15:cachedUniqueName index="5845" name="[eliteNamePQ].[entry].&amp;[574019]"/>
            <x15:cachedUniqueName index="5846" name="[eliteNamePQ].[entry].&amp;[574050]"/>
            <x15:cachedUniqueName index="5847" name="[eliteNamePQ].[entry].&amp;[574121]"/>
            <x15:cachedUniqueName index="5848" name="[eliteNamePQ].[entry].&amp;[574168]"/>
            <x15:cachedUniqueName index="5849" name="[eliteNamePQ].[entry].&amp;[574485]"/>
            <x15:cachedUniqueName index="5850" name="[eliteNamePQ].[entry].&amp;[574609]"/>
            <x15:cachedUniqueName index="5851" name="[eliteNamePQ].[entry].&amp;[574703]"/>
            <x15:cachedUniqueName index="5852" name="[eliteNamePQ].[entry].&amp;[574857]"/>
            <x15:cachedUniqueName index="5853" name="[eliteNamePQ].[entry].&amp;[575298]"/>
            <x15:cachedUniqueName index="5854" name="[eliteNamePQ].[entry].&amp;[575722]"/>
            <x15:cachedUniqueName index="5855" name="[eliteNamePQ].[entry].&amp;[576024]"/>
            <x15:cachedUniqueName index="5856" name="[eliteNamePQ].[entry].&amp;[576033]"/>
            <x15:cachedUniqueName index="5857" name="[eliteNamePQ].[entry].&amp;[576117]"/>
            <x15:cachedUniqueName index="5858" name="[eliteNamePQ].[entry].&amp;[577382]"/>
            <x15:cachedUniqueName index="5859" name="[eliteNamePQ].[entry].&amp;[577454]"/>
            <x15:cachedUniqueName index="5860" name="[eliteNamePQ].[entry].&amp;[577716]"/>
            <x15:cachedUniqueName index="5861" name="[eliteNamePQ].[entry].&amp;[578059]"/>
            <x15:cachedUniqueName index="5862" name="[eliteNamePQ].[entry].&amp;[578336]"/>
            <x15:cachedUniqueName index="5863" name="[eliteNamePQ].[entry].&amp;[578897]"/>
            <x15:cachedUniqueName index="5864" name="[eliteNamePQ].[entry].&amp;[579020]"/>
            <x15:cachedUniqueName index="5865" name="[eliteNamePQ].[entry].&amp;[579579]"/>
            <x15:cachedUniqueName index="5866" name="[eliteNamePQ].[entry].&amp;[579580]"/>
            <x15:cachedUniqueName index="5867" name="[eliteNamePQ].[entry].&amp;[579721]"/>
            <x15:cachedUniqueName index="5868" name="[eliteNamePQ].[entry].&amp;[580004]"/>
            <x15:cachedUniqueName index="5869" name="[eliteNamePQ].[entry].&amp;[580580]"/>
            <x15:cachedUniqueName index="5870" name="[eliteNamePQ].[entry].&amp;[580599]"/>
            <x15:cachedUniqueName index="5871" name="[eliteNamePQ].[entry].&amp;[580971]"/>
            <x15:cachedUniqueName index="5872" name="[eliteNamePQ].[entry].&amp;[581422]"/>
            <x15:cachedUniqueName index="5873" name="[eliteNamePQ].[entry].&amp;[581450]"/>
            <x15:cachedUniqueName index="5874" name="[eliteNamePQ].[entry].&amp;[581706]"/>
            <x15:cachedUniqueName index="5875" name="[eliteNamePQ].[entry].&amp;[581730]"/>
            <x15:cachedUniqueName index="5876" name="[eliteNamePQ].[entry].&amp;[581759]"/>
            <x15:cachedUniqueName index="5877" name="[eliteNamePQ].[entry].&amp;[581854]"/>
            <x15:cachedUniqueName index="5878" name="[eliteNamePQ].[entry].&amp;[581982]"/>
            <x15:cachedUniqueName index="5879" name="[eliteNamePQ].[entry].&amp;[582228]"/>
            <x15:cachedUniqueName index="5880" name="[eliteNamePQ].[entry].&amp;[582452]"/>
            <x15:cachedUniqueName index="5881" name="[eliteNamePQ].[entry].&amp;[582590]"/>
            <x15:cachedUniqueName index="5882" name="[eliteNamePQ].[entry].&amp;[582677]"/>
            <x15:cachedUniqueName index="5883" name="[eliteNamePQ].[entry].&amp;[582773]"/>
            <x15:cachedUniqueName index="5884" name="[eliteNamePQ].[entry].&amp;[583514]"/>
            <x15:cachedUniqueName index="5885" name="[eliteNamePQ].[entry].&amp;[584407]"/>
            <x15:cachedUniqueName index="5886" name="[eliteNamePQ].[entry].&amp;[584477]"/>
            <x15:cachedUniqueName index="5887" name="[eliteNamePQ].[entry].&amp;[584793]"/>
            <x15:cachedUniqueName index="5888" name="[eliteNamePQ].[entry].&amp;[584813]"/>
            <x15:cachedUniqueName index="5889" name="[eliteNamePQ].[entry].&amp;[584884]"/>
            <x15:cachedUniqueName index="5890" name="[eliteNamePQ].[entry].&amp;[585288]"/>
            <x15:cachedUniqueName index="5891" name="[eliteNamePQ].[entry].&amp;[585756]"/>
            <x15:cachedUniqueName index="5892" name="[eliteNamePQ].[entry].&amp;[586055]"/>
            <x15:cachedUniqueName index="5893" name="[eliteNamePQ].[entry].&amp;[586450]"/>
            <x15:cachedUniqueName index="5894" name="[eliteNamePQ].[entry].&amp;[586822]"/>
            <x15:cachedUniqueName index="5895" name="[eliteNamePQ].[entry].&amp;[586823]"/>
            <x15:cachedUniqueName index="5896" name="[eliteNamePQ].[entry].&amp;[586999]"/>
            <x15:cachedUniqueName index="5897" name="[eliteNamePQ].[entry].&amp;[588303]"/>
            <x15:cachedUniqueName index="5898" name="[eliteNamePQ].[entry].&amp;[588440]"/>
            <x15:cachedUniqueName index="5899" name="[eliteNamePQ].[entry].&amp;[588457]"/>
            <x15:cachedUniqueName index="5900" name="[eliteNamePQ].[entry].&amp;[588740]"/>
            <x15:cachedUniqueName index="5901" name="[eliteNamePQ].[entry].&amp;[589234]"/>
            <x15:cachedUniqueName index="5902" name="[eliteNamePQ].[entry].&amp;[589576]"/>
            <x15:cachedUniqueName index="5903" name="[eliteNamePQ].[entry].&amp;[589652]"/>
            <x15:cachedUniqueName index="5904" name="[eliteNamePQ].[entry].&amp;[589686]"/>
            <x15:cachedUniqueName index="5905" name="[eliteNamePQ].[entry].&amp;[590308]"/>
            <x15:cachedUniqueName index="5906" name="[eliteNamePQ].[entry].&amp;[590568]"/>
            <x15:cachedUniqueName index="5907" name="[eliteNamePQ].[entry].&amp;[590758]"/>
            <x15:cachedUniqueName index="5908" name="[eliteNamePQ].[entry].&amp;[591781]"/>
            <x15:cachedUniqueName index="5909" name="[eliteNamePQ].[entry].&amp;[591804]"/>
            <x15:cachedUniqueName index="5910" name="[eliteNamePQ].[entry].&amp;[592147]"/>
            <x15:cachedUniqueName index="5911" name="[eliteNamePQ].[entry].&amp;[592725]"/>
            <x15:cachedUniqueName index="5912" name="[eliteNamePQ].[entry].&amp;[593430]"/>
            <x15:cachedUniqueName index="5913" name="[eliteNamePQ].[entry].&amp;[593969]"/>
            <x15:cachedUniqueName index="5914" name="[eliteNamePQ].[entry].&amp;[595102]"/>
            <x15:cachedUniqueName index="5915" name="[eliteNamePQ].[entry].&amp;[595237]"/>
            <x15:cachedUniqueName index="5916" name="[eliteNamePQ].[entry].&amp;[595631]"/>
            <x15:cachedUniqueName index="5917" name="[eliteNamePQ].[entry].&amp;[595806]"/>
            <x15:cachedUniqueName index="5918" name="[eliteNamePQ].[entry].&amp;[596206]"/>
            <x15:cachedUniqueName index="5919" name="[eliteNamePQ].[entry].&amp;[596275]"/>
            <x15:cachedUniqueName index="5920" name="[eliteNamePQ].[entry].&amp;[596754]"/>
            <x15:cachedUniqueName index="5921" name="[eliteNamePQ].[entry].&amp;[597073]"/>
            <x15:cachedUniqueName index="5922" name="[eliteNamePQ].[entry].&amp;[597182]"/>
            <x15:cachedUniqueName index="5923" name="[eliteNamePQ].[entry].&amp;[597258]"/>
            <x15:cachedUniqueName index="5924" name="[eliteNamePQ].[entry].&amp;[597657]"/>
            <x15:cachedUniqueName index="5925" name="[eliteNamePQ].[entry].&amp;[597927]"/>
            <x15:cachedUniqueName index="5926" name="[eliteNamePQ].[entry].&amp;[598329]"/>
            <x15:cachedUniqueName index="5927" name="[eliteNamePQ].[entry].&amp;[598469]"/>
            <x15:cachedUniqueName index="5928" name="[eliteNamePQ].[entry].&amp;[598498]"/>
            <x15:cachedUniqueName index="5929" name="[eliteNamePQ].[entry].&amp;[598905]"/>
            <x15:cachedUniqueName index="5930" name="[eliteNamePQ].[entry].&amp;[599100]"/>
            <x15:cachedUniqueName index="5931" name="[eliteNamePQ].[entry].&amp;[599174]"/>
            <x15:cachedUniqueName index="5932" name="[eliteNamePQ].[entry].&amp;[599331]"/>
            <x15:cachedUniqueName index="5933" name="[eliteNamePQ].[entry].&amp;[600837]"/>
            <x15:cachedUniqueName index="5934" name="[eliteNamePQ].[entry].&amp;[601336]"/>
            <x15:cachedUniqueName index="5935" name="[eliteNamePQ].[entry].&amp;[601374]"/>
            <x15:cachedUniqueName index="5936" name="[eliteNamePQ].[entry].&amp;[601665]"/>
            <x15:cachedUniqueName index="5937" name="[eliteNamePQ].[entry].&amp;[602326]"/>
            <x15:cachedUniqueName index="5938" name="[eliteNamePQ].[entry].&amp;[602957]"/>
            <x15:cachedUniqueName index="5939" name="[eliteNamePQ].[entry].&amp;[603003]"/>
            <x15:cachedUniqueName index="5940" name="[eliteNamePQ].[entry].&amp;[603049]"/>
            <x15:cachedUniqueName index="5941" name="[eliteNamePQ].[entry].&amp;[603088]"/>
            <x15:cachedUniqueName index="5942" name="[eliteNamePQ].[entry].&amp;[603169]"/>
            <x15:cachedUniqueName index="5943" name="[eliteNamePQ].[entry].&amp;[603209]"/>
            <x15:cachedUniqueName index="5944" name="[eliteNamePQ].[entry].&amp;[603454]"/>
            <x15:cachedUniqueName index="5945" name="[eliteNamePQ].[entry].&amp;[603712]"/>
            <x15:cachedUniqueName index="5946" name="[eliteNamePQ].[entry].&amp;[603974]"/>
            <x15:cachedUniqueName index="5947" name="[eliteNamePQ].[entry].&amp;[604266]"/>
            <x15:cachedUniqueName index="5948" name="[eliteNamePQ].[entry].&amp;[604649]"/>
            <x15:cachedUniqueName index="5949" name="[eliteNamePQ].[entry].&amp;[605331]"/>
            <x15:cachedUniqueName index="5950" name="[eliteNamePQ].[entry].&amp;[605341]"/>
            <x15:cachedUniqueName index="5951" name="[eliteNamePQ].[entry].&amp;[605442]"/>
            <x15:cachedUniqueName index="5952" name="[eliteNamePQ].[entry].&amp;[605580]"/>
            <x15:cachedUniqueName index="5953" name="[eliteNamePQ].[entry].&amp;[606132]"/>
            <x15:cachedUniqueName index="5954" name="[eliteNamePQ].[entry].&amp;[606142]"/>
            <x15:cachedUniqueName index="5955" name="[eliteNamePQ].[entry].&amp;[606778]"/>
            <x15:cachedUniqueName index="5956" name="[eliteNamePQ].[entry].&amp;[606797]"/>
            <x15:cachedUniqueName index="5957" name="[eliteNamePQ].[entry].&amp;[607064]"/>
            <x15:cachedUniqueName index="5958" name="[eliteNamePQ].[entry].&amp;[607747]"/>
            <x15:cachedUniqueName index="5959" name="[eliteNamePQ].[entry].&amp;[607856]"/>
            <x15:cachedUniqueName index="5960" name="[eliteNamePQ].[entry].&amp;[608614]"/>
            <x15:cachedUniqueName index="5961" name="[eliteNamePQ].[entry].&amp;[610196]"/>
            <x15:cachedUniqueName index="5962" name="[eliteNamePQ].[entry].&amp;[610232]"/>
            <x15:cachedUniqueName index="5963" name="[eliteNamePQ].[entry].&amp;[610313]"/>
            <x15:cachedUniqueName index="5964" name="[eliteNamePQ].[entry].&amp;[610792]"/>
            <x15:cachedUniqueName index="5965" name="[eliteNamePQ].[entry].&amp;[611280]"/>
            <x15:cachedUniqueName index="5966" name="[eliteNamePQ].[entry].&amp;[611291]"/>
            <x15:cachedUniqueName index="5967" name="[eliteNamePQ].[entry].&amp;[612211]"/>
            <x15:cachedUniqueName index="5968" name="[eliteNamePQ].[entry].&amp;[612701]"/>
            <x15:cachedUniqueName index="5969" name="[eliteNamePQ].[entry].&amp;[613021]"/>
            <x15:cachedUniqueName index="5970" name="[eliteNamePQ].[entry].&amp;[614818]"/>
            <x15:cachedUniqueName index="5971" name="[eliteNamePQ].[entry].&amp;[614924]"/>
            <x15:cachedUniqueName index="5972" name="[eliteNamePQ].[entry].&amp;[614986]"/>
            <x15:cachedUniqueName index="5973" name="[eliteNamePQ].[entry].&amp;[615404]"/>
            <x15:cachedUniqueName index="5974" name="[eliteNamePQ].[entry].&amp;[615444]"/>
            <x15:cachedUniqueName index="5975" name="[eliteNamePQ].[entry].&amp;[615585]"/>
            <x15:cachedUniqueName index="5976" name="[eliteNamePQ].[entry].&amp;[616133]"/>
            <x15:cachedUniqueName index="5977" name="[eliteNamePQ].[entry].&amp;[616208]"/>
            <x15:cachedUniqueName index="5978" name="[eliteNamePQ].[entry].&amp;[616503]"/>
            <x15:cachedUniqueName index="5979" name="[eliteNamePQ].[entry].&amp;[616766]"/>
            <x15:cachedUniqueName index="5980" name="[eliteNamePQ].[entry].&amp;[617178]"/>
            <x15:cachedUniqueName index="5981" name="[eliteNamePQ].[entry].&amp;[617472]"/>
            <x15:cachedUniqueName index="5982" name="[eliteNamePQ].[entry].&amp;[618116]"/>
            <x15:cachedUniqueName index="5983" name="[eliteNamePQ].[entry].&amp;[618136]"/>
            <x15:cachedUniqueName index="5984" name="[eliteNamePQ].[entry].&amp;[618244]"/>
            <x15:cachedUniqueName index="5985" name="[eliteNamePQ].[entry].&amp;[618836]"/>
            <x15:cachedUniqueName index="5986" name="[eliteNamePQ].[entry].&amp;[618928]"/>
            <x15:cachedUniqueName index="5987" name="[eliteNamePQ].[entry].&amp;[619301]"/>
            <x15:cachedUniqueName index="5988" name="[eliteNamePQ].[entry].&amp;[620174]"/>
            <x15:cachedUniqueName index="5989" name="[eliteNamePQ].[entry].&amp;[620672]"/>
            <x15:cachedUniqueName index="5990" name="[eliteNamePQ].[entry].&amp;[620679]"/>
            <x15:cachedUniqueName index="5991" name="[eliteNamePQ].[entry].&amp;[621175]"/>
            <x15:cachedUniqueName index="5992" name="[eliteNamePQ].[entry].&amp;[621716]"/>
            <x15:cachedUniqueName index="5993" name="[eliteNamePQ].[entry].&amp;[621979]"/>
            <x15:cachedUniqueName index="5994" name="[eliteNamePQ].[entry].&amp;[622545]"/>
            <x15:cachedUniqueName index="5995" name="[eliteNamePQ].[entry].&amp;[623038]"/>
            <x15:cachedUniqueName index="5996" name="[eliteNamePQ].[entry].&amp;[623431]"/>
            <x15:cachedUniqueName index="5997" name="[eliteNamePQ].[entry].&amp;[623760]"/>
            <x15:cachedUniqueName index="5998" name="[eliteNamePQ].[entry].&amp;[624510]"/>
            <x15:cachedUniqueName index="5999" name="[eliteNamePQ].[entry].&amp;[624731]"/>
            <x15:cachedUniqueName index="6000" name="[eliteNamePQ].[entry].&amp;[625172]"/>
            <x15:cachedUniqueName index="6001" name="[eliteNamePQ].[entry].&amp;[625270]"/>
            <x15:cachedUniqueName index="6002" name="[eliteNamePQ].[entry].&amp;[625282]"/>
            <x15:cachedUniqueName index="6003" name="[eliteNamePQ].[entry].&amp;[625311]"/>
            <x15:cachedUniqueName index="6004" name="[eliteNamePQ].[entry].&amp;[625738]"/>
            <x15:cachedUniqueName index="6005" name="[eliteNamePQ].[entry].&amp;[626230]"/>
            <x15:cachedUniqueName index="6006" name="[eliteNamePQ].[entry].&amp;[626305]"/>
            <x15:cachedUniqueName index="6007" name="[eliteNamePQ].[entry].&amp;[626580]"/>
            <x15:cachedUniqueName index="6008" name="[eliteNamePQ].[entry].&amp;[627532]"/>
            <x15:cachedUniqueName index="6009" name="[eliteNamePQ].[entry].&amp;[627574]"/>
            <x15:cachedUniqueName index="6010" name="[eliteNamePQ].[entry].&amp;[627598]"/>
            <x15:cachedUniqueName index="6011" name="[eliteNamePQ].[entry].&amp;[628263]"/>
            <x15:cachedUniqueName index="6012" name="[eliteNamePQ].[entry].&amp;[628355]"/>
            <x15:cachedUniqueName index="6013" name="[eliteNamePQ].[entry].&amp;[628586]"/>
            <x15:cachedUniqueName index="6014" name="[eliteNamePQ].[entry].&amp;[628807]"/>
            <x15:cachedUniqueName index="6015" name="[eliteNamePQ].[entry].&amp;[628992]"/>
            <x15:cachedUniqueName index="6016" name="[eliteNamePQ].[entry].&amp;[629562]"/>
            <x15:cachedUniqueName index="6017" name="[eliteNamePQ].[entry].&amp;[629930]"/>
            <x15:cachedUniqueName index="6018" name="[eliteNamePQ].[entry].&amp;[630428]"/>
            <x15:cachedUniqueName index="6019" name="[eliteNamePQ].[entry].&amp;[630861]"/>
            <x15:cachedUniqueName index="6020" name="[eliteNamePQ].[entry].&amp;[630953]"/>
            <x15:cachedUniqueName index="6021" name="[eliteNamePQ].[entry].&amp;[632117]"/>
            <x15:cachedUniqueName index="6022" name="[eliteNamePQ].[entry].&amp;[632759]"/>
            <x15:cachedUniqueName index="6023" name="[eliteNamePQ].[entry].&amp;[633639]"/>
            <x15:cachedUniqueName index="6024" name="[eliteNamePQ].[entry].&amp;[634112]"/>
            <x15:cachedUniqueName index="6025" name="[eliteNamePQ].[entry].&amp;[634790]"/>
            <x15:cachedUniqueName index="6026" name="[eliteNamePQ].[entry].&amp;[635770]"/>
            <x15:cachedUniqueName index="6027" name="[eliteNamePQ].[entry].&amp;[636051]"/>
            <x15:cachedUniqueName index="6028" name="[eliteNamePQ].[entry].&amp;[636938]"/>
            <x15:cachedUniqueName index="6029" name="[eliteNamePQ].[entry].&amp;[637199]"/>
            <x15:cachedUniqueName index="6030" name="[eliteNamePQ].[entry].&amp;[637397]"/>
            <x15:cachedUniqueName index="6031" name="[eliteNamePQ].[entry].&amp;[637897]"/>
            <x15:cachedUniqueName index="6032" name="[eliteNamePQ].[entry].&amp;[638693]"/>
            <x15:cachedUniqueName index="6033" name="[eliteNamePQ].[entry].&amp;[638806]"/>
            <x15:cachedUniqueName index="6034" name="[eliteNamePQ].[entry].&amp;[639363]"/>
            <x15:cachedUniqueName index="6035" name="[eliteNamePQ].[entry].&amp;[640009]"/>
            <x15:cachedUniqueName index="6036" name="[eliteNamePQ].[entry].&amp;[640049]"/>
            <x15:cachedUniqueName index="6037" name="[eliteNamePQ].[entry].&amp;[640291]"/>
            <x15:cachedUniqueName index="6038" name="[eliteNamePQ].[entry].&amp;[641866]"/>
            <x15:cachedUniqueName index="6039" name="[eliteNamePQ].[entry].&amp;[641937]"/>
            <x15:cachedUniqueName index="6040" name="[eliteNamePQ].[entry].&amp;[642079]"/>
            <x15:cachedUniqueName index="6041" name="[eliteNamePQ].[entry].&amp;[642433]"/>
            <x15:cachedUniqueName index="6042" name="[eliteNamePQ].[entry].&amp;[642585]"/>
            <x15:cachedUniqueName index="6043" name="[eliteNamePQ].[entry].&amp;[642750]"/>
            <x15:cachedUniqueName index="6044" name="[eliteNamePQ].[entry].&amp;[644024]"/>
            <x15:cachedUniqueName index="6045" name="[eliteNamePQ].[entry].&amp;[644144]"/>
            <x15:cachedUniqueName index="6046" name="[eliteNamePQ].[entry].&amp;[644300]"/>
            <x15:cachedUniqueName index="6047" name="[eliteNamePQ].[entry].&amp;[645454]"/>
            <x15:cachedUniqueName index="6048" name="[eliteNamePQ].[entry].&amp;[645742]"/>
            <x15:cachedUniqueName index="6049" name="[eliteNamePQ].[entry].&amp;[646332]"/>
            <x15:cachedUniqueName index="6050" name="[eliteNamePQ].[entry].&amp;[647213]"/>
            <x15:cachedUniqueName index="6051" name="[eliteNamePQ].[entry].&amp;[648032]"/>
            <x15:cachedUniqueName index="6052" name="[eliteNamePQ].[entry].&amp;[648647]"/>
            <x15:cachedUniqueName index="6053" name="[eliteNamePQ].[entry].&amp;[649310]"/>
            <x15:cachedUniqueName index="6054" name="[eliteNamePQ].[entry].&amp;[649850]"/>
            <x15:cachedUniqueName index="6055" name="[eliteNamePQ].[entry].&amp;[649869]"/>
            <x15:cachedUniqueName index="6056" name="[eliteNamePQ].[entry].&amp;[650219]"/>
            <x15:cachedUniqueName index="6057" name="[eliteNamePQ].[entry].&amp;[650395]"/>
            <x15:cachedUniqueName index="6058" name="[eliteNamePQ].[entry].&amp;[650489]"/>
            <x15:cachedUniqueName index="6059" name="[eliteNamePQ].[entry].&amp;[650672]"/>
            <x15:cachedUniqueName index="6060" name="[eliteNamePQ].[entry].&amp;[651088]"/>
            <x15:cachedUniqueName index="6061" name="[eliteNamePQ].[entry].&amp;[651261]"/>
            <x15:cachedUniqueName index="6062" name="[eliteNamePQ].[entry].&amp;[651495]"/>
            <x15:cachedUniqueName index="6063" name="[eliteNamePQ].[entry].&amp;[651719]"/>
            <x15:cachedUniqueName index="6064" name="[eliteNamePQ].[entry].&amp;[651741]"/>
            <x15:cachedUniqueName index="6065" name="[eliteNamePQ].[entry].&amp;[651890]"/>
            <x15:cachedUniqueName index="6066" name="[eliteNamePQ].[entry].&amp;[653142]"/>
            <x15:cachedUniqueName index="6067" name="[eliteNamePQ].[entry].&amp;[653357]"/>
            <x15:cachedUniqueName index="6068" name="[eliteNamePQ].[entry].&amp;[653783]"/>
            <x15:cachedUniqueName index="6069" name="[eliteNamePQ].[entry].&amp;[655252]"/>
            <x15:cachedUniqueName index="6070" name="[eliteNamePQ].[entry].&amp;[655325]"/>
            <x15:cachedUniqueName index="6071" name="[eliteNamePQ].[entry].&amp;[658633]"/>
            <x15:cachedUniqueName index="6072" name="[eliteNamePQ].[entry].&amp;[660062]"/>
            <x15:cachedUniqueName index="6073" name="[eliteNamePQ].[entry].&amp;[660228]"/>
            <x15:cachedUniqueName index="6074" name="[eliteNamePQ].[entry].&amp;[661085]"/>
            <x15:cachedUniqueName index="6075" name="[eliteNamePQ].[entry].&amp;[661361]"/>
            <x15:cachedUniqueName index="6076" name="[eliteNamePQ].[entry].&amp;[661532]"/>
            <x15:cachedUniqueName index="6077" name="[eliteNamePQ].[entry].&amp;[662412]"/>
            <x15:cachedUniqueName index="6078" name="[eliteNamePQ].[entry].&amp;[662784]"/>
            <x15:cachedUniqueName index="6079" name="[eliteNamePQ].[entry].&amp;[663270]"/>
            <x15:cachedUniqueName index="6080" name="[eliteNamePQ].[entry].&amp;[663875]"/>
            <x15:cachedUniqueName index="6081" name="[eliteNamePQ].[entry].&amp;[664783]"/>
            <x15:cachedUniqueName index="6082" name="[eliteNamePQ].[entry].&amp;[665190]"/>
            <x15:cachedUniqueName index="6083" name="[eliteNamePQ].[entry].&amp;[666070]"/>
            <x15:cachedUniqueName index="6084" name="[eliteNamePQ].[entry].&amp;[666088]"/>
            <x15:cachedUniqueName index="6085" name="[eliteNamePQ].[entry].&amp;[666315]"/>
            <x15:cachedUniqueName index="6086" name="[eliteNamePQ].[entry].&amp;[666355]"/>
            <x15:cachedUniqueName index="6087" name="[eliteNamePQ].[entry].&amp;[667147]"/>
            <x15:cachedUniqueName index="6088" name="[eliteNamePQ].[entry].&amp;[667619]"/>
            <x15:cachedUniqueName index="6089" name="[eliteNamePQ].[entry].&amp;[668531]"/>
            <x15:cachedUniqueName index="6090" name="[eliteNamePQ].[entry].&amp;[671104]"/>
            <x15:cachedUniqueName index="6091" name="[eliteNamePQ].[entry].&amp;[671164]"/>
            <x15:cachedUniqueName index="6092" name="[eliteNamePQ].[entry].&amp;[671252]"/>
            <x15:cachedUniqueName index="6093" name="[eliteNamePQ].[entry].&amp;[672717]"/>
            <x15:cachedUniqueName index="6094" name="[eliteNamePQ].[entry].&amp;[672793]"/>
            <x15:cachedUniqueName index="6095" name="[eliteNamePQ].[entry].&amp;[672841]"/>
            <x15:cachedUniqueName index="6096" name="[eliteNamePQ].[entry].&amp;[672890]"/>
            <x15:cachedUniqueName index="6097" name="[eliteNamePQ].[entry].&amp;[672949]"/>
            <x15:cachedUniqueName index="6098" name="[eliteNamePQ].[entry].&amp;[673566]"/>
            <x15:cachedUniqueName index="6099" name="[eliteNamePQ].[entry].&amp;[674064]"/>
            <x15:cachedUniqueName index="6100" name="[eliteNamePQ].[entry].&amp;[675006]"/>
            <x15:cachedUniqueName index="6101" name="[eliteNamePQ].[entry].&amp;[675103]"/>
            <x15:cachedUniqueName index="6102" name="[eliteNamePQ].[entry].&amp;[675277]"/>
            <x15:cachedUniqueName index="6103" name="[eliteNamePQ].[entry].&amp;[675422]"/>
            <x15:cachedUniqueName index="6104" name="[eliteNamePQ].[entry].&amp;[675568]"/>
            <x15:cachedUniqueName index="6105" name="[eliteNamePQ].[entry].&amp;[675694]"/>
            <x15:cachedUniqueName index="6106" name="[eliteNamePQ].[entry].&amp;[676053]"/>
            <x15:cachedUniqueName index="6107" name="[eliteNamePQ].[entry].&amp;[676850]"/>
            <x15:cachedUniqueName index="6108" name="[eliteNamePQ].[entry].&amp;[676892]"/>
            <x15:cachedUniqueName index="6109" name="[eliteNamePQ].[entry].&amp;[677690]"/>
            <x15:cachedUniqueName index="6110" name="[eliteNamePQ].[entry].&amp;[678125]"/>
            <x15:cachedUniqueName index="6111" name="[eliteNamePQ].[entry].&amp;[678207]"/>
            <x15:cachedUniqueName index="6112" name="[eliteNamePQ].[entry].&amp;[678724]"/>
            <x15:cachedUniqueName index="6113" name="[eliteNamePQ].[entry].&amp;[678842]"/>
            <x15:cachedUniqueName index="6114" name="[eliteNamePQ].[entry].&amp;[680247]"/>
            <x15:cachedUniqueName index="6115" name="[eliteNamePQ].[entry].&amp;[680384]"/>
            <x15:cachedUniqueName index="6116" name="[eliteNamePQ].[entry].&amp;[680749]"/>
            <x15:cachedUniqueName index="6117" name="[eliteNamePQ].[entry].&amp;[682501]"/>
            <x15:cachedUniqueName index="6118" name="[eliteNamePQ].[entry].&amp;[682779]"/>
            <x15:cachedUniqueName index="6119" name="[eliteNamePQ].[entry].&amp;[682781]"/>
            <x15:cachedUniqueName index="6120" name="[eliteNamePQ].[entry].&amp;[682960]"/>
            <x15:cachedUniqueName index="6121" name="[eliteNamePQ].[entry].&amp;[684034]"/>
            <x15:cachedUniqueName index="6122" name="[eliteNamePQ].[entry].&amp;[684085]"/>
            <x15:cachedUniqueName index="6123" name="[eliteNamePQ].[entry].&amp;[685018]"/>
            <x15:cachedUniqueName index="6124" name="[eliteNamePQ].[entry].&amp;[685353]"/>
            <x15:cachedUniqueName index="6125" name="[eliteNamePQ].[entry].&amp;[685965]"/>
            <x15:cachedUniqueName index="6126" name="[eliteNamePQ].[entry].&amp;[687101]"/>
            <x15:cachedUniqueName index="6127" name="[eliteNamePQ].[entry].&amp;[688165]"/>
            <x15:cachedUniqueName index="6128" name="[eliteNamePQ].[entry].&amp;[688389]"/>
            <x15:cachedUniqueName index="6129" name="[eliteNamePQ].[entry].&amp;[688992]"/>
            <x15:cachedUniqueName index="6130" name="[eliteNamePQ].[entry].&amp;[689448]"/>
            <x15:cachedUniqueName index="6131" name="[eliteNamePQ].[entry].&amp;[691290]"/>
            <x15:cachedUniqueName index="6132" name="[eliteNamePQ].[entry].&amp;[691767]"/>
            <x15:cachedUniqueName index="6133" name="[eliteNamePQ].[entry].&amp;[692059]"/>
            <x15:cachedUniqueName index="6134" name="[eliteNamePQ].[entry].&amp;[692416]"/>
            <x15:cachedUniqueName index="6135" name="[eliteNamePQ].[entry].&amp;[693110]"/>
            <x15:cachedUniqueName index="6136" name="[eliteNamePQ].[entry].&amp;[694081]"/>
            <x15:cachedUniqueName index="6137" name="[eliteNamePQ].[entry].&amp;[694473]"/>
            <x15:cachedUniqueName index="6138" name="[eliteNamePQ].[entry].&amp;[695261]"/>
            <x15:cachedUniqueName index="6139" name="[eliteNamePQ].[entry].&amp;[695394]"/>
            <x15:cachedUniqueName index="6140" name="[eliteNamePQ].[entry].&amp;[695690]"/>
            <x15:cachedUniqueName index="6141" name="[eliteNamePQ].[entry].&amp;[695941]"/>
            <x15:cachedUniqueName index="6142" name="[eliteNamePQ].[entry].&amp;[696596]"/>
            <x15:cachedUniqueName index="6143" name="[eliteNamePQ].[entry].&amp;[696665]"/>
            <x15:cachedUniqueName index="6144" name="[eliteNamePQ].[entry].&amp;[697187]"/>
            <x15:cachedUniqueName index="6145" name="[eliteNamePQ].[entry].&amp;[697292]"/>
            <x15:cachedUniqueName index="6146" name="[eliteNamePQ].[entry].&amp;[697805]"/>
            <x15:cachedUniqueName index="6147" name="[eliteNamePQ].[entry].&amp;[697844]"/>
            <x15:cachedUniqueName index="6148" name="[eliteNamePQ].[entry].&amp;[698378]"/>
            <x15:cachedUniqueName index="6149" name="[eliteNamePQ].[entry].&amp;[698502]"/>
            <x15:cachedUniqueName index="6150" name="[eliteNamePQ].[entry].&amp;[699940]"/>
            <x15:cachedUniqueName index="6151" name="[eliteNamePQ].[entry].&amp;[700030]"/>
            <x15:cachedUniqueName index="6152" name="[eliteNamePQ].[entry].&amp;[700537]"/>
            <x15:cachedUniqueName index="6153" name="[eliteNamePQ].[entry].&amp;[700548]"/>
            <x15:cachedUniqueName index="6154" name="[eliteNamePQ].[entry].&amp;[701520]"/>
            <x15:cachedUniqueName index="6155" name="[eliteNamePQ].[entry].&amp;[701773]"/>
            <x15:cachedUniqueName index="6156" name="[eliteNamePQ].[entry].&amp;[702318]"/>
            <x15:cachedUniqueName index="6157" name="[eliteNamePQ].[entry].&amp;[702580]"/>
            <x15:cachedUniqueName index="6158" name="[eliteNamePQ].[entry].&amp;[702910]"/>
            <x15:cachedUniqueName index="6159" name="[eliteNamePQ].[entry].&amp;[702955]"/>
            <x15:cachedUniqueName index="6160" name="[eliteNamePQ].[entry].&amp;[703465]"/>
            <x15:cachedUniqueName index="6161" name="[eliteNamePQ].[entry].&amp;[704305]"/>
            <x15:cachedUniqueName index="6162" name="[eliteNamePQ].[entry].&amp;[704307]"/>
            <x15:cachedUniqueName index="6163" name="[eliteNamePQ].[entry].&amp;[705928]"/>
            <x15:cachedUniqueName index="6164" name="[eliteNamePQ].[entry].&amp;[706509]"/>
            <x15:cachedUniqueName index="6165" name="[eliteNamePQ].[entry].&amp;[706635]"/>
            <x15:cachedUniqueName index="6166" name="[eliteNamePQ].[entry].&amp;[707218]"/>
            <x15:cachedUniqueName index="6167" name="[eliteNamePQ].[entry].&amp;[707698]"/>
            <x15:cachedUniqueName index="6168" name="[eliteNamePQ].[entry].&amp;[708194]"/>
            <x15:cachedUniqueName index="6169" name="[eliteNamePQ].[entry].&amp;[708593]"/>
            <x15:cachedUniqueName index="6170" name="[eliteNamePQ].[entry].&amp;[708736]"/>
            <x15:cachedUniqueName index="6171" name="[eliteNamePQ].[entry].&amp;[709040]"/>
            <x15:cachedUniqueName index="6172" name="[eliteNamePQ].[entry].&amp;[709598]"/>
            <x15:cachedUniqueName index="6173" name="[eliteNamePQ].[entry].&amp;[710503]"/>
            <x15:cachedUniqueName index="6174" name="[eliteNamePQ].[entry].&amp;[710871]"/>
            <x15:cachedUniqueName index="6175" name="[eliteNamePQ].[entry].&amp;[711678]"/>
            <x15:cachedUniqueName index="6176" name="[eliteNamePQ].[entry].&amp;[711902]"/>
            <x15:cachedUniqueName index="6177" name="[eliteNamePQ].[entry].&amp;[712768]"/>
            <x15:cachedUniqueName index="6178" name="[eliteNamePQ].[entry].&amp;[714011]"/>
            <x15:cachedUniqueName index="6179" name="[eliteNamePQ].[entry].&amp;[714408]"/>
            <x15:cachedUniqueName index="6180" name="[eliteNamePQ].[entry].&amp;[716666]"/>
            <x15:cachedUniqueName index="6181" name="[eliteNamePQ].[entry].&amp;[716698]"/>
            <x15:cachedUniqueName index="6182" name="[eliteNamePQ].[entry].&amp;[716975]"/>
            <x15:cachedUniqueName index="6183" name="[eliteNamePQ].[entry].&amp;[717303]"/>
            <x15:cachedUniqueName index="6184" name="[eliteNamePQ].[entry].&amp;[717627]"/>
            <x15:cachedUniqueName index="6185" name="[eliteNamePQ].[entry].&amp;[718465]"/>
            <x15:cachedUniqueName index="6186" name="[eliteNamePQ].[entry].&amp;[719273]"/>
            <x15:cachedUniqueName index="6187" name="[eliteNamePQ].[entry].&amp;[719401]"/>
            <x15:cachedUniqueName index="6188" name="[eliteNamePQ].[entry].&amp;[720068]"/>
            <x15:cachedUniqueName index="6189" name="[eliteNamePQ].[entry].&amp;[720197]"/>
            <x15:cachedUniqueName index="6190" name="[eliteNamePQ].[entry].&amp;[720582]"/>
            <x15:cachedUniqueName index="6191" name="[eliteNamePQ].[entry].&amp;[720974]"/>
            <x15:cachedUniqueName index="6192" name="[eliteNamePQ].[entry].&amp;[721296]"/>
            <x15:cachedUniqueName index="6193" name="[eliteNamePQ].[entry].&amp;[723568]"/>
            <x15:cachedUniqueName index="6194" name="[eliteNamePQ].[entry].&amp;[723886]"/>
            <x15:cachedUniqueName index="6195" name="[eliteNamePQ].[entry].&amp;[724342]"/>
            <x15:cachedUniqueName index="6196" name="[eliteNamePQ].[entry].&amp;[724917]"/>
            <x15:cachedUniqueName index="6197" name="[eliteNamePQ].[entry].&amp;[725485]"/>
            <x15:cachedUniqueName index="6198" name="[eliteNamePQ].[entry].&amp;[727369]"/>
            <x15:cachedUniqueName index="6199" name="[eliteNamePQ].[entry].&amp;[730010]"/>
            <x15:cachedUniqueName index="6200" name="[eliteNamePQ].[entry].&amp;[730854]"/>
            <x15:cachedUniqueName index="6201" name="[eliteNamePQ].[entry].&amp;[730855]"/>
            <x15:cachedUniqueName index="6202" name="[eliteNamePQ].[entry].&amp;[731673]"/>
            <x15:cachedUniqueName index="6203" name="[eliteNamePQ].[entry].&amp;[731739]"/>
            <x15:cachedUniqueName index="6204" name="[eliteNamePQ].[entry].&amp;[733805]"/>
            <x15:cachedUniqueName index="6205" name="[eliteNamePQ].[entry].&amp;[735135]"/>
            <x15:cachedUniqueName index="6206" name="[eliteNamePQ].[entry].&amp;[735198]"/>
            <x15:cachedUniqueName index="6207" name="[eliteNamePQ].[entry].&amp;[735519]"/>
            <x15:cachedUniqueName index="6208" name="[eliteNamePQ].[entry].&amp;[735593]"/>
            <x15:cachedUniqueName index="6209" name="[eliteNamePQ].[entry].&amp;[737330]"/>
            <x15:cachedUniqueName index="6210" name="[eliteNamePQ].[entry].&amp;[737536]"/>
            <x15:cachedUniqueName index="6211" name="[eliteNamePQ].[entry].&amp;[737625]"/>
            <x15:cachedUniqueName index="6212" name="[eliteNamePQ].[entry].&amp;[738983]"/>
            <x15:cachedUniqueName index="6213" name="[eliteNamePQ].[entry].&amp;[739048]"/>
            <x15:cachedUniqueName index="6214" name="[eliteNamePQ].[entry].&amp;[739174]"/>
            <x15:cachedUniqueName index="6215" name="[eliteNamePQ].[entry].&amp;[739901]"/>
            <x15:cachedUniqueName index="6216" name="[eliteNamePQ].[entry].&amp;[740057]"/>
            <x15:cachedUniqueName index="6217" name="[eliteNamePQ].[entry].&amp;[740263]"/>
            <x15:cachedUniqueName index="6218" name="[eliteNamePQ].[entry].&amp;[741159]"/>
            <x15:cachedUniqueName index="6219" name="[eliteNamePQ].[entry].&amp;[742728]"/>
            <x15:cachedUniqueName index="6220" name="[eliteNamePQ].[entry].&amp;[745200]"/>
            <x15:cachedUniqueName index="6221" name="[eliteNamePQ].[entry].&amp;[747647]"/>
            <x15:cachedUniqueName index="6222" name="[eliteNamePQ].[entry].&amp;[747737]"/>
            <x15:cachedUniqueName index="6223" name="[eliteNamePQ].[entry].&amp;[748358]"/>
            <x15:cachedUniqueName index="6224" name="[eliteNamePQ].[entry].&amp;[748867]"/>
            <x15:cachedUniqueName index="6225" name="[eliteNamePQ].[entry].&amp;[748964]"/>
            <x15:cachedUniqueName index="6226" name="[eliteNamePQ].[entry].&amp;[748986]"/>
            <x15:cachedUniqueName index="6227" name="[eliteNamePQ].[entry].&amp;[749343]"/>
            <x15:cachedUniqueName index="6228" name="[eliteNamePQ].[entry].&amp;[749881]"/>
            <x15:cachedUniqueName index="6229" name="[eliteNamePQ].[entry].&amp;[750043]"/>
            <x15:cachedUniqueName index="6230" name="[eliteNamePQ].[entry].&amp;[750716]"/>
            <x15:cachedUniqueName index="6231" name="[eliteNamePQ].[entry].&amp;[750737]"/>
            <x15:cachedUniqueName index="6232" name="[eliteNamePQ].[entry].&amp;[751438]"/>
            <x15:cachedUniqueName index="6233" name="[eliteNamePQ].[entry].&amp;[751674]"/>
            <x15:cachedUniqueName index="6234" name="[eliteNamePQ].[entry].&amp;[755433]"/>
            <x15:cachedUniqueName index="6235" name="[eliteNamePQ].[entry].&amp;[756827]"/>
            <x15:cachedUniqueName index="6236" name="[eliteNamePQ].[entry].&amp;[757245]"/>
            <x15:cachedUniqueName index="6237" name="[eliteNamePQ].[entry].&amp;[757537]"/>
            <x15:cachedUniqueName index="6238" name="[eliteNamePQ].[entry].&amp;[757622]"/>
            <x15:cachedUniqueName index="6239" name="[eliteNamePQ].[entry].&amp;[757748]"/>
            <x15:cachedUniqueName index="6240" name="[eliteNamePQ].[entry].&amp;[758365]"/>
            <x15:cachedUniqueName index="6241" name="[eliteNamePQ].[entry].&amp;[758691]"/>
            <x15:cachedUniqueName index="6242" name="[eliteNamePQ].[entry].&amp;[759142]"/>
            <x15:cachedUniqueName index="6243" name="[eliteNamePQ].[entry].&amp;[761305]"/>
            <x15:cachedUniqueName index="6244" name="[eliteNamePQ].[entry].&amp;[762673]"/>
            <x15:cachedUniqueName index="6245" name="[eliteNamePQ].[entry].&amp;[762839]"/>
            <x15:cachedUniqueName index="6246" name="[eliteNamePQ].[entry].&amp;[762917]"/>
            <x15:cachedUniqueName index="6247" name="[eliteNamePQ].[entry].&amp;[763578]"/>
            <x15:cachedUniqueName index="6248" name="[eliteNamePQ].[entry].&amp;[763814]"/>
            <x15:cachedUniqueName index="6249" name="[eliteNamePQ].[entry].&amp;[764011]"/>
            <x15:cachedUniqueName index="6250" name="[eliteNamePQ].[entry].&amp;[765413]"/>
            <x15:cachedUniqueName index="6251" name="[eliteNamePQ].[entry].&amp;[766699]"/>
            <x15:cachedUniqueName index="6252" name="[eliteNamePQ].[entry].&amp;[767201]"/>
            <x15:cachedUniqueName index="6253" name="[eliteNamePQ].[entry].&amp;[767239]"/>
            <x15:cachedUniqueName index="6254" name="[eliteNamePQ].[entry].&amp;[767619]"/>
            <x15:cachedUniqueName index="6255" name="[eliteNamePQ].[entry].&amp;[768357]"/>
            <x15:cachedUniqueName index="6256" name="[eliteNamePQ].[entry].&amp;[769828]"/>
            <x15:cachedUniqueName index="6257" name="[eliteNamePQ].[entry].&amp;[769916]"/>
            <x15:cachedUniqueName index="6258" name="[eliteNamePQ].[entry].&amp;[770450]"/>
            <x15:cachedUniqueName index="6259" name="[eliteNamePQ].[entry].&amp;[770604]"/>
            <x15:cachedUniqueName index="6260" name="[eliteNamePQ].[entry].&amp;[770706]"/>
            <x15:cachedUniqueName index="6261" name="[eliteNamePQ].[entry].&amp;[772310]"/>
            <x15:cachedUniqueName index="6262" name="[eliteNamePQ].[entry].&amp;[772532]"/>
            <x15:cachedUniqueName index="6263" name="[eliteNamePQ].[entry].&amp;[773653]"/>
            <x15:cachedUniqueName index="6264" name="[eliteNamePQ].[entry].&amp;[774357]"/>
            <x15:cachedUniqueName index="6265" name="[eliteNamePQ].[entry].&amp;[775189]"/>
            <x15:cachedUniqueName index="6266" name="[eliteNamePQ].[entry].&amp;[776405]"/>
            <x15:cachedUniqueName index="6267" name="[eliteNamePQ].[entry].&amp;[777638]"/>
            <x15:cachedUniqueName index="6268" name="[eliteNamePQ].[entry].&amp;[780034]"/>
            <x15:cachedUniqueName index="6269" name="[eliteNamePQ].[entry].&amp;[780438]"/>
            <x15:cachedUniqueName index="6270" name="[eliteNamePQ].[entry].&amp;[780452]"/>
            <x15:cachedUniqueName index="6271" name="[eliteNamePQ].[entry].&amp;[781944]"/>
            <x15:cachedUniqueName index="6272" name="[eliteNamePQ].[entry].&amp;[782094]"/>
            <x15:cachedUniqueName index="6273" name="[eliteNamePQ].[entry].&amp;[782159]"/>
            <x15:cachedUniqueName index="6274" name="[eliteNamePQ].[entry].&amp;[782274]"/>
            <x15:cachedUniqueName index="6275" name="[eliteNamePQ].[entry].&amp;[782774]"/>
            <x15:cachedUniqueName index="6276" name="[eliteNamePQ].[entry].&amp;[783988]"/>
            <x15:cachedUniqueName index="6277" name="[eliteNamePQ].[entry].&amp;[784059]"/>
            <x15:cachedUniqueName index="6278" name="[eliteNamePQ].[entry].&amp;[784602]"/>
            <x15:cachedUniqueName index="6279" name="[eliteNamePQ].[entry].&amp;[785957]"/>
            <x15:cachedUniqueName index="6280" name="[eliteNamePQ].[entry].&amp;[786303]"/>
            <x15:cachedUniqueName index="6281" name="[eliteNamePQ].[entry].&amp;[787028]"/>
            <x15:cachedUniqueName index="6282" name="[eliteNamePQ].[entry].&amp;[787282]"/>
            <x15:cachedUniqueName index="6283" name="[eliteNamePQ].[entry].&amp;[787776]"/>
            <x15:cachedUniqueName index="6284" name="[eliteNamePQ].[entry].&amp;[792675]"/>
            <x15:cachedUniqueName index="6285" name="[eliteNamePQ].[entry].&amp;[792836]"/>
            <x15:cachedUniqueName index="6286" name="[eliteNamePQ].[entry].&amp;[793786]"/>
            <x15:cachedUniqueName index="6287" name="[eliteNamePQ].[entry].&amp;[794211]"/>
            <x15:cachedUniqueName index="6288" name="[eliteNamePQ].[entry].&amp;[794497]"/>
            <x15:cachedUniqueName index="6289" name="[eliteNamePQ].[entry].&amp;[794601]"/>
            <x15:cachedUniqueName index="6290" name="[eliteNamePQ].[entry].&amp;[794780]"/>
            <x15:cachedUniqueName index="6291" name="[eliteNamePQ].[entry].&amp;[794820]"/>
            <x15:cachedUniqueName index="6292" name="[eliteNamePQ].[entry].&amp;[796287]"/>
            <x15:cachedUniqueName index="6293" name="[eliteNamePQ].[entry].&amp;[796757]"/>
            <x15:cachedUniqueName index="6294" name="[eliteNamePQ].[entry].&amp;[796849]"/>
            <x15:cachedUniqueName index="6295" name="[eliteNamePQ].[entry].&amp;[796998]"/>
            <x15:cachedUniqueName index="6296" name="[eliteNamePQ].[entry].&amp;[797233]"/>
            <x15:cachedUniqueName index="6297" name="[eliteNamePQ].[entry].&amp;[797945]"/>
            <x15:cachedUniqueName index="6298" name="[eliteNamePQ].[entry].&amp;[800352]"/>
            <x15:cachedUniqueName index="6299" name="[eliteNamePQ].[entry].&amp;[801573]"/>
            <x15:cachedUniqueName index="6300" name="[eliteNamePQ].[entry].&amp;[801761]"/>
            <x15:cachedUniqueName index="6301" name="[eliteNamePQ].[entry].&amp;[801840]"/>
            <x15:cachedUniqueName index="6302" name="[eliteNamePQ].[entry].&amp;[802090]"/>
            <x15:cachedUniqueName index="6303" name="[eliteNamePQ].[entry].&amp;[802476]"/>
            <x15:cachedUniqueName index="6304" name="[eliteNamePQ].[entry].&amp;[802976]"/>
            <x15:cachedUniqueName index="6305" name="[eliteNamePQ].[entry].&amp;[805044]"/>
            <x15:cachedUniqueName index="6306" name="[eliteNamePQ].[entry].&amp;[805871]"/>
            <x15:cachedUniqueName index="6307" name="[eliteNamePQ].[entry].&amp;[805888]"/>
            <x15:cachedUniqueName index="6308" name="[eliteNamePQ].[entry].&amp;[806319]"/>
            <x15:cachedUniqueName index="6309" name="[eliteNamePQ].[entry].&amp;[806525]"/>
            <x15:cachedUniqueName index="6310" name="[eliteNamePQ].[entry].&amp;[806833]"/>
            <x15:cachedUniqueName index="6311" name="[eliteNamePQ].[entry].&amp;[807326]"/>
            <x15:cachedUniqueName index="6312" name="[eliteNamePQ].[entry].&amp;[807894]"/>
            <x15:cachedUniqueName index="6313" name="[eliteNamePQ].[entry].&amp;[808181]"/>
            <x15:cachedUniqueName index="6314" name="[eliteNamePQ].[entry].&amp;[808346]"/>
            <x15:cachedUniqueName index="6315" name="[eliteNamePQ].[entry].&amp;[808408]"/>
            <x15:cachedUniqueName index="6316" name="[eliteNamePQ].[entry].&amp;[808563]"/>
            <x15:cachedUniqueName index="6317" name="[eliteNamePQ].[entry].&amp;[809955]"/>
            <x15:cachedUniqueName index="6318" name="[eliteNamePQ].[entry].&amp;[810460]"/>
            <x15:cachedUniqueName index="6319" name="[eliteNamePQ].[entry].&amp;[810503]"/>
            <x15:cachedUniqueName index="6320" name="[eliteNamePQ].[entry].&amp;[810504]"/>
            <x15:cachedUniqueName index="6321" name="[eliteNamePQ].[entry].&amp;[810655]"/>
            <x15:cachedUniqueName index="6322" name="[eliteNamePQ].[entry].&amp;[811142]"/>
            <x15:cachedUniqueName index="6323" name="[eliteNamePQ].[entry].&amp;[811432]"/>
            <x15:cachedUniqueName index="6324" name="[eliteNamePQ].[entry].&amp;[813135]"/>
            <x15:cachedUniqueName index="6325" name="[eliteNamePQ].[entry].&amp;[814353]"/>
            <x15:cachedUniqueName index="6326" name="[eliteNamePQ].[entry].&amp;[815168]"/>
            <x15:cachedUniqueName index="6327" name="[eliteNamePQ].[entry].&amp;[815562]"/>
            <x15:cachedUniqueName index="6328" name="[eliteNamePQ].[entry].&amp;[816025]"/>
            <x15:cachedUniqueName index="6329" name="[eliteNamePQ].[entry].&amp;[816179]"/>
            <x15:cachedUniqueName index="6330" name="[eliteNamePQ].[entry].&amp;[816227]"/>
            <x15:cachedUniqueName index="6331" name="[eliteNamePQ].[entry].&amp;[817461]"/>
            <x15:cachedUniqueName index="6332" name="[eliteNamePQ].[entry].&amp;[817966]"/>
            <x15:cachedUniqueName index="6333" name="[eliteNamePQ].[entry].&amp;[818425]"/>
            <x15:cachedUniqueName index="6334" name="[eliteNamePQ].[entry].&amp;[819415]"/>
            <x15:cachedUniqueName index="6335" name="[eliteNamePQ].[entry].&amp;[819907]"/>
            <x15:cachedUniqueName index="6336" name="[eliteNamePQ].[entry].&amp;[820131]"/>
            <x15:cachedUniqueName index="6337" name="[eliteNamePQ].[entry].&amp;[820836]"/>
            <x15:cachedUniqueName index="6338" name="[eliteNamePQ].[entry].&amp;[820935]"/>
            <x15:cachedUniqueName index="6339" name="[eliteNamePQ].[entry].&amp;[824141]"/>
            <x15:cachedUniqueName index="6340" name="[eliteNamePQ].[entry].&amp;[824763]"/>
            <x15:cachedUniqueName index="6341" name="[eliteNamePQ].[entry].&amp;[825369]"/>
            <x15:cachedUniqueName index="6342" name="[eliteNamePQ].[entry].&amp;[826340]"/>
            <x15:cachedUniqueName index="6343" name="[eliteNamePQ].[entry].&amp;[826634]"/>
            <x15:cachedUniqueName index="6344" name="[eliteNamePQ].[entry].&amp;[827138]"/>
            <x15:cachedUniqueName index="6345" name="[eliteNamePQ].[entry].&amp;[827171]"/>
            <x15:cachedUniqueName index="6346" name="[eliteNamePQ].[entry].&amp;[828505]"/>
            <x15:cachedUniqueName index="6347" name="[eliteNamePQ].[entry].&amp;[828552]"/>
            <x15:cachedUniqueName index="6348" name="[eliteNamePQ].[entry].&amp;[828604]"/>
            <x15:cachedUniqueName index="6349" name="[eliteNamePQ].[entry].&amp;[828619]"/>
            <x15:cachedUniqueName index="6350" name="[eliteNamePQ].[entry].&amp;[828867]"/>
            <x15:cachedUniqueName index="6351" name="[eliteNamePQ].[entry].&amp;[829933]"/>
            <x15:cachedUniqueName index="6352" name="[eliteNamePQ].[entry].&amp;[830237]"/>
            <x15:cachedUniqueName index="6353" name="[eliteNamePQ].[entry].&amp;[830578]"/>
            <x15:cachedUniqueName index="6354" name="[eliteNamePQ].[entry].&amp;[830813]"/>
            <x15:cachedUniqueName index="6355" name="[eliteNamePQ].[entry].&amp;[830894]"/>
            <x15:cachedUniqueName index="6356" name="[eliteNamePQ].[entry].&amp;[831991]"/>
            <x15:cachedUniqueName index="6357" name="[eliteNamePQ].[entry].&amp;[832179]"/>
            <x15:cachedUniqueName index="6358" name="[eliteNamePQ].[entry].&amp;[832610]"/>
            <x15:cachedUniqueName index="6359" name="[eliteNamePQ].[entry].&amp;[832797]"/>
            <x15:cachedUniqueName index="6360" name="[eliteNamePQ].[entry].&amp;[834100]"/>
            <x15:cachedUniqueName index="6361" name="[eliteNamePQ].[entry].&amp;[835324]"/>
            <x15:cachedUniqueName index="6362" name="[eliteNamePQ].[entry].&amp;[836452]"/>
            <x15:cachedUniqueName index="6363" name="[eliteNamePQ].[entry].&amp;[837028]"/>
            <x15:cachedUniqueName index="6364" name="[eliteNamePQ].[entry].&amp;[837218]"/>
            <x15:cachedUniqueName index="6365" name="[eliteNamePQ].[entry].&amp;[837516]"/>
            <x15:cachedUniqueName index="6366" name="[eliteNamePQ].[entry].&amp;[837786]"/>
            <x15:cachedUniqueName index="6367" name="[eliteNamePQ].[entry].&amp;[838523]"/>
            <x15:cachedUniqueName index="6368" name="[eliteNamePQ].[entry].&amp;[839643]"/>
            <x15:cachedUniqueName index="6369" name="[eliteNamePQ].[entry].&amp;[839889]"/>
            <x15:cachedUniqueName index="6370" name="[eliteNamePQ].[entry].&amp;[840977]"/>
            <x15:cachedUniqueName index="6371" name="[eliteNamePQ].[entry].&amp;[842892]"/>
            <x15:cachedUniqueName index="6372" name="[eliteNamePQ].[entry].&amp;[842896]"/>
            <x15:cachedUniqueName index="6373" name="[eliteNamePQ].[entry].&amp;[843324]"/>
            <x15:cachedUniqueName index="6374" name="[eliteNamePQ].[entry].&amp;[843647]"/>
            <x15:cachedUniqueName index="6375" name="[eliteNamePQ].[entry].&amp;[844184]"/>
            <x15:cachedUniqueName index="6376" name="[eliteNamePQ].[entry].&amp;[845192]"/>
            <x15:cachedUniqueName index="6377" name="[eliteNamePQ].[entry].&amp;[845327]"/>
            <x15:cachedUniqueName index="6378" name="[eliteNamePQ].[entry].&amp;[845427]"/>
            <x15:cachedUniqueName index="6379" name="[eliteNamePQ].[entry].&amp;[845525]"/>
            <x15:cachedUniqueName index="6380" name="[eliteNamePQ].[entry].&amp;[845728]"/>
            <x15:cachedUniqueName index="6381" name="[eliteNamePQ].[entry].&amp;[845938]"/>
            <x15:cachedUniqueName index="6382" name="[eliteNamePQ].[entry].&amp;[846306]"/>
            <x15:cachedUniqueName index="6383" name="[eliteNamePQ].[entry].&amp;[846846]"/>
            <x15:cachedUniqueName index="6384" name="[eliteNamePQ].[entry].&amp;[847132]"/>
            <x15:cachedUniqueName index="6385" name="[eliteNamePQ].[entry].&amp;[847541]"/>
            <x15:cachedUniqueName index="6386" name="[eliteNamePQ].[entry].&amp;[847948]"/>
            <x15:cachedUniqueName index="6387" name="[eliteNamePQ].[entry].&amp;[848857]"/>
            <x15:cachedUniqueName index="6388" name="[eliteNamePQ].[entry].&amp;[848866]"/>
            <x15:cachedUniqueName index="6389" name="[eliteNamePQ].[entry].&amp;[849192]"/>
            <x15:cachedUniqueName index="6390" name="[eliteNamePQ].[entry].&amp;[851268]"/>
            <x15:cachedUniqueName index="6391" name="[eliteNamePQ].[entry].&amp;[851285]"/>
            <x15:cachedUniqueName index="6392" name="[eliteNamePQ].[entry].&amp;[851701]"/>
            <x15:cachedUniqueName index="6393" name="[eliteNamePQ].[entry].&amp;[852500]"/>
            <x15:cachedUniqueName index="6394" name="[eliteNamePQ].[entry].&amp;[852597]"/>
            <x15:cachedUniqueName index="6395" name="[eliteNamePQ].[entry].&amp;[853012]"/>
            <x15:cachedUniqueName index="6396" name="[eliteNamePQ].[entry].&amp;[853484]"/>
            <x15:cachedUniqueName index="6397" name="[eliteNamePQ].[entry].&amp;[854161]"/>
            <x15:cachedUniqueName index="6398" name="[eliteNamePQ].[entry].&amp;[854219]"/>
            <x15:cachedUniqueName index="6399" name="[eliteNamePQ].[entry].&amp;[855606]"/>
            <x15:cachedUniqueName index="6400" name="[eliteNamePQ].[entry].&amp;[856357]"/>
            <x15:cachedUniqueName index="6401" name="[eliteNamePQ].[entry].&amp;[856538]"/>
            <x15:cachedUniqueName index="6402" name="[eliteNamePQ].[entry].&amp;[856573]"/>
            <x15:cachedUniqueName index="6403" name="[eliteNamePQ].[entry].&amp;[860154]"/>
            <x15:cachedUniqueName index="6404" name="[eliteNamePQ].[entry].&amp;[861173]"/>
            <x15:cachedUniqueName index="6405" name="[eliteNamePQ].[entry].&amp;[861744]"/>
            <x15:cachedUniqueName index="6406" name="[eliteNamePQ].[entry].&amp;[861790]"/>
            <x15:cachedUniqueName index="6407" name="[eliteNamePQ].[entry].&amp;[862255]"/>
            <x15:cachedUniqueName index="6408" name="[eliteNamePQ].[entry].&amp;[862850]"/>
            <x15:cachedUniqueName index="6409" name="[eliteNamePQ].[entry].&amp;[864871]"/>
            <x15:cachedUniqueName index="6410" name="[eliteNamePQ].[entry].&amp;[864987]"/>
            <x15:cachedUniqueName index="6411" name="[eliteNamePQ].[entry].&amp;[865298]"/>
            <x15:cachedUniqueName index="6412" name="[eliteNamePQ].[entry].&amp;[865995]"/>
            <x15:cachedUniqueName index="6413" name="[eliteNamePQ].[entry].&amp;[866095]"/>
            <x15:cachedUniqueName index="6414" name="[eliteNamePQ].[entry].&amp;[867303]"/>
            <x15:cachedUniqueName index="6415" name="[eliteNamePQ].[entry].&amp;[868081]"/>
            <x15:cachedUniqueName index="6416" name="[eliteNamePQ].[entry].&amp;[868162]"/>
            <x15:cachedUniqueName index="6417" name="[eliteNamePQ].[entry].&amp;[868240]"/>
            <x15:cachedUniqueName index="6418" name="[eliteNamePQ].[entry].&amp;[868906]"/>
            <x15:cachedUniqueName index="6419" name="[eliteNamePQ].[entry].&amp;[869022]"/>
            <x15:cachedUniqueName index="6420" name="[eliteNamePQ].[entry].&amp;[869481]"/>
            <x15:cachedUniqueName index="6421" name="[eliteNamePQ].[entry].&amp;[869485]"/>
            <x15:cachedUniqueName index="6422" name="[eliteNamePQ].[entry].&amp;[869690]"/>
            <x15:cachedUniqueName index="6423" name="[eliteNamePQ].[entry].&amp;[869861]"/>
            <x15:cachedUniqueName index="6424" name="[eliteNamePQ].[entry].&amp;[870053]"/>
            <x15:cachedUniqueName index="6425" name="[eliteNamePQ].[entry].&amp;[870565]"/>
            <x15:cachedUniqueName index="6426" name="[eliteNamePQ].[entry].&amp;[870700]"/>
            <x15:cachedUniqueName index="6427" name="[eliteNamePQ].[entry].&amp;[872369]"/>
            <x15:cachedUniqueName index="6428" name="[eliteNamePQ].[entry].&amp;[872655]"/>
            <x15:cachedUniqueName index="6429" name="[eliteNamePQ].[entry].&amp;[873844]"/>
            <x15:cachedUniqueName index="6430" name="[eliteNamePQ].[entry].&amp;[874932]"/>
            <x15:cachedUniqueName index="6431" name="[eliteNamePQ].[entry].&amp;[875225]"/>
            <x15:cachedUniqueName index="6432" name="[eliteNamePQ].[entry].&amp;[875304]"/>
            <x15:cachedUniqueName index="6433" name="[eliteNamePQ].[entry].&amp;[875924]"/>
            <x15:cachedUniqueName index="6434" name="[eliteNamePQ].[entry].&amp;[876110]"/>
            <x15:cachedUniqueName index="6435" name="[eliteNamePQ].[entry].&amp;[876701]"/>
            <x15:cachedUniqueName index="6436" name="[eliteNamePQ].[entry].&amp;[879458]"/>
            <x15:cachedUniqueName index="6437" name="[eliteNamePQ].[entry].&amp;[880152]"/>
            <x15:cachedUniqueName index="6438" name="[eliteNamePQ].[entry].&amp;[880213]"/>
            <x15:cachedUniqueName index="6439" name="[eliteNamePQ].[entry].&amp;[881173]"/>
            <x15:cachedUniqueName index="6440" name="[eliteNamePQ].[entry].&amp;[881978]"/>
            <x15:cachedUniqueName index="6441" name="[eliteNamePQ].[entry].&amp;[882124]"/>
            <x15:cachedUniqueName index="6442" name="[eliteNamePQ].[entry].&amp;[882567]"/>
            <x15:cachedUniqueName index="6443" name="[eliteNamePQ].[entry].&amp;[882806]"/>
            <x15:cachedUniqueName index="6444" name="[eliteNamePQ].[entry].&amp;[883700]"/>
            <x15:cachedUniqueName index="6445" name="[eliteNamePQ].[entry].&amp;[886354]"/>
            <x15:cachedUniqueName index="6446" name="[eliteNamePQ].[entry].&amp;[886890]"/>
            <x15:cachedUniqueName index="6447" name="[eliteNamePQ].[entry].&amp;[887083]"/>
            <x15:cachedUniqueName index="6448" name="[eliteNamePQ].[entry].&amp;[888955]"/>
            <x15:cachedUniqueName index="6449" name="[eliteNamePQ].[entry].&amp;[889370]"/>
            <x15:cachedUniqueName index="6450" name="[eliteNamePQ].[entry].&amp;[891169]"/>
            <x15:cachedUniqueName index="6451" name="[eliteNamePQ].[entry].&amp;[892125]"/>
            <x15:cachedUniqueName index="6452" name="[eliteNamePQ].[entry].&amp;[894027]"/>
            <x15:cachedUniqueName index="6453" name="[eliteNamePQ].[entry].&amp;[894942]"/>
            <x15:cachedUniqueName index="6454" name="[eliteNamePQ].[entry].&amp;[895843]"/>
            <x15:cachedUniqueName index="6455" name="[eliteNamePQ].[entry].&amp;[896166]"/>
            <x15:cachedUniqueName index="6456" name="[eliteNamePQ].[entry].&amp;[896900]"/>
            <x15:cachedUniqueName index="6457" name="[eliteNamePQ].[entry].&amp;[897407]"/>
            <x15:cachedUniqueName index="6458" name="[eliteNamePQ].[entry].&amp;[898481]"/>
            <x15:cachedUniqueName index="6459" name="[eliteNamePQ].[entry].&amp;[899353]"/>
            <x15:cachedUniqueName index="6460" name="[eliteNamePQ].[entry].&amp;[899692]"/>
            <x15:cachedUniqueName index="6461" name="[eliteNamePQ].[entry].&amp;[900038]"/>
            <x15:cachedUniqueName index="6462" name="[eliteNamePQ].[entry].&amp;[901422]"/>
            <x15:cachedUniqueName index="6463" name="[eliteNamePQ].[entry].&amp;[901546]"/>
            <x15:cachedUniqueName index="6464" name="[eliteNamePQ].[entry].&amp;[903257]"/>
            <x15:cachedUniqueName index="6465" name="[eliteNamePQ].[entry].&amp;[904800]"/>
            <x15:cachedUniqueName index="6466" name="[eliteNamePQ].[entry].&amp;[905227]"/>
            <x15:cachedUniqueName index="6467" name="[eliteNamePQ].[entry].&amp;[906311]"/>
            <x15:cachedUniqueName index="6468" name="[eliteNamePQ].[entry].&amp;[906449]"/>
            <x15:cachedUniqueName index="6469" name="[eliteNamePQ].[entry].&amp;[906926]"/>
            <x15:cachedUniqueName index="6470" name="[eliteNamePQ].[entry].&amp;[907050]"/>
            <x15:cachedUniqueName index="6471" name="[eliteNamePQ].[entry].&amp;[907072]"/>
            <x15:cachedUniqueName index="6472" name="[eliteNamePQ].[entry].&amp;[907183]"/>
            <x15:cachedUniqueName index="6473" name="[eliteNamePQ].[entry].&amp;[907596]"/>
            <x15:cachedUniqueName index="6474" name="[eliteNamePQ].[entry].&amp;[909622]"/>
            <x15:cachedUniqueName index="6475" name="[eliteNamePQ].[entry].&amp;[909727]"/>
            <x15:cachedUniqueName index="6476" name="[eliteNamePQ].[entry].&amp;[909839]"/>
            <x15:cachedUniqueName index="6477" name="[eliteNamePQ].[entry].&amp;[910101]"/>
            <x15:cachedUniqueName index="6478" name="[eliteNamePQ].[entry].&amp;[910114]"/>
            <x15:cachedUniqueName index="6479" name="[eliteNamePQ].[entry].&amp;[910216]"/>
            <x15:cachedUniqueName index="6480" name="[eliteNamePQ].[entry].&amp;[910574]"/>
            <x15:cachedUniqueName index="6481" name="[eliteNamePQ].[entry].&amp;[912085]"/>
            <x15:cachedUniqueName index="6482" name="[eliteNamePQ].[entry].&amp;[912551]"/>
            <x15:cachedUniqueName index="6483" name="[eliteNamePQ].[entry].&amp;[912756]"/>
            <x15:cachedUniqueName index="6484" name="[eliteNamePQ].[entry].&amp;[913399]"/>
            <x15:cachedUniqueName index="6485" name="[eliteNamePQ].[entry].&amp;[913695]"/>
            <x15:cachedUniqueName index="6486" name="[eliteNamePQ].[entry].&amp;[914016]"/>
            <x15:cachedUniqueName index="6487" name="[eliteNamePQ].[entry].&amp;[914139]"/>
            <x15:cachedUniqueName index="6488" name="[eliteNamePQ].[entry].&amp;[914433]"/>
            <x15:cachedUniqueName index="6489" name="[eliteNamePQ].[entry].&amp;[915756]"/>
            <x15:cachedUniqueName index="6490" name="[eliteNamePQ].[entry].&amp;[916174]"/>
            <x15:cachedUniqueName index="6491" name="[eliteNamePQ].[entry].&amp;[916933]"/>
            <x15:cachedUniqueName index="6492" name="[eliteNamePQ].[entry].&amp;[918767]"/>
            <x15:cachedUniqueName index="6493" name="[eliteNamePQ].[entry].&amp;[919225]"/>
            <x15:cachedUniqueName index="6494" name="[eliteNamePQ].[entry].&amp;[919489]"/>
            <x15:cachedUniqueName index="6495" name="[eliteNamePQ].[entry].&amp;[920095]"/>
            <x15:cachedUniqueName index="6496" name="[eliteNamePQ].[entry].&amp;[920609]"/>
            <x15:cachedUniqueName index="6497" name="[eliteNamePQ].[entry].&amp;[920865]"/>
            <x15:cachedUniqueName index="6498" name="[eliteNamePQ].[entry].&amp;[920887]"/>
            <x15:cachedUniqueName index="6499" name="[eliteNamePQ].[entry].&amp;[921245]"/>
            <x15:cachedUniqueName index="6500" name="[eliteNamePQ].[entry].&amp;[921455]"/>
            <x15:cachedUniqueName index="6501" name="[eliteNamePQ].[entry].&amp;[921949]"/>
            <x15:cachedUniqueName index="6502" name="[eliteNamePQ].[entry].&amp;[922096]"/>
            <x15:cachedUniqueName index="6503" name="[eliteNamePQ].[entry].&amp;[922791]"/>
            <x15:cachedUniqueName index="6504" name="[eliteNamePQ].[entry].&amp;[923843]"/>
            <x15:cachedUniqueName index="6505" name="[eliteNamePQ].[entry].&amp;[924707]"/>
            <x15:cachedUniqueName index="6506" name="[eliteNamePQ].[entry].&amp;[926101]"/>
            <x15:cachedUniqueName index="6507" name="[eliteNamePQ].[entry].&amp;[926593]"/>
            <x15:cachedUniqueName index="6508" name="[eliteNamePQ].[entry].&amp;[926804]"/>
            <x15:cachedUniqueName index="6509" name="[eliteNamePQ].[entry].&amp;[927270]"/>
            <x15:cachedUniqueName index="6510" name="[eliteNamePQ].[entry].&amp;[928494]"/>
            <x15:cachedUniqueName index="6511" name="[eliteNamePQ].[entry].&amp;[928596]"/>
            <x15:cachedUniqueName index="6512" name="[eliteNamePQ].[entry].&amp;[929169]"/>
            <x15:cachedUniqueName index="6513" name="[eliteNamePQ].[entry].&amp;[929270]"/>
            <x15:cachedUniqueName index="6514" name="[eliteNamePQ].[entry].&amp;[929334]"/>
            <x15:cachedUniqueName index="6515" name="[eliteNamePQ].[entry].&amp;[929782]"/>
            <x15:cachedUniqueName index="6516" name="[eliteNamePQ].[entry].&amp;[931817]"/>
            <x15:cachedUniqueName index="6517" name="[eliteNamePQ].[entry].&amp;[932193]"/>
            <x15:cachedUniqueName index="6518" name="[eliteNamePQ].[entry].&amp;[933613]"/>
            <x15:cachedUniqueName index="6519" name="[eliteNamePQ].[entry].&amp;[935507]"/>
            <x15:cachedUniqueName index="6520" name="[eliteNamePQ].[entry].&amp;[935968]"/>
            <x15:cachedUniqueName index="6521" name="[eliteNamePQ].[entry].&amp;[936222]"/>
            <x15:cachedUniqueName index="6522" name="[eliteNamePQ].[entry].&amp;[936321]"/>
            <x15:cachedUniqueName index="6523" name="[eliteNamePQ].[entry].&amp;[937053]"/>
            <x15:cachedUniqueName index="6524" name="[eliteNamePQ].[entry].&amp;[937940]"/>
            <x15:cachedUniqueName index="6525" name="[eliteNamePQ].[entry].&amp;[938688]"/>
            <x15:cachedUniqueName index="6526" name="[eliteNamePQ].[entry].&amp;[939102]"/>
            <x15:cachedUniqueName index="6527" name="[eliteNamePQ].[entry].&amp;[940211]"/>
            <x15:cachedUniqueName index="6528" name="[eliteNamePQ].[entry].&amp;[941340]"/>
            <x15:cachedUniqueName index="6529" name="[eliteNamePQ].[entry].&amp;[941481]"/>
            <x15:cachedUniqueName index="6530" name="[eliteNamePQ].[entry].&amp;[941725]"/>
            <x15:cachedUniqueName index="6531" name="[eliteNamePQ].[entry].&amp;[942620]"/>
            <x15:cachedUniqueName index="6532" name="[eliteNamePQ].[entry].&amp;[943400]"/>
            <x15:cachedUniqueName index="6533" name="[eliteNamePQ].[entry].&amp;[943821]"/>
            <x15:cachedUniqueName index="6534" name="[eliteNamePQ].[entry].&amp;[944560]"/>
            <x15:cachedUniqueName index="6535" name="[eliteNamePQ].[entry].&amp;[946002]"/>
            <x15:cachedUniqueName index="6536" name="[eliteNamePQ].[entry].&amp;[947082]"/>
            <x15:cachedUniqueName index="6537" name="[eliteNamePQ].[entry].&amp;[947773]"/>
            <x15:cachedUniqueName index="6538" name="[eliteNamePQ].[entry].&amp;[948203]"/>
            <x15:cachedUniqueName index="6539" name="[eliteNamePQ].[entry].&amp;[948623]"/>
            <x15:cachedUniqueName index="6540" name="[eliteNamePQ].[entry].&amp;[948693]"/>
            <x15:cachedUniqueName index="6541" name="[eliteNamePQ].[entry].&amp;[949251]"/>
            <x15:cachedUniqueName index="6542" name="[eliteNamePQ].[entry].&amp;[949421]"/>
            <x15:cachedUniqueName index="6543" name="[eliteNamePQ].[entry].&amp;[949696]"/>
            <x15:cachedUniqueName index="6544" name="[eliteNamePQ].[entry].&amp;[949731]"/>
            <x15:cachedUniqueName index="6545" name="[eliteNamePQ].[entry].&amp;[949771]"/>
            <x15:cachedUniqueName index="6546" name="[eliteNamePQ].[entry].&amp;[950422]"/>
            <x15:cachedUniqueName index="6547" name="[eliteNamePQ].[entry].&amp;[950757]"/>
            <x15:cachedUniqueName index="6548" name="[eliteNamePQ].[entry].&amp;[951890]"/>
            <x15:cachedUniqueName index="6549" name="[eliteNamePQ].[entry].&amp;[952413]"/>
            <x15:cachedUniqueName index="6550" name="[eliteNamePQ].[entry].&amp;[953307]"/>
            <x15:cachedUniqueName index="6551" name="[eliteNamePQ].[entry].&amp;[953856]"/>
            <x15:cachedUniqueName index="6552" name="[eliteNamePQ].[entry].&amp;[954132]"/>
            <x15:cachedUniqueName index="6553" name="[eliteNamePQ].[entry].&amp;[954139]"/>
            <x15:cachedUniqueName index="6554" name="[eliteNamePQ].[entry].&amp;[954356]"/>
            <x15:cachedUniqueName index="6555" name="[eliteNamePQ].[entry].&amp;[954643]"/>
            <x15:cachedUniqueName index="6556" name="[eliteNamePQ].[entry].&amp;[954760]"/>
            <x15:cachedUniqueName index="6557" name="[eliteNamePQ].[entry].&amp;[956002]"/>
            <x15:cachedUniqueName index="6558" name="[eliteNamePQ].[entry].&amp;[956232]"/>
            <x15:cachedUniqueName index="6559" name="[eliteNamePQ].[entry].&amp;[956570]"/>
            <x15:cachedUniqueName index="6560" name="[eliteNamePQ].[entry].&amp;[957041]"/>
            <x15:cachedUniqueName index="6561" name="[eliteNamePQ].[entry].&amp;[958636]"/>
            <x15:cachedUniqueName index="6562" name="[eliteNamePQ].[entry].&amp;[959675]"/>
            <x15:cachedUniqueName index="6563" name="[eliteNamePQ].[entry].&amp;[959819]"/>
            <x15:cachedUniqueName index="6564" name="[eliteNamePQ].[entry].&amp;[960340]"/>
            <x15:cachedUniqueName index="6565" name="[eliteNamePQ].[entry].&amp;[961172]"/>
            <x15:cachedUniqueName index="6566" name="[eliteNamePQ].[entry].&amp;[962794]"/>
            <x15:cachedUniqueName index="6567" name="[eliteNamePQ].[entry].&amp;[963060]"/>
            <x15:cachedUniqueName index="6568" name="[eliteNamePQ].[entry].&amp;[966474]"/>
            <x15:cachedUniqueName index="6569" name="[eliteNamePQ].[entry].&amp;[966818]"/>
            <x15:cachedUniqueName index="6570" name="[eliteNamePQ].[entry].&amp;[967622]"/>
            <x15:cachedUniqueName index="6571" name="[eliteNamePQ].[entry].&amp;[967753]"/>
            <x15:cachedUniqueName index="6572" name="[eliteNamePQ].[entry].&amp;[968139]"/>
            <x15:cachedUniqueName index="6573" name="[eliteNamePQ].[entry].&amp;[968749]"/>
            <x15:cachedUniqueName index="6574" name="[eliteNamePQ].[entry].&amp;[969570]"/>
            <x15:cachedUniqueName index="6575" name="[eliteNamePQ].[entry].&amp;[969922]"/>
            <x15:cachedUniqueName index="6576" name="[eliteNamePQ].[entry].&amp;[971436]"/>
            <x15:cachedUniqueName index="6577" name="[eliteNamePQ].[entry].&amp;[972565]"/>
            <x15:cachedUniqueName index="6578" name="[eliteNamePQ].[entry].&amp;[974615]"/>
            <x15:cachedUniqueName index="6579" name="[eliteNamePQ].[entry].&amp;[976596]"/>
            <x15:cachedUniqueName index="6580" name="[eliteNamePQ].[entry].&amp;[978386]"/>
            <x15:cachedUniqueName index="6581" name="[eliteNamePQ].[entry].&amp;[979448]"/>
            <x15:cachedUniqueName index="6582" name="[eliteNamePQ].[entry].&amp;[979632]"/>
            <x15:cachedUniqueName index="6583" name="[eliteNamePQ].[entry].&amp;[979903]"/>
            <x15:cachedUniqueName index="6584" name="[eliteNamePQ].[entry].&amp;[979990]"/>
            <x15:cachedUniqueName index="6585" name="[eliteNamePQ].[entry].&amp;[980812]"/>
            <x15:cachedUniqueName index="6586" name="[eliteNamePQ].[entry].&amp;[981477]"/>
            <x15:cachedUniqueName index="6587" name="[eliteNamePQ].[entry].&amp;[981850]"/>
            <x15:cachedUniqueName index="6588" name="[eliteNamePQ].[entry].&amp;[982575]"/>
            <x15:cachedUniqueName index="6589" name="[eliteNamePQ].[entry].&amp;[983305]"/>
            <x15:cachedUniqueName index="6590" name="[eliteNamePQ].[entry].&amp;[984948]"/>
            <x15:cachedUniqueName index="6591" name="[eliteNamePQ].[entry].&amp;[989344]"/>
            <x15:cachedUniqueName index="6592" name="[eliteNamePQ].[entry].&amp;[989621]"/>
            <x15:cachedUniqueName index="6593" name="[eliteNamePQ].[entry].&amp;[989757]"/>
            <x15:cachedUniqueName index="6594" name="[eliteNamePQ].[entry].&amp;[991091]"/>
            <x15:cachedUniqueName index="6595" name="[eliteNamePQ].[entry].&amp;[992416]"/>
            <x15:cachedUniqueName index="6596" name="[eliteNamePQ].[entry].&amp;[993208]"/>
            <x15:cachedUniqueName index="6597" name="[eliteNamePQ].[entry].&amp;[994709]"/>
            <x15:cachedUniqueName index="6598" name="[eliteNamePQ].[entry].&amp;[997833]"/>
            <x15:cachedUniqueName index="6599" name="[eliteNamePQ].[entry].&amp;[999220]"/>
            <x15:cachedUniqueName index="6600" name="[eliteNamePQ].[entry].&amp;[999776]"/>
            <x15:cachedUniqueName index="6601" name="[eliteNamePQ].[entry].&amp;[1000315]"/>
            <x15:cachedUniqueName index="6602" name="[eliteNamePQ].[entry].&amp;[1002091]"/>
            <x15:cachedUniqueName index="6603" name="[eliteNamePQ].[entry].&amp;[1002592]"/>
            <x15:cachedUniqueName index="6604" name="[eliteNamePQ].[entry].&amp;[1004755]"/>
            <x15:cachedUniqueName index="6605" name="[eliteNamePQ].[entry].&amp;[1005416]"/>
            <x15:cachedUniqueName index="6606" name="[eliteNamePQ].[entry].&amp;[1006224]"/>
            <x15:cachedUniqueName index="6607" name="[eliteNamePQ].[entry].&amp;[1006244]"/>
            <x15:cachedUniqueName index="6608" name="[eliteNamePQ].[entry].&amp;[1006490]"/>
            <x15:cachedUniqueName index="6609" name="[eliteNamePQ].[entry].&amp;[1006743]"/>
            <x15:cachedUniqueName index="6610" name="[eliteNamePQ].[entry].&amp;[1007013]"/>
            <x15:cachedUniqueName index="6611" name="[eliteNamePQ].[entry].&amp;[1007457]"/>
            <x15:cachedUniqueName index="6612" name="[eliteNamePQ].[entry].&amp;[1007724]"/>
            <x15:cachedUniqueName index="6613" name="[eliteNamePQ].[entry].&amp;[1007931]"/>
            <x15:cachedUniqueName index="6614" name="[eliteNamePQ].[entry].&amp;[1009290]"/>
            <x15:cachedUniqueName index="6615" name="[eliteNamePQ].[entry].&amp;[1009756]"/>
            <x15:cachedUniqueName index="6616" name="[eliteNamePQ].[entry].&amp;[1010650]"/>
            <x15:cachedUniqueName index="6617" name="[eliteNamePQ].[entry].&amp;[1010839]"/>
            <x15:cachedUniqueName index="6618" name="[eliteNamePQ].[entry].&amp;[1012455]"/>
            <x15:cachedUniqueName index="6619" name="[eliteNamePQ].[entry].&amp;[1013041]"/>
            <x15:cachedUniqueName index="6620" name="[eliteNamePQ].[entry].&amp;[1013196]"/>
            <x15:cachedUniqueName index="6621" name="[eliteNamePQ].[entry].&amp;[1013471]"/>
            <x15:cachedUniqueName index="6622" name="[eliteNamePQ].[entry].&amp;[1013660]"/>
            <x15:cachedUniqueName index="6623" name="[eliteNamePQ].[entry].&amp;[1014135]"/>
            <x15:cachedUniqueName index="6624" name="[eliteNamePQ].[entry].&amp;[1014298]"/>
            <x15:cachedUniqueName index="6625" name="[eliteNamePQ].[entry].&amp;[1014352]"/>
            <x15:cachedUniqueName index="6626" name="[eliteNamePQ].[entry].&amp;[1014599]"/>
            <x15:cachedUniqueName index="6627" name="[eliteNamePQ].[entry].&amp;[1016364]"/>
            <x15:cachedUniqueName index="6628" name="[eliteNamePQ].[entry].&amp;[1018919]"/>
            <x15:cachedUniqueName index="6629" name="[eliteNamePQ].[entry].&amp;[1020045]"/>
            <x15:cachedUniqueName index="6630" name="[eliteNamePQ].[entry].&amp;[1020520]"/>
            <x15:cachedUniqueName index="6631" name="[eliteNamePQ].[entry].&amp;[1020627]"/>
            <x15:cachedUniqueName index="6632" name="[eliteNamePQ].[entry].&amp;[1021477]"/>
            <x15:cachedUniqueName index="6633" name="[eliteNamePQ].[entry].&amp;[1021563]"/>
            <x15:cachedUniqueName index="6634" name="[eliteNamePQ].[entry].&amp;[1021679]"/>
            <x15:cachedUniqueName index="6635" name="[eliteNamePQ].[entry].&amp;[1022053]"/>
            <x15:cachedUniqueName index="6636" name="[eliteNamePQ].[entry].&amp;[1024583]"/>
            <x15:cachedUniqueName index="6637" name="[eliteNamePQ].[entry].&amp;[1025090]"/>
            <x15:cachedUniqueName index="6638" name="[eliteNamePQ].[entry].&amp;[1027461]"/>
            <x15:cachedUniqueName index="6639" name="[eliteNamePQ].[entry].&amp;[1028658]"/>
            <x15:cachedUniqueName index="6640" name="[eliteNamePQ].[entry].&amp;[1028664]"/>
            <x15:cachedUniqueName index="6641" name="[eliteNamePQ].[entry].&amp;[1030963]"/>
            <x15:cachedUniqueName index="6642" name="[eliteNamePQ].[entry].&amp;[1032003]"/>
            <x15:cachedUniqueName index="6643" name="[eliteNamePQ].[entry].&amp;[1034496]"/>
            <x15:cachedUniqueName index="6644" name="[eliteNamePQ].[entry].&amp;[1034853]"/>
            <x15:cachedUniqueName index="6645" name="[eliteNamePQ].[entry].&amp;[1035746]"/>
            <x15:cachedUniqueName index="6646" name="[eliteNamePQ].[entry].&amp;[1037753]"/>
            <x15:cachedUniqueName index="6647" name="[eliteNamePQ].[entry].&amp;[1038503]"/>
            <x15:cachedUniqueName index="6648" name="[eliteNamePQ].[entry].&amp;[1039449]"/>
            <x15:cachedUniqueName index="6649" name="[eliteNamePQ].[entry].&amp;[1041414]"/>
            <x15:cachedUniqueName index="6650" name="[eliteNamePQ].[entry].&amp;[1042609]"/>
            <x15:cachedUniqueName index="6651" name="[eliteNamePQ].[entry].&amp;[1044894]"/>
            <x15:cachedUniqueName index="6652" name="[eliteNamePQ].[entry].&amp;[1046556]"/>
            <x15:cachedUniqueName index="6653" name="[eliteNamePQ].[entry].&amp;[1048435]"/>
            <x15:cachedUniqueName index="6654" name="[eliteNamePQ].[entry].&amp;[1048919]"/>
            <x15:cachedUniqueName index="6655" name="[eliteNamePQ].[entry].&amp;[1049607]"/>
            <x15:cachedUniqueName index="6656" name="[eliteNamePQ].[entry].&amp;[1050532]"/>
            <x15:cachedUniqueName index="6657" name="[eliteNamePQ].[entry].&amp;[1052623]"/>
            <x15:cachedUniqueName index="6658" name="[eliteNamePQ].[entry].&amp;[1052846]"/>
            <x15:cachedUniqueName index="6659" name="[eliteNamePQ].[entry].&amp;[1053871]"/>
            <x15:cachedUniqueName index="6660" name="[eliteNamePQ].[entry].&amp;[1054047]"/>
            <x15:cachedUniqueName index="6661" name="[eliteNamePQ].[entry].&amp;[1054417]"/>
            <x15:cachedUniqueName index="6662" name="[eliteNamePQ].[entry].&amp;[1055379]"/>
            <x15:cachedUniqueName index="6663" name="[eliteNamePQ].[entry].&amp;[1055640]"/>
            <x15:cachedUniqueName index="6664" name="[eliteNamePQ].[entry].&amp;[1056660]"/>
            <x15:cachedUniqueName index="6665" name="[eliteNamePQ].[entry].&amp;[1058223]"/>
            <x15:cachedUniqueName index="6666" name="[eliteNamePQ].[entry].&amp;[1060947]"/>
            <x15:cachedUniqueName index="6667" name="[eliteNamePQ].[entry].&amp;[1062989]"/>
            <x15:cachedUniqueName index="6668" name="[eliteNamePQ].[entry].&amp;[1063459]"/>
            <x15:cachedUniqueName index="6669" name="[eliteNamePQ].[entry].&amp;[1064973]"/>
            <x15:cachedUniqueName index="6670" name="[eliteNamePQ].[entry].&amp;[1065769]"/>
            <x15:cachedUniqueName index="6671" name="[eliteNamePQ].[entry].&amp;[1065922]"/>
            <x15:cachedUniqueName index="6672" name="[eliteNamePQ].[entry].&amp;[1066690]"/>
            <x15:cachedUniqueName index="6673" name="[eliteNamePQ].[entry].&amp;[1069907]"/>
            <x15:cachedUniqueName index="6674" name="[eliteNamePQ].[entry].&amp;[1071137]"/>
            <x15:cachedUniqueName index="6675" name="[eliteNamePQ].[entry].&amp;[1071392]"/>
            <x15:cachedUniqueName index="6676" name="[eliteNamePQ].[entry].&amp;[1072901]"/>
            <x15:cachedUniqueName index="6677" name="[eliteNamePQ].[entry].&amp;[1073042]"/>
            <x15:cachedUniqueName index="6678" name="[eliteNamePQ].[entry].&amp;[1073628]"/>
            <x15:cachedUniqueName index="6679" name="[eliteNamePQ].[entry].&amp;[1073771]"/>
            <x15:cachedUniqueName index="6680" name="[eliteNamePQ].[entry].&amp;[1074401]"/>
            <x15:cachedUniqueName index="6681" name="[eliteNamePQ].[entry].&amp;[1074420]"/>
            <x15:cachedUniqueName index="6682" name="[eliteNamePQ].[entry].&amp;[1074871]"/>
            <x15:cachedUniqueName index="6683" name="[eliteNamePQ].[entry].&amp;[1076181]"/>
            <x15:cachedUniqueName index="6684" name="[eliteNamePQ].[entry].&amp;[1076507]"/>
            <x15:cachedUniqueName index="6685" name="[eliteNamePQ].[entry].&amp;[1079465]"/>
            <x15:cachedUniqueName index="6686" name="[eliteNamePQ].[entry].&amp;[1079491]"/>
            <x15:cachedUniqueName index="6687" name="[eliteNamePQ].[entry].&amp;[1080440]"/>
            <x15:cachedUniqueName index="6688" name="[eliteNamePQ].[entry].&amp;[1080843]"/>
            <x15:cachedUniqueName index="6689" name="[eliteNamePQ].[entry].&amp;[1082782]"/>
            <x15:cachedUniqueName index="6690" name="[eliteNamePQ].[entry].&amp;[1083728]"/>
            <x15:cachedUniqueName index="6691" name="[eliteNamePQ].[entry].&amp;[1083739]"/>
            <x15:cachedUniqueName index="6692" name="[eliteNamePQ].[entry].&amp;[1085983]"/>
            <x15:cachedUniqueName index="6693" name="[eliteNamePQ].[entry].&amp;[1086731]"/>
            <x15:cachedUniqueName index="6694" name="[eliteNamePQ].[entry].&amp;[1086973]"/>
            <x15:cachedUniqueName index="6695" name="[eliteNamePQ].[entry].&amp;[1087207]"/>
            <x15:cachedUniqueName index="6696" name="[eliteNamePQ].[entry].&amp;[1089397]"/>
            <x15:cachedUniqueName index="6697" name="[eliteNamePQ].[entry].&amp;[1089460]"/>
            <x15:cachedUniqueName index="6698" name="[eliteNamePQ].[entry].&amp;[1090804]"/>
            <x15:cachedUniqueName index="6699" name="[eliteNamePQ].[entry].&amp;[1090907]"/>
            <x15:cachedUniqueName index="6700" name="[eliteNamePQ].[entry].&amp;[1091169]"/>
            <x15:cachedUniqueName index="6701" name="[eliteNamePQ].[entry].&amp;[1091590]"/>
            <x15:cachedUniqueName index="6702" name="[eliteNamePQ].[entry].&amp;[1091874]"/>
            <x15:cachedUniqueName index="6703" name="[eliteNamePQ].[entry].&amp;[1093555]"/>
            <x15:cachedUniqueName index="6704" name="[eliteNamePQ].[entry].&amp;[1095050]"/>
            <x15:cachedUniqueName index="6705" name="[eliteNamePQ].[entry].&amp;[1096415]"/>
            <x15:cachedUniqueName index="6706" name="[eliteNamePQ].[entry].&amp;[1098079]"/>
            <x15:cachedUniqueName index="6707" name="[eliteNamePQ].[entry].&amp;[1099734]"/>
            <x15:cachedUniqueName index="6708" name="[eliteNamePQ].[entry].&amp;[1100770]"/>
            <x15:cachedUniqueName index="6709" name="[eliteNamePQ].[entry].&amp;[1101075]"/>
            <x15:cachedUniqueName index="6710" name="[eliteNamePQ].[entry].&amp;[1102403]"/>
            <x15:cachedUniqueName index="6711" name="[eliteNamePQ].[entry].&amp;[1102859]"/>
            <x15:cachedUniqueName index="6712" name="[eliteNamePQ].[entry].&amp;[1103120]"/>
            <x15:cachedUniqueName index="6713" name="[eliteNamePQ].[entry].&amp;[1105200]"/>
            <x15:cachedUniqueName index="6714" name="[eliteNamePQ].[entry].&amp;[1106446]"/>
            <x15:cachedUniqueName index="6715" name="[eliteNamePQ].[entry].&amp;[1107593]"/>
            <x15:cachedUniqueName index="6716" name="[eliteNamePQ].[entry].&amp;[1108156]"/>
            <x15:cachedUniqueName index="6717" name="[eliteNamePQ].[entry].&amp;[1109718]"/>
            <x15:cachedUniqueName index="6718" name="[eliteNamePQ].[entry].&amp;[1109750]"/>
            <x15:cachedUniqueName index="6719" name="[eliteNamePQ].[entry].&amp;[1110802]"/>
            <x15:cachedUniqueName index="6720" name="[eliteNamePQ].[entry].&amp;[1111452]"/>
            <x15:cachedUniqueName index="6721" name="[eliteNamePQ].[entry].&amp;[1111505]"/>
            <x15:cachedUniqueName index="6722" name="[eliteNamePQ].[entry].&amp;[1111964]"/>
            <x15:cachedUniqueName index="6723" name="[eliteNamePQ].[entry].&amp;[1112292]"/>
            <x15:cachedUniqueName index="6724" name="[eliteNamePQ].[entry].&amp;[1113710]"/>
            <x15:cachedUniqueName index="6725" name="[eliteNamePQ].[entry].&amp;[1113810]"/>
            <x15:cachedUniqueName index="6726" name="[eliteNamePQ].[entry].&amp;[1114323]"/>
            <x15:cachedUniqueName index="6727" name="[eliteNamePQ].[entry].&amp;[1114610]"/>
            <x15:cachedUniqueName index="6728" name="[eliteNamePQ].[entry].&amp;[1114945]"/>
            <x15:cachedUniqueName index="6729" name="[eliteNamePQ].[entry].&amp;[1116250]"/>
            <x15:cachedUniqueName index="6730" name="[eliteNamePQ].[entry].&amp;[1116411]"/>
            <x15:cachedUniqueName index="6731" name="[eliteNamePQ].[entry].&amp;[1116630]"/>
            <x15:cachedUniqueName index="6732" name="[eliteNamePQ].[entry].&amp;[1117003]"/>
            <x15:cachedUniqueName index="6733" name="[eliteNamePQ].[entry].&amp;[1117309]"/>
            <x15:cachedUniqueName index="6734" name="[eliteNamePQ].[entry].&amp;[1117858]"/>
            <x15:cachedUniqueName index="6735" name="[eliteNamePQ].[entry].&amp;[1118166]"/>
            <x15:cachedUniqueName index="6736" name="[eliteNamePQ].[entry].&amp;[1118682]"/>
            <x15:cachedUniqueName index="6737" name="[eliteNamePQ].[entry].&amp;[1120000]"/>
            <x15:cachedUniqueName index="6738" name="[eliteNamePQ].[entry].&amp;[1121253]"/>
            <x15:cachedUniqueName index="6739" name="[eliteNamePQ].[entry].&amp;[1121314]"/>
            <x15:cachedUniqueName index="6740" name="[eliteNamePQ].[entry].&amp;[1121844]"/>
            <x15:cachedUniqueName index="6741" name="[eliteNamePQ].[entry].&amp;[1122073]"/>
            <x15:cachedUniqueName index="6742" name="[eliteNamePQ].[entry].&amp;[1123691]"/>
            <x15:cachedUniqueName index="6743" name="[eliteNamePQ].[entry].&amp;[1123908]"/>
            <x15:cachedUniqueName index="6744" name="[eliteNamePQ].[entry].&amp;[1124524]"/>
            <x15:cachedUniqueName index="6745" name="[eliteNamePQ].[entry].&amp;[1125454]"/>
            <x15:cachedUniqueName index="6746" name="[eliteNamePQ].[entry].&amp;[1125592]"/>
            <x15:cachedUniqueName index="6747" name="[eliteNamePQ].[entry].&amp;[1126050]"/>
            <x15:cachedUniqueName index="6748" name="[eliteNamePQ].[entry].&amp;[1126409]"/>
            <x15:cachedUniqueName index="6749" name="[eliteNamePQ].[entry].&amp;[1126845]"/>
            <x15:cachedUniqueName index="6750" name="[eliteNamePQ].[entry].&amp;[1126893]"/>
            <x15:cachedUniqueName index="6751" name="[eliteNamePQ].[entry].&amp;[1128404]"/>
            <x15:cachedUniqueName index="6752" name="[eliteNamePQ].[entry].&amp;[1129583]"/>
            <x15:cachedUniqueName index="6753" name="[eliteNamePQ].[entry].&amp;[1129997]"/>
            <x15:cachedUniqueName index="6754" name="[eliteNamePQ].[entry].&amp;[1130519]"/>
            <x15:cachedUniqueName index="6755" name="[eliteNamePQ].[entry].&amp;[1131547]"/>
            <x15:cachedUniqueName index="6756" name="[eliteNamePQ].[entry].&amp;[1131803]"/>
            <x15:cachedUniqueName index="6757" name="[eliteNamePQ].[entry].&amp;[1133639]"/>
            <x15:cachedUniqueName index="6758" name="[eliteNamePQ].[entry].&amp;[1134933]"/>
            <x15:cachedUniqueName index="6759" name="[eliteNamePQ].[entry].&amp;[1135970]"/>
            <x15:cachedUniqueName index="6760" name="[eliteNamePQ].[entry].&amp;[1136462]"/>
            <x15:cachedUniqueName index="6761" name="[eliteNamePQ].[entry].&amp;[1136607]"/>
            <x15:cachedUniqueName index="6762" name="[eliteNamePQ].[entry].&amp;[1136728]"/>
            <x15:cachedUniqueName index="6763" name="[eliteNamePQ].[entry].&amp;[1136948]"/>
            <x15:cachedUniqueName index="6764" name="[eliteNamePQ].[entry].&amp;[1137104]"/>
            <x15:cachedUniqueName index="6765" name="[eliteNamePQ].[entry].&amp;[1137376]"/>
            <x15:cachedUniqueName index="6766" name="[eliteNamePQ].[entry].&amp;[1138910]"/>
            <x15:cachedUniqueName index="6767" name="[eliteNamePQ].[entry].&amp;[1138979]"/>
            <x15:cachedUniqueName index="6768" name="[eliteNamePQ].[entry].&amp;[1139420]"/>
            <x15:cachedUniqueName index="6769" name="[eliteNamePQ].[entry].&amp;[1139978]"/>
            <x15:cachedUniqueName index="6770" name="[eliteNamePQ].[entry].&amp;[1140447]"/>
            <x15:cachedUniqueName index="6771" name="[eliteNamePQ].[entry].&amp;[1140960]"/>
            <x15:cachedUniqueName index="6772" name="[eliteNamePQ].[entry].&amp;[1141081]"/>
            <x15:cachedUniqueName index="6773" name="[eliteNamePQ].[entry].&amp;[1141367]"/>
            <x15:cachedUniqueName index="6774" name="[eliteNamePQ].[entry].&amp;[1142110]"/>
            <x15:cachedUniqueName index="6775" name="[eliteNamePQ].[entry].&amp;[1142493]"/>
            <x15:cachedUniqueName index="6776" name="[eliteNamePQ].[entry].&amp;[1142722]"/>
            <x15:cachedUniqueName index="6777" name="[eliteNamePQ].[entry].&amp;[1142775]"/>
            <x15:cachedUniqueName index="6778" name="[eliteNamePQ].[entry].&amp;[1142820]"/>
            <x15:cachedUniqueName index="6779" name="[eliteNamePQ].[entry].&amp;[1143015]"/>
            <x15:cachedUniqueName index="6780" name="[eliteNamePQ].[entry].&amp;[1143333]"/>
            <x15:cachedUniqueName index="6781" name="[eliteNamePQ].[entry].&amp;[1144071]"/>
            <x15:cachedUniqueName index="6782" name="[eliteNamePQ].[entry].&amp;[1144090]"/>
            <x15:cachedUniqueName index="6783" name="[eliteNamePQ].[entry].&amp;[1145010]"/>
            <x15:cachedUniqueName index="6784" name="[eliteNamePQ].[entry].&amp;[1145460]"/>
            <x15:cachedUniqueName index="6785" name="[eliteNamePQ].[entry].&amp;[1145534]"/>
            <x15:cachedUniqueName index="6786" name="[eliteNamePQ].[entry].&amp;[1145623]"/>
            <x15:cachedUniqueName index="6787" name="[eliteNamePQ].[entry].&amp;[1146509]"/>
            <x15:cachedUniqueName index="6788" name="[eliteNamePQ].[entry].&amp;[1146566]"/>
            <x15:cachedUniqueName index="6789" name="[eliteNamePQ].[entry].&amp;[1148280]"/>
            <x15:cachedUniqueName index="6790" name="[eliteNamePQ].[entry].&amp;[1148289]"/>
            <x15:cachedUniqueName index="6791" name="[eliteNamePQ].[entry].&amp;[1148807]"/>
            <x15:cachedUniqueName index="6792" name="[eliteNamePQ].[entry].&amp;[1149012]"/>
            <x15:cachedUniqueName index="6793" name="[eliteNamePQ].[entry].&amp;[1149122]"/>
            <x15:cachedUniqueName index="6794" name="[eliteNamePQ].[entry].&amp;[1149194]"/>
            <x15:cachedUniqueName index="6795" name="[eliteNamePQ].[entry].&amp;[1149557]"/>
            <x15:cachedUniqueName index="6796" name="[eliteNamePQ].[entry].&amp;[1150187]"/>
            <x15:cachedUniqueName index="6797" name="[eliteNamePQ].[entry].&amp;[1150580]"/>
            <x15:cachedUniqueName index="6798" name="[eliteNamePQ].[entry].&amp;[1150833]"/>
            <x15:cachedUniqueName index="6799" name="[eliteNamePQ].[entry].&amp;[1150889]"/>
            <x15:cachedUniqueName index="6800" name="[eliteNamePQ].[entry].&amp;[1152028]"/>
            <x15:cachedUniqueName index="6801" name="[eliteNamePQ].[entry].&amp;[1152207]"/>
            <x15:cachedUniqueName index="6802" name="[eliteNamePQ].[entry].&amp;[1152955]"/>
            <x15:cachedUniqueName index="6803" name="[eliteNamePQ].[entry].&amp;[1153358]"/>
            <x15:cachedUniqueName index="6804" name="[eliteNamePQ].[entry].&amp;[1153895]"/>
            <x15:cachedUniqueName index="6805" name="[eliteNamePQ].[entry].&amp;[1153909]"/>
            <x15:cachedUniqueName index="6806" name="[eliteNamePQ].[entry].&amp;[1154066]"/>
            <x15:cachedUniqueName index="6807" name="[eliteNamePQ].[entry].&amp;[1155995]"/>
            <x15:cachedUniqueName index="6808" name="[eliteNamePQ].[entry].&amp;[1157775]"/>
            <x15:cachedUniqueName index="6809" name="[eliteNamePQ].[entry].&amp;[1158296]"/>
            <x15:cachedUniqueName index="6810" name="[eliteNamePQ].[entry].&amp;[1158598]"/>
            <x15:cachedUniqueName index="6811" name="[eliteNamePQ].[entry].&amp;[1160258]"/>
            <x15:cachedUniqueName index="6812" name="[eliteNamePQ].[entry].&amp;[1160949]"/>
            <x15:cachedUniqueName index="6813" name="[eliteNamePQ].[entry].&amp;[1161016]"/>
            <x15:cachedUniqueName index="6814" name="[eliteNamePQ].[entry].&amp;[1163025]"/>
            <x15:cachedUniqueName index="6815" name="[eliteNamePQ].[entry].&amp;[1165649]"/>
            <x15:cachedUniqueName index="6816" name="[eliteNamePQ].[entry].&amp;[1168363]"/>
            <x15:cachedUniqueName index="6817" name="[eliteNamePQ].[entry].&amp;[1168443]"/>
            <x15:cachedUniqueName index="6818" name="[eliteNamePQ].[entry].&amp;[1168658]"/>
            <x15:cachedUniqueName index="6819" name="[eliteNamePQ].[entry].&amp;[1169586]"/>
            <x15:cachedUniqueName index="6820" name="[eliteNamePQ].[entry].&amp;[1171048]"/>
            <x15:cachedUniqueName index="6821" name="[eliteNamePQ].[entry].&amp;[1171223]"/>
            <x15:cachedUniqueName index="6822" name="[eliteNamePQ].[entry].&amp;[1172438]"/>
            <x15:cachedUniqueName index="6823" name="[eliteNamePQ].[entry].&amp;[1172455]"/>
            <x15:cachedUniqueName index="6824" name="[eliteNamePQ].[entry].&amp;[1173112]"/>
            <x15:cachedUniqueName index="6825" name="[eliteNamePQ].[entry].&amp;[1173821]"/>
            <x15:cachedUniqueName index="6826" name="[eliteNamePQ].[entry].&amp;[1174492]"/>
            <x15:cachedUniqueName index="6827" name="[eliteNamePQ].[entry].&amp;[1177157]"/>
            <x15:cachedUniqueName index="6828" name="[eliteNamePQ].[entry].&amp;[1178140]"/>
            <x15:cachedUniqueName index="6829" name="[eliteNamePQ].[entry].&amp;[1180249]"/>
            <x15:cachedUniqueName index="6830" name="[eliteNamePQ].[entry].&amp;[1181402]"/>
            <x15:cachedUniqueName index="6831" name="[eliteNamePQ].[entry].&amp;[1181530]"/>
            <x15:cachedUniqueName index="6832" name="[eliteNamePQ].[entry].&amp;[1181638]"/>
            <x15:cachedUniqueName index="6833" name="[eliteNamePQ].[entry].&amp;[1181788]"/>
            <x15:cachedUniqueName index="6834" name="[eliteNamePQ].[entry].&amp;[1182282]"/>
            <x15:cachedUniqueName index="6835" name="[eliteNamePQ].[entry].&amp;[1182341]"/>
            <x15:cachedUniqueName index="6836" name="[eliteNamePQ].[entry].&amp;[1183419]"/>
            <x15:cachedUniqueName index="6837" name="[eliteNamePQ].[entry].&amp;[1185821]"/>
            <x15:cachedUniqueName index="6838" name="[eliteNamePQ].[entry].&amp;[1186162]"/>
            <x15:cachedUniqueName index="6839" name="[eliteNamePQ].[entry].&amp;[1186256]"/>
            <x15:cachedUniqueName index="6840" name="[eliteNamePQ].[entry].&amp;[1187845]"/>
            <x15:cachedUniqueName index="6841" name="[eliteNamePQ].[entry].&amp;[1188639]"/>
            <x15:cachedUniqueName index="6842" name="[eliteNamePQ].[entry].&amp;[1188981]"/>
            <x15:cachedUniqueName index="6843" name="[eliteNamePQ].[entry].&amp;[1189126]"/>
            <x15:cachedUniqueName index="6844" name="[eliteNamePQ].[entry].&amp;[1190753]"/>
            <x15:cachedUniqueName index="6845" name="[eliteNamePQ].[entry].&amp;[1192746]"/>
            <x15:cachedUniqueName index="6846" name="[eliteNamePQ].[entry].&amp;[1193126]"/>
            <x15:cachedUniqueName index="6847" name="[eliteNamePQ].[entry].&amp;[1194545]"/>
            <x15:cachedUniqueName index="6848" name="[eliteNamePQ].[entry].&amp;[1195663]"/>
            <x15:cachedUniqueName index="6849" name="[eliteNamePQ].[entry].&amp;[1195912]"/>
            <x15:cachedUniqueName index="6850" name="[eliteNamePQ].[entry].&amp;[1197060]"/>
            <x15:cachedUniqueName index="6851" name="[eliteNamePQ].[entry].&amp;[1197436]"/>
            <x15:cachedUniqueName index="6852" name="[eliteNamePQ].[entry].&amp;[1199834]"/>
            <x15:cachedUniqueName index="6853" name="[eliteNamePQ].[entry].&amp;[1201645]"/>
            <x15:cachedUniqueName index="6854" name="[eliteNamePQ].[entry].&amp;[1202052]"/>
            <x15:cachedUniqueName index="6855" name="[eliteNamePQ].[entry].&amp;[1202333]"/>
            <x15:cachedUniqueName index="6856" name="[eliteNamePQ].[entry].&amp;[1202616]"/>
            <x15:cachedUniqueName index="6857" name="[eliteNamePQ].[entry].&amp;[1205017]"/>
            <x15:cachedUniqueName index="6858" name="[eliteNamePQ].[entry].&amp;[1205418]"/>
            <x15:cachedUniqueName index="6859" name="[eliteNamePQ].[entry].&amp;[1205787]"/>
            <x15:cachedUniqueName index="6860" name="[eliteNamePQ].[entry].&amp;[1205833]"/>
            <x15:cachedUniqueName index="6861" name="[eliteNamePQ].[entry].&amp;[1208800]"/>
            <x15:cachedUniqueName index="6862" name="[eliteNamePQ].[entry].&amp;[1209089]"/>
            <x15:cachedUniqueName index="6863" name="[eliteNamePQ].[entry].&amp;[1209651]"/>
            <x15:cachedUniqueName index="6864" name="[eliteNamePQ].[entry].&amp;[1211824]"/>
            <x15:cachedUniqueName index="6865" name="[eliteNamePQ].[entry].&amp;[1211934]"/>
            <x15:cachedUniqueName index="6866" name="[eliteNamePQ].[entry].&amp;[1212942]"/>
            <x15:cachedUniqueName index="6867" name="[eliteNamePQ].[entry].&amp;[1214497]"/>
            <x15:cachedUniqueName index="6868" name="[eliteNamePQ].[entry].&amp;[1215928]"/>
            <x15:cachedUniqueName index="6869" name="[eliteNamePQ].[entry].&amp;[1216998]"/>
            <x15:cachedUniqueName index="6870" name="[eliteNamePQ].[entry].&amp;[1217828]"/>
            <x15:cachedUniqueName index="6871" name="[eliteNamePQ].[entry].&amp;[1218790]"/>
            <x15:cachedUniqueName index="6872" name="[eliteNamePQ].[entry].&amp;[1219336]"/>
            <x15:cachedUniqueName index="6873" name="[eliteNamePQ].[entry].&amp;[1219612]"/>
            <x15:cachedUniqueName index="6874" name="[eliteNamePQ].[entry].&amp;[1220894]"/>
            <x15:cachedUniqueName index="6875" name="[eliteNamePQ].[entry].&amp;[1221267]"/>
            <x15:cachedUniqueName index="6876" name="[eliteNamePQ].[entry].&amp;[1221663]"/>
            <x15:cachedUniqueName index="6877" name="[eliteNamePQ].[entry].&amp;[1222197]"/>
            <x15:cachedUniqueName index="6878" name="[eliteNamePQ].[entry].&amp;[1222948]"/>
            <x15:cachedUniqueName index="6879" name="[eliteNamePQ].[entry].&amp;[1223570]"/>
            <x15:cachedUniqueName index="6880" name="[eliteNamePQ].[entry].&amp;[1223969]"/>
            <x15:cachedUniqueName index="6881" name="[eliteNamePQ].[entry].&amp;[1224603]"/>
            <x15:cachedUniqueName index="6882" name="[eliteNamePQ].[entry].&amp;[1227688]"/>
            <x15:cachedUniqueName index="6883" name="[eliteNamePQ].[entry].&amp;[1231452]"/>
            <x15:cachedUniqueName index="6884" name="[eliteNamePQ].[entry].&amp;[1232220]"/>
            <x15:cachedUniqueName index="6885" name="[eliteNamePQ].[entry].&amp;[1232256]"/>
            <x15:cachedUniqueName index="6886" name="[eliteNamePQ].[entry].&amp;[1232632]"/>
            <x15:cachedUniqueName index="6887" name="[eliteNamePQ].[entry].&amp;[1232697]"/>
            <x15:cachedUniqueName index="6888" name="[eliteNamePQ].[entry].&amp;[1233579]"/>
            <x15:cachedUniqueName index="6889" name="[eliteNamePQ].[entry].&amp;[1233665]"/>
            <x15:cachedUniqueName index="6890" name="[eliteNamePQ].[entry].&amp;[1235267]"/>
            <x15:cachedUniqueName index="6891" name="[eliteNamePQ].[entry].&amp;[1235448]"/>
            <x15:cachedUniqueName index="6892" name="[eliteNamePQ].[entry].&amp;[1236372]"/>
            <x15:cachedUniqueName index="6893" name="[eliteNamePQ].[entry].&amp;[1236667]"/>
            <x15:cachedUniqueName index="6894" name="[eliteNamePQ].[entry].&amp;[1236709]"/>
            <x15:cachedUniqueName index="6895" name="[eliteNamePQ].[entry].&amp;[1237050]"/>
            <x15:cachedUniqueName index="6896" name="[eliteNamePQ].[entry].&amp;[1238527]"/>
            <x15:cachedUniqueName index="6897" name="[eliteNamePQ].[entry].&amp;[1239602]"/>
            <x15:cachedUniqueName index="6898" name="[eliteNamePQ].[entry].&amp;[1239770]"/>
            <x15:cachedUniqueName index="6899" name="[eliteNamePQ].[entry].&amp;[1240791]"/>
            <x15:cachedUniqueName index="6900" name="[eliteNamePQ].[entry].&amp;[1241063]"/>
            <x15:cachedUniqueName index="6901" name="[eliteNamePQ].[entry].&amp;[1241198]"/>
            <x15:cachedUniqueName index="6902" name="[eliteNamePQ].[entry].&amp;[1241384]"/>
            <x15:cachedUniqueName index="6903" name="[eliteNamePQ].[entry].&amp;[1241421]"/>
            <x15:cachedUniqueName index="6904" name="[eliteNamePQ].[entry].&amp;[1241464]"/>
            <x15:cachedUniqueName index="6905" name="[eliteNamePQ].[entry].&amp;[1242812]"/>
            <x15:cachedUniqueName index="6906" name="[eliteNamePQ].[entry].&amp;[1243588]"/>
            <x15:cachedUniqueName index="6907" name="[eliteNamePQ].[entry].&amp;[1244123]"/>
            <x15:cachedUniqueName index="6908" name="[eliteNamePQ].[entry].&amp;[1244272]"/>
            <x15:cachedUniqueName index="6909" name="[eliteNamePQ].[entry].&amp;[1245789]"/>
            <x15:cachedUniqueName index="6910" name="[eliteNamePQ].[entry].&amp;[1246535]"/>
            <x15:cachedUniqueName index="6911" name="[eliteNamePQ].[entry].&amp;[1246656]"/>
            <x15:cachedUniqueName index="6912" name="[eliteNamePQ].[entry].&amp;[1246723]"/>
            <x15:cachedUniqueName index="6913" name="[eliteNamePQ].[entry].&amp;[1247360]"/>
            <x15:cachedUniqueName index="6914" name="[eliteNamePQ].[entry].&amp;[1249680]"/>
            <x15:cachedUniqueName index="6915" name="[eliteNamePQ].[entry].&amp;[1249710]"/>
            <x15:cachedUniqueName index="6916" name="[eliteNamePQ].[entry].&amp;[1250790]"/>
            <x15:cachedUniqueName index="6917" name="[eliteNamePQ].[entry].&amp;[1250904]"/>
            <x15:cachedUniqueName index="6918" name="[eliteNamePQ].[entry].&amp;[1251245]"/>
            <x15:cachedUniqueName index="6919" name="[eliteNamePQ].[entry].&amp;[1251506]"/>
            <x15:cachedUniqueName index="6920" name="[eliteNamePQ].[entry].&amp;[1251556]"/>
            <x15:cachedUniqueName index="6921" name="[eliteNamePQ].[entry].&amp;[1253630]"/>
            <x15:cachedUniqueName index="6922" name="[eliteNamePQ].[entry].&amp;[1257487]"/>
            <x15:cachedUniqueName index="6923" name="[eliteNamePQ].[entry].&amp;[1257940]"/>
            <x15:cachedUniqueName index="6924" name="[eliteNamePQ].[entry].&amp;[1258183]"/>
            <x15:cachedUniqueName index="6925" name="[eliteNamePQ].[entry].&amp;[1258244]"/>
            <x15:cachedUniqueName index="6926" name="[eliteNamePQ].[entry].&amp;[1258269]"/>
            <x15:cachedUniqueName index="6927" name="[eliteNamePQ].[entry].&amp;[1260707]"/>
            <x15:cachedUniqueName index="6928" name="[eliteNamePQ].[entry].&amp;[1261700]"/>
            <x15:cachedUniqueName index="6929" name="[eliteNamePQ].[entry].&amp;[1262263]"/>
            <x15:cachedUniqueName index="6930" name="[eliteNamePQ].[entry].&amp;[1262827]"/>
            <x15:cachedUniqueName index="6931" name="[eliteNamePQ].[entry].&amp;[1263484]"/>
            <x15:cachedUniqueName index="6932" name="[eliteNamePQ].[entry].&amp;[1264352]"/>
            <x15:cachedUniqueName index="6933" name="[eliteNamePQ].[entry].&amp;[1266415]"/>
            <x15:cachedUniqueName index="6934" name="[eliteNamePQ].[entry].&amp;[1266516]"/>
            <x15:cachedUniqueName index="6935" name="[eliteNamePQ].[entry].&amp;[1266624]"/>
            <x15:cachedUniqueName index="6936" name="[eliteNamePQ].[entry].&amp;[1267189]"/>
            <x15:cachedUniqueName index="6937" name="[eliteNamePQ].[entry].&amp;[1267418]"/>
            <x15:cachedUniqueName index="6938" name="[eliteNamePQ].[entry].&amp;[1268264]"/>
            <x15:cachedUniqueName index="6939" name="[eliteNamePQ].[entry].&amp;[1269302]"/>
            <x15:cachedUniqueName index="6940" name="[eliteNamePQ].[entry].&amp;[1269335]"/>
            <x15:cachedUniqueName index="6941" name="[eliteNamePQ].[entry].&amp;[1270462]"/>
            <x15:cachedUniqueName index="6942" name="[eliteNamePQ].[entry].&amp;[1272980]"/>
            <x15:cachedUniqueName index="6943" name="[eliteNamePQ].[entry].&amp;[1273301]"/>
            <x15:cachedUniqueName index="6944" name="[eliteNamePQ].[entry].&amp;[1273407]"/>
            <x15:cachedUniqueName index="6945" name="[eliteNamePQ].[entry].&amp;[1273585]"/>
            <x15:cachedUniqueName index="6946" name="[eliteNamePQ].[entry].&amp;[1274987]"/>
            <x15:cachedUniqueName index="6947" name="[eliteNamePQ].[entry].&amp;[1275587]"/>
            <x15:cachedUniqueName index="6948" name="[eliteNamePQ].[entry].&amp;[1275886]"/>
            <x15:cachedUniqueName index="6949" name="[eliteNamePQ].[entry].&amp;[1277457]"/>
            <x15:cachedUniqueName index="6950" name="[eliteNamePQ].[entry].&amp;[1277905]"/>
            <x15:cachedUniqueName index="6951" name="[eliteNamePQ].[entry].&amp;[1278279]"/>
            <x15:cachedUniqueName index="6952" name="[eliteNamePQ].[entry].&amp;[1278977]"/>
            <x15:cachedUniqueName index="6953" name="[eliteNamePQ].[entry].&amp;[1279357]"/>
            <x15:cachedUniqueName index="6954" name="[eliteNamePQ].[entry].&amp;[1279834]"/>
            <x15:cachedUniqueName index="6955" name="[eliteNamePQ].[entry].&amp;[1280283]"/>
            <x15:cachedUniqueName index="6956" name="[eliteNamePQ].[entry].&amp;[1280326]"/>
            <x15:cachedUniqueName index="6957" name="[eliteNamePQ].[entry].&amp;[1282596]"/>
            <x15:cachedUniqueName index="6958" name="[eliteNamePQ].[entry].&amp;[1284701]"/>
            <x15:cachedUniqueName index="6959" name="[eliteNamePQ].[entry].&amp;[1285050]"/>
            <x15:cachedUniqueName index="6960" name="[eliteNamePQ].[entry].&amp;[1285217]"/>
            <x15:cachedUniqueName index="6961" name="[eliteNamePQ].[entry].&amp;[1286666]"/>
            <x15:cachedUniqueName index="6962" name="[eliteNamePQ].[entry].&amp;[1288107]"/>
            <x15:cachedUniqueName index="6963" name="[eliteNamePQ].[entry].&amp;[1288113]"/>
            <x15:cachedUniqueName index="6964" name="[eliteNamePQ].[entry].&amp;[1288373]"/>
            <x15:cachedUniqueName index="6965" name="[eliteNamePQ].[entry].&amp;[1288510]"/>
            <x15:cachedUniqueName index="6966" name="[eliteNamePQ].[entry].&amp;[1288683]"/>
            <x15:cachedUniqueName index="6967" name="[eliteNamePQ].[entry].&amp;[1290200]"/>
            <x15:cachedUniqueName index="6968" name="[eliteNamePQ].[entry].&amp;[1290421]"/>
            <x15:cachedUniqueName index="6969" name="[eliteNamePQ].[entry].&amp;[1292522]"/>
            <x15:cachedUniqueName index="6970" name="[eliteNamePQ].[entry].&amp;[1292693]"/>
            <x15:cachedUniqueName index="6971" name="[eliteNamePQ].[entry].&amp;[1296264]"/>
            <x15:cachedUniqueName index="6972" name="[eliteNamePQ].[entry].&amp;[1296711]"/>
            <x15:cachedUniqueName index="6973" name="[eliteNamePQ].[entry].&amp;[1296968]"/>
            <x15:cachedUniqueName index="6974" name="[eliteNamePQ].[entry].&amp;[1297358]"/>
            <x15:cachedUniqueName index="6975" name="[eliteNamePQ].[entry].&amp;[1298757]"/>
            <x15:cachedUniqueName index="6976" name="[eliteNamePQ].[entry].&amp;[1299373]"/>
            <x15:cachedUniqueName index="6977" name="[eliteNamePQ].[entry].&amp;[1299984]"/>
            <x15:cachedUniqueName index="6978" name="[eliteNamePQ].[entry].&amp;[1300180]"/>
            <x15:cachedUniqueName index="6979" name="[eliteNamePQ].[entry].&amp;[1300293]"/>
            <x15:cachedUniqueName index="6980" name="[eliteNamePQ].[entry].&amp;[1300400]"/>
            <x15:cachedUniqueName index="6981" name="[eliteNamePQ].[entry].&amp;[1302629]"/>
            <x15:cachedUniqueName index="6982" name="[eliteNamePQ].[entry].&amp;[1302775]"/>
            <x15:cachedUniqueName index="6983" name="[eliteNamePQ].[entry].&amp;[1302878]"/>
            <x15:cachedUniqueName index="6984" name="[eliteNamePQ].[entry].&amp;[1303828]"/>
            <x15:cachedUniqueName index="6985" name="[eliteNamePQ].[entry].&amp;[1303902]"/>
            <x15:cachedUniqueName index="6986" name="[eliteNamePQ].[entry].&amp;[1304198]"/>
            <x15:cachedUniqueName index="6987" name="[eliteNamePQ].[entry].&amp;[1307031]"/>
            <x15:cachedUniqueName index="6988" name="[eliteNamePQ].[entry].&amp;[1307521]"/>
            <x15:cachedUniqueName index="6989" name="[eliteNamePQ].[entry].&amp;[1310170]"/>
            <x15:cachedUniqueName index="6990" name="[eliteNamePQ].[entry].&amp;[1310947]"/>
            <x15:cachedUniqueName index="6991" name="[eliteNamePQ].[entry].&amp;[1310991]"/>
            <x15:cachedUniqueName index="6992" name="[eliteNamePQ].[entry].&amp;[1311667]"/>
            <x15:cachedUniqueName index="6993" name="[eliteNamePQ].[entry].&amp;[1311800]"/>
            <x15:cachedUniqueName index="6994" name="[eliteNamePQ].[entry].&amp;[1312055]"/>
            <x15:cachedUniqueName index="6995" name="[eliteNamePQ].[entry].&amp;[1313157]"/>
            <x15:cachedUniqueName index="6996" name="[eliteNamePQ].[entry].&amp;[1314745]"/>
            <x15:cachedUniqueName index="6997" name="[eliteNamePQ].[entry].&amp;[1317840]"/>
            <x15:cachedUniqueName index="6998" name="[eliteNamePQ].[entry].&amp;[1318742]"/>
            <x15:cachedUniqueName index="6999" name="[eliteNamePQ].[entry].&amp;[1320467]"/>
            <x15:cachedUniqueName index="7000" name="[eliteNamePQ].[entry].&amp;[1321084]"/>
            <x15:cachedUniqueName index="7001" name="[eliteNamePQ].[entry].&amp;[1321417]"/>
            <x15:cachedUniqueName index="7002" name="[eliteNamePQ].[entry].&amp;[1322275]"/>
            <x15:cachedUniqueName index="7003" name="[eliteNamePQ].[entry].&amp;[1322753]"/>
            <x15:cachedUniqueName index="7004" name="[eliteNamePQ].[entry].&amp;[1323461]"/>
            <x15:cachedUniqueName index="7005" name="[eliteNamePQ].[entry].&amp;[1324947]"/>
            <x15:cachedUniqueName index="7006" name="[eliteNamePQ].[entry].&amp;[1326748]"/>
            <x15:cachedUniqueName index="7007" name="[eliteNamePQ].[entry].&amp;[1329310]"/>
            <x15:cachedUniqueName index="7008" name="[eliteNamePQ].[entry].&amp;[1329902]"/>
            <x15:cachedUniqueName index="7009" name="[eliteNamePQ].[entry].&amp;[1330168]"/>
            <x15:cachedUniqueName index="7010" name="[eliteNamePQ].[entry].&amp;[1330727]"/>
            <x15:cachedUniqueName index="7011" name="[eliteNamePQ].[entry].&amp;[1330818]"/>
            <x15:cachedUniqueName index="7012" name="[eliteNamePQ].[entry].&amp;[1330927]"/>
            <x15:cachedUniqueName index="7013" name="[eliteNamePQ].[entry].&amp;[1332692]"/>
            <x15:cachedUniqueName index="7014" name="[eliteNamePQ].[entry].&amp;[1333005]"/>
            <x15:cachedUniqueName index="7015" name="[eliteNamePQ].[entry].&amp;[1333361]"/>
            <x15:cachedUniqueName index="7016" name="[eliteNamePQ].[entry].&amp;[1334819]"/>
            <x15:cachedUniqueName index="7017" name="[eliteNamePQ].[entry].&amp;[1336438]"/>
            <x15:cachedUniqueName index="7018" name="[eliteNamePQ].[entry].&amp;[1338323]"/>
            <x15:cachedUniqueName index="7019" name="[eliteNamePQ].[entry].&amp;[1341811]"/>
            <x15:cachedUniqueName index="7020" name="[eliteNamePQ].[entry].&amp;[1342674]"/>
            <x15:cachedUniqueName index="7021" name="[eliteNamePQ].[entry].&amp;[1345500]"/>
            <x15:cachedUniqueName index="7022" name="[eliteNamePQ].[entry].&amp;[1346233]"/>
            <x15:cachedUniqueName index="7023" name="[eliteNamePQ].[entry].&amp;[1346685]"/>
            <x15:cachedUniqueName index="7024" name="[eliteNamePQ].[entry].&amp;[1347293]"/>
            <x15:cachedUniqueName index="7025" name="[eliteNamePQ].[entry].&amp;[1347911]"/>
            <x15:cachedUniqueName index="7026" name="[eliteNamePQ].[entry].&amp;[1350077]"/>
            <x15:cachedUniqueName index="7027" name="[eliteNamePQ].[entry].&amp;[1350630]"/>
            <x15:cachedUniqueName index="7028" name="[eliteNamePQ].[entry].&amp;[1351026]"/>
            <x15:cachedUniqueName index="7029" name="[eliteNamePQ].[entry].&amp;[1351033]"/>
            <x15:cachedUniqueName index="7030" name="[eliteNamePQ].[entry].&amp;[1351294]"/>
            <x15:cachedUniqueName index="7031" name="[eliteNamePQ].[entry].&amp;[1354160]"/>
            <x15:cachedUniqueName index="7032" name="[eliteNamePQ].[entry].&amp;[1355395]"/>
            <x15:cachedUniqueName index="7033" name="[eliteNamePQ].[entry].&amp;[1356027]"/>
            <x15:cachedUniqueName index="7034" name="[eliteNamePQ].[entry].&amp;[1356475]"/>
            <x15:cachedUniqueName index="7035" name="[eliteNamePQ].[entry].&amp;[1356749]"/>
            <x15:cachedUniqueName index="7036" name="[eliteNamePQ].[entry].&amp;[1357933]"/>
            <x15:cachedUniqueName index="7037" name="[eliteNamePQ].[entry].&amp;[1358789]"/>
            <x15:cachedUniqueName index="7038" name="[eliteNamePQ].[entry].&amp;[1358851]"/>
            <x15:cachedUniqueName index="7039" name="[eliteNamePQ].[entry].&amp;[1359196]"/>
            <x15:cachedUniqueName index="7040" name="[eliteNamePQ].[entry].&amp;[1360122]"/>
            <x15:cachedUniqueName index="7041" name="[eliteNamePQ].[entry].&amp;[1360388]"/>
            <x15:cachedUniqueName index="7042" name="[eliteNamePQ].[entry].&amp;[1361492]"/>
            <x15:cachedUniqueName index="7043" name="[eliteNamePQ].[entry].&amp;[1361898]"/>
            <x15:cachedUniqueName index="7044" name="[eliteNamePQ].[entry].&amp;[1364458]"/>
            <x15:cachedUniqueName index="7045" name="[eliteNamePQ].[entry].&amp;[1364462]"/>
            <x15:cachedUniqueName index="7046" name="[eliteNamePQ].[entry].&amp;[1365421]"/>
            <x15:cachedUniqueName index="7047" name="[eliteNamePQ].[entry].&amp;[1365966]"/>
            <x15:cachedUniqueName index="7048" name="[eliteNamePQ].[entry].&amp;[1366854]"/>
            <x15:cachedUniqueName index="7049" name="[eliteNamePQ].[entry].&amp;[1367228]"/>
            <x15:cachedUniqueName index="7050" name="[eliteNamePQ].[entry].&amp;[1367381]"/>
            <x15:cachedUniqueName index="7051" name="[eliteNamePQ].[entry].&amp;[1367421]"/>
            <x15:cachedUniqueName index="7052" name="[eliteNamePQ].[entry].&amp;[1367519]"/>
            <x15:cachedUniqueName index="7053" name="[eliteNamePQ].[entry].&amp;[1369114]"/>
            <x15:cachedUniqueName index="7054" name="[eliteNamePQ].[entry].&amp;[1369196]"/>
            <x15:cachedUniqueName index="7055" name="[eliteNamePQ].[entry].&amp;[1369541]"/>
            <x15:cachedUniqueName index="7056" name="[eliteNamePQ].[entry].&amp;[1369582]"/>
            <x15:cachedUniqueName index="7057" name="[eliteNamePQ].[entry].&amp;[1369753]"/>
            <x15:cachedUniqueName index="7058" name="[eliteNamePQ].[entry].&amp;[1369962]"/>
            <x15:cachedUniqueName index="7059" name="[eliteNamePQ].[entry].&amp;[1370914]"/>
            <x15:cachedUniqueName index="7060" name="[eliteNamePQ].[entry].&amp;[1371514]"/>
            <x15:cachedUniqueName index="7061" name="[eliteNamePQ].[entry].&amp;[1373101]"/>
            <x15:cachedUniqueName index="7062" name="[eliteNamePQ].[entry].&amp;[1374433]"/>
            <x15:cachedUniqueName index="7063" name="[eliteNamePQ].[entry].&amp;[1376245]"/>
            <x15:cachedUniqueName index="7064" name="[eliteNamePQ].[entry].&amp;[1376337]"/>
            <x15:cachedUniqueName index="7065" name="[eliteNamePQ].[entry].&amp;[1377894]"/>
            <x15:cachedUniqueName index="7066" name="[eliteNamePQ].[entry].&amp;[1378738]"/>
            <x15:cachedUniqueName index="7067" name="[eliteNamePQ].[entry].&amp;[1378756]"/>
            <x15:cachedUniqueName index="7068" name="[eliteNamePQ].[entry].&amp;[1381098]"/>
            <x15:cachedUniqueName index="7069" name="[eliteNamePQ].[entry].&amp;[1381292]"/>
            <x15:cachedUniqueName index="7070" name="[eliteNamePQ].[entry].&amp;[1382819]"/>
            <x15:cachedUniqueName index="7071" name="[eliteNamePQ].[entry].&amp;[1383182]"/>
            <x15:cachedUniqueName index="7072" name="[eliteNamePQ].[entry].&amp;[1383203]"/>
            <x15:cachedUniqueName index="7073" name="[eliteNamePQ].[entry].&amp;[1384787]"/>
            <x15:cachedUniqueName index="7074" name="[eliteNamePQ].[entry].&amp;[1386158]"/>
            <x15:cachedUniqueName index="7075" name="[eliteNamePQ].[entry].&amp;[1389389]"/>
            <x15:cachedUniqueName index="7076" name="[eliteNamePQ].[entry].&amp;[1390209]"/>
            <x15:cachedUniqueName index="7077" name="[eliteNamePQ].[entry].&amp;[1390861]"/>
            <x15:cachedUniqueName index="7078" name="[eliteNamePQ].[entry].&amp;[1391653]"/>
            <x15:cachedUniqueName index="7079" name="[eliteNamePQ].[entry].&amp;[1391880]"/>
            <x15:cachedUniqueName index="7080" name="[eliteNamePQ].[entry].&amp;[1393420]"/>
            <x15:cachedUniqueName index="7081" name="[eliteNamePQ].[entry].&amp;[1393651]"/>
            <x15:cachedUniqueName index="7082" name="[eliteNamePQ].[entry].&amp;[1393816]"/>
            <x15:cachedUniqueName index="7083" name="[eliteNamePQ].[entry].&amp;[1394346]"/>
            <x15:cachedUniqueName index="7084" name="[eliteNamePQ].[entry].&amp;[1394432]"/>
            <x15:cachedUniqueName index="7085" name="[eliteNamePQ].[entry].&amp;[1395453]"/>
            <x15:cachedUniqueName index="7086" name="[eliteNamePQ].[entry].&amp;[1395676]"/>
            <x15:cachedUniqueName index="7087" name="[eliteNamePQ].[entry].&amp;[1396884]"/>
            <x15:cachedUniqueName index="7088" name="[eliteNamePQ].[entry].&amp;[1397884]"/>
            <x15:cachedUniqueName index="7089" name="[eliteNamePQ].[entry].&amp;[1398148]"/>
            <x15:cachedUniqueName index="7090" name="[eliteNamePQ].[entry].&amp;[1398595]"/>
            <x15:cachedUniqueName index="7091" name="[eliteNamePQ].[entry].&amp;[1398860]"/>
            <x15:cachedUniqueName index="7092" name="[eliteNamePQ].[entry].&amp;[1399436]"/>
            <x15:cachedUniqueName index="7093" name="[eliteNamePQ].[entry].&amp;[1400524]"/>
            <x15:cachedUniqueName index="7094" name="[eliteNamePQ].[entry].&amp;[1400609]"/>
            <x15:cachedUniqueName index="7095" name="[eliteNamePQ].[entry].&amp;[1401024]"/>
            <x15:cachedUniqueName index="7096" name="[eliteNamePQ].[entry].&amp;[1401099]"/>
            <x15:cachedUniqueName index="7097" name="[eliteNamePQ].[entry].&amp;[1401492]"/>
            <x15:cachedUniqueName index="7098" name="[eliteNamePQ].[entry].&amp;[1401506]"/>
            <x15:cachedUniqueName index="7099" name="[eliteNamePQ].[entry].&amp;[1401520]"/>
            <x15:cachedUniqueName index="7100" name="[eliteNamePQ].[entry].&amp;[1401706]"/>
            <x15:cachedUniqueName index="7101" name="[eliteNamePQ].[entry].&amp;[1401717]"/>
            <x15:cachedUniqueName index="7102" name="[eliteNamePQ].[entry].&amp;[1401762]"/>
            <x15:cachedUniqueName index="7103" name="[eliteNamePQ].[entry].&amp;[1402071]"/>
            <x15:cachedUniqueName index="7104" name="[eliteNamePQ].[entry].&amp;[1402801]"/>
            <x15:cachedUniqueName index="7105" name="[eliteNamePQ].[entry].&amp;[1404009]"/>
            <x15:cachedUniqueName index="7106" name="[eliteNamePQ].[entry].&amp;[1404021]"/>
            <x15:cachedUniqueName index="7107" name="[eliteNamePQ].[entry].&amp;[1404512]"/>
            <x15:cachedUniqueName index="7108" name="[eliteNamePQ].[entry].&amp;[1404541]"/>
            <x15:cachedUniqueName index="7109" name="[eliteNamePQ].[entry].&amp;[1404707]"/>
            <x15:cachedUniqueName index="7110" name="[eliteNamePQ].[entry].&amp;[1406252]"/>
            <x15:cachedUniqueName index="7111" name="[eliteNamePQ].[entry].&amp;[1406661]"/>
            <x15:cachedUniqueName index="7112" name="[eliteNamePQ].[entry].&amp;[1406815]"/>
            <x15:cachedUniqueName index="7113" name="[eliteNamePQ].[entry].&amp;[1407791]"/>
            <x15:cachedUniqueName index="7114" name="[eliteNamePQ].[entry].&amp;[1409591]"/>
            <x15:cachedUniqueName index="7115" name="[eliteNamePQ].[entry].&amp;[1409910]"/>
            <x15:cachedUniqueName index="7116" name="[eliteNamePQ].[entry].&amp;[1410141]"/>
            <x15:cachedUniqueName index="7117" name="[eliteNamePQ].[entry].&amp;[1410734]"/>
            <x15:cachedUniqueName index="7118" name="[eliteNamePQ].[entry].&amp;[1411023]"/>
            <x15:cachedUniqueName index="7119" name="[eliteNamePQ].[entry].&amp;[1412400]"/>
            <x15:cachedUniqueName index="7120" name="[eliteNamePQ].[entry].&amp;[1412635]"/>
            <x15:cachedUniqueName index="7121" name="[eliteNamePQ].[entry].&amp;[1413760]"/>
            <x15:cachedUniqueName index="7122" name="[eliteNamePQ].[entry].&amp;[1414384]"/>
            <x15:cachedUniqueName index="7123" name="[eliteNamePQ].[entry].&amp;[1414442]"/>
            <x15:cachedUniqueName index="7124" name="[eliteNamePQ].[entry].&amp;[1415360]"/>
            <x15:cachedUniqueName index="7125" name="[eliteNamePQ].[entry].&amp;[1416784]"/>
            <x15:cachedUniqueName index="7126" name="[eliteNamePQ].[entry].&amp;[1416875]"/>
            <x15:cachedUniqueName index="7127" name="[eliteNamePQ].[entry].&amp;[1420295]"/>
            <x15:cachedUniqueName index="7128" name="[eliteNamePQ].[entry].&amp;[1420502]"/>
            <x15:cachedUniqueName index="7129" name="[eliteNamePQ].[entry].&amp;[1421803]"/>
            <x15:cachedUniqueName index="7130" name="[eliteNamePQ].[entry].&amp;[1421902]"/>
            <x15:cachedUniqueName index="7131" name="[eliteNamePQ].[entry].&amp;[1422378]"/>
            <x15:cachedUniqueName index="7132" name="[eliteNamePQ].[entry].&amp;[1422857]"/>
            <x15:cachedUniqueName index="7133" name="[eliteNamePQ].[entry].&amp;[1423018]"/>
            <x15:cachedUniqueName index="7134" name="[eliteNamePQ].[entry].&amp;[1426192]"/>
            <x15:cachedUniqueName index="7135" name="[eliteNamePQ].[entry].&amp;[1426308]"/>
            <x15:cachedUniqueName index="7136" name="[eliteNamePQ].[entry].&amp;[1429225]"/>
            <x15:cachedUniqueName index="7137" name="[eliteNamePQ].[entry].&amp;[1430233]"/>
            <x15:cachedUniqueName index="7138" name="[eliteNamePQ].[entry].&amp;[1430546]"/>
            <x15:cachedUniqueName index="7139" name="[eliteNamePQ].[entry].&amp;[1430605]"/>
            <x15:cachedUniqueName index="7140" name="[eliteNamePQ].[entry].&amp;[1430779]"/>
            <x15:cachedUniqueName index="7141" name="[eliteNamePQ].[entry].&amp;[1431015]"/>
            <x15:cachedUniqueName index="7142" name="[eliteNamePQ].[entry].&amp;[1431830]"/>
            <x15:cachedUniqueName index="7143" name="[eliteNamePQ].[entry].&amp;[1434446]"/>
            <x15:cachedUniqueName index="7144" name="[eliteNamePQ].[entry].&amp;[1435311]"/>
            <x15:cachedUniqueName index="7145" name="[eliteNamePQ].[entry].&amp;[1435480]"/>
            <x15:cachedUniqueName index="7146" name="[eliteNamePQ].[entry].&amp;[1435779]"/>
            <x15:cachedUniqueName index="7147" name="[eliteNamePQ].[entry].&amp;[1436272]"/>
            <x15:cachedUniqueName index="7148" name="[eliteNamePQ].[entry].&amp;[1436420]"/>
            <x15:cachedUniqueName index="7149" name="[eliteNamePQ].[entry].&amp;[1439616]"/>
            <x15:cachedUniqueName index="7150" name="[eliteNamePQ].[entry].&amp;[1440053]"/>
            <x15:cachedUniqueName index="7151" name="[eliteNamePQ].[entry].&amp;[1440514]"/>
            <x15:cachedUniqueName index="7152" name="[eliteNamePQ].[entry].&amp;[1440836]"/>
            <x15:cachedUniqueName index="7153" name="[eliteNamePQ].[entry].&amp;[1441337]"/>
            <x15:cachedUniqueName index="7154" name="[eliteNamePQ].[entry].&amp;[1442959]"/>
            <x15:cachedUniqueName index="7155" name="[eliteNamePQ].[entry].&amp;[1444380]"/>
            <x15:cachedUniqueName index="7156" name="[eliteNamePQ].[entry].&amp;[1445785]"/>
            <x15:cachedUniqueName index="7157" name="[eliteNamePQ].[entry].&amp;[1446210]"/>
            <x15:cachedUniqueName index="7158" name="[eliteNamePQ].[entry].&amp;[1446656]"/>
            <x15:cachedUniqueName index="7159" name="[eliteNamePQ].[entry].&amp;[1446738]"/>
            <x15:cachedUniqueName index="7160" name="[eliteNamePQ].[entry].&amp;[1447753]"/>
            <x15:cachedUniqueName index="7161" name="[eliteNamePQ].[entry].&amp;[1449381]"/>
            <x15:cachedUniqueName index="7162" name="[eliteNamePQ].[entry].&amp;[1449694]"/>
            <x15:cachedUniqueName index="7163" name="[eliteNamePQ].[entry].&amp;[1453381]"/>
            <x15:cachedUniqueName index="7164" name="[eliteNamePQ].[entry].&amp;[1454695]"/>
            <x15:cachedUniqueName index="7165" name="[eliteNamePQ].[entry].&amp;[1455842]"/>
            <x15:cachedUniqueName index="7166" name="[eliteNamePQ].[entry].&amp;[1456150]"/>
            <x15:cachedUniqueName index="7167" name="[eliteNamePQ].[entry].&amp;[1456160]"/>
            <x15:cachedUniqueName index="7168" name="[eliteNamePQ].[entry].&amp;[1459817]"/>
            <x15:cachedUniqueName index="7169" name="[eliteNamePQ].[entry].&amp;[1461072]"/>
            <x15:cachedUniqueName index="7170" name="[eliteNamePQ].[entry].&amp;[1461517]"/>
            <x15:cachedUniqueName index="7171" name="[eliteNamePQ].[entry].&amp;[1463036]"/>
            <x15:cachedUniqueName index="7172" name="[eliteNamePQ].[entry].&amp;[1463316]"/>
            <x15:cachedUniqueName index="7173" name="[eliteNamePQ].[entry].&amp;[1463940]"/>
            <x15:cachedUniqueName index="7174" name="[eliteNamePQ].[entry].&amp;[1466161]"/>
            <x15:cachedUniqueName index="7175" name="[eliteNamePQ].[entry].&amp;[1466311]"/>
            <x15:cachedUniqueName index="7176" name="[eliteNamePQ].[entry].&amp;[1467304]"/>
            <x15:cachedUniqueName index="7177" name="[eliteNamePQ].[entry].&amp;[1467897]"/>
            <x15:cachedUniqueName index="7178" name="[eliteNamePQ].[entry].&amp;[1469031]"/>
            <x15:cachedUniqueName index="7179" name="[eliteNamePQ].[entry].&amp;[1471179]"/>
            <x15:cachedUniqueName index="7180" name="[eliteNamePQ].[entry].&amp;[1472462]"/>
            <x15:cachedUniqueName index="7181" name="[eliteNamePQ].[entry].&amp;[1476644]"/>
            <x15:cachedUniqueName index="7182" name="[eliteNamePQ].[entry].&amp;[1478661]"/>
            <x15:cachedUniqueName index="7183" name="[eliteNamePQ].[entry].&amp;[1478769]"/>
            <x15:cachedUniqueName index="7184" name="[eliteNamePQ].[entry].&amp;[1479504]"/>
            <x15:cachedUniqueName index="7185" name="[eliteNamePQ].[entry].&amp;[1479795]"/>
            <x15:cachedUniqueName index="7186" name="[eliteNamePQ].[entry].&amp;[1479856]"/>
            <x15:cachedUniqueName index="7187" name="[eliteNamePQ].[entry].&amp;[1480294]"/>
            <x15:cachedUniqueName index="7188" name="[eliteNamePQ].[entry].&amp;[1480710]"/>
            <x15:cachedUniqueName index="7189" name="[eliteNamePQ].[entry].&amp;[1481352]"/>
            <x15:cachedUniqueName index="7190" name="[eliteNamePQ].[entry].&amp;[1481953]"/>
            <x15:cachedUniqueName index="7191" name="[eliteNamePQ].[entry].&amp;[1482127]"/>
            <x15:cachedUniqueName index="7192" name="[eliteNamePQ].[entry].&amp;[1487427]"/>
            <x15:cachedUniqueName index="7193" name="[eliteNamePQ].[entry].&amp;[1488017]"/>
            <x15:cachedUniqueName index="7194" name="[eliteNamePQ].[entry].&amp;[1488697]"/>
            <x15:cachedUniqueName index="7195" name="[eliteNamePQ].[entry].&amp;[1490900]"/>
            <x15:cachedUniqueName index="7196" name="[eliteNamePQ].[entry].&amp;[1494828]"/>
            <x15:cachedUniqueName index="7197" name="[eliteNamePQ].[entry].&amp;[1495969]"/>
            <x15:cachedUniqueName index="7198" name="[eliteNamePQ].[entry].&amp;[1496353]"/>
            <x15:cachedUniqueName index="7199" name="[eliteNamePQ].[entry].&amp;[1496449]"/>
            <x15:cachedUniqueName index="7200" name="[eliteNamePQ].[entry].&amp;[1498937]"/>
            <x15:cachedUniqueName index="7201" name="[eliteNamePQ].[entry].&amp;[1500802]"/>
            <x15:cachedUniqueName index="7202" name="[eliteNamePQ].[entry].&amp;[1501900]"/>
            <x15:cachedUniqueName index="7203" name="[eliteNamePQ].[entry].&amp;[1502412]"/>
            <x15:cachedUniqueName index="7204" name="[eliteNamePQ].[entry].&amp;[1503117]"/>
            <x15:cachedUniqueName index="7205" name="[eliteNamePQ].[entry].&amp;[1503515]"/>
            <x15:cachedUniqueName index="7206" name="[eliteNamePQ].[entry].&amp;[1503522]"/>
            <x15:cachedUniqueName index="7207" name="[eliteNamePQ].[entry].&amp;[1504919]"/>
            <x15:cachedUniqueName index="7208" name="[eliteNamePQ].[entry].&amp;[1506995]"/>
            <x15:cachedUniqueName index="7209" name="[eliteNamePQ].[entry].&amp;[1509255]"/>
            <x15:cachedUniqueName index="7210" name="[eliteNamePQ].[entry].&amp;[1509484]"/>
            <x15:cachedUniqueName index="7211" name="[eliteNamePQ].[entry].&amp;[1509936]"/>
            <x15:cachedUniqueName index="7212" name="[eliteNamePQ].[entry].&amp;[1512552]"/>
            <x15:cachedUniqueName index="7213" name="[eliteNamePQ].[entry].&amp;[1513358]"/>
            <x15:cachedUniqueName index="7214" name="[eliteNamePQ].[entry].&amp;[1513390]"/>
            <x15:cachedUniqueName index="7215" name="[eliteNamePQ].[entry].&amp;[1513653]"/>
            <x15:cachedUniqueName index="7216" name="[eliteNamePQ].[entry].&amp;[1514038]"/>
            <x15:cachedUniqueName index="7217" name="[eliteNamePQ].[entry].&amp;[1514341]"/>
            <x15:cachedUniqueName index="7218" name="[eliteNamePQ].[entry].&amp;[1515624]"/>
            <x15:cachedUniqueName index="7219" name="[eliteNamePQ].[entry].&amp;[1516797]"/>
            <x15:cachedUniqueName index="7220" name="[eliteNamePQ].[entry].&amp;[1517774]"/>
            <x15:cachedUniqueName index="7221" name="[eliteNamePQ].[entry].&amp;[1518029]"/>
            <x15:cachedUniqueName index="7222" name="[eliteNamePQ].[entry].&amp;[1518524]"/>
            <x15:cachedUniqueName index="7223" name="[eliteNamePQ].[entry].&amp;[1519126]"/>
            <x15:cachedUniqueName index="7224" name="[eliteNamePQ].[entry].&amp;[1519205]"/>
            <x15:cachedUniqueName index="7225" name="[eliteNamePQ].[entry].&amp;[1520234]"/>
            <x15:cachedUniqueName index="7226" name="[eliteNamePQ].[entry].&amp;[1520311]"/>
            <x15:cachedUniqueName index="7227" name="[eliteNamePQ].[entry].&amp;[1521112]"/>
            <x15:cachedUniqueName index="7228" name="[eliteNamePQ].[entry].&amp;[1523402]"/>
            <x15:cachedUniqueName index="7229" name="[eliteNamePQ].[entry].&amp;[1527766]"/>
            <x15:cachedUniqueName index="7230" name="[eliteNamePQ].[entry].&amp;[1530549]"/>
            <x15:cachedUniqueName index="7231" name="[eliteNamePQ].[entry].&amp;[1530728]"/>
            <x15:cachedUniqueName index="7232" name="[eliteNamePQ].[entry].&amp;[1530813]"/>
            <x15:cachedUniqueName index="7233" name="[eliteNamePQ].[entry].&amp;[1531380]"/>
            <x15:cachedUniqueName index="7234" name="[eliteNamePQ].[entry].&amp;[1532275]"/>
            <x15:cachedUniqueName index="7235" name="[eliteNamePQ].[entry].&amp;[1532934]"/>
            <x15:cachedUniqueName index="7236" name="[eliteNamePQ].[entry].&amp;[1536576]"/>
            <x15:cachedUniqueName index="7237" name="[eliteNamePQ].[entry].&amp;[1536912]"/>
            <x15:cachedUniqueName index="7238" name="[eliteNamePQ].[entry].&amp;[1538497]"/>
            <x15:cachedUniqueName index="7239" name="[eliteNamePQ].[entry].&amp;[1538905]"/>
            <x15:cachedUniqueName index="7240" name="[eliteNamePQ].[entry].&amp;[1541244]"/>
            <x15:cachedUniqueName index="7241" name="[eliteNamePQ].[entry].&amp;[1542740]"/>
            <x15:cachedUniqueName index="7242" name="[eliteNamePQ].[entry].&amp;[1545149]"/>
            <x15:cachedUniqueName index="7243" name="[eliteNamePQ].[entry].&amp;[1546192]"/>
            <x15:cachedUniqueName index="7244" name="[eliteNamePQ].[entry].&amp;[1546753]"/>
            <x15:cachedUniqueName index="7245" name="[eliteNamePQ].[entry].&amp;[1547257]"/>
            <x15:cachedUniqueName index="7246" name="[eliteNamePQ].[entry].&amp;[1550977]"/>
            <x15:cachedUniqueName index="7247" name="[eliteNamePQ].[entry].&amp;[1552353]"/>
            <x15:cachedUniqueName index="7248" name="[eliteNamePQ].[entry].&amp;[1553179]"/>
            <x15:cachedUniqueName index="7249" name="[eliteNamePQ].[entry].&amp;[1557001]"/>
            <x15:cachedUniqueName index="7250" name="[eliteNamePQ].[entry].&amp;[1558045]"/>
            <x15:cachedUniqueName index="7251" name="[eliteNamePQ].[entry].&amp;[1558448]"/>
            <x15:cachedUniqueName index="7252" name="[eliteNamePQ].[entry].&amp;[1558806]"/>
            <x15:cachedUniqueName index="7253" name="[eliteNamePQ].[entry].&amp;[1561569]"/>
            <x15:cachedUniqueName index="7254" name="[eliteNamePQ].[entry].&amp;[1561616]"/>
            <x15:cachedUniqueName index="7255" name="[eliteNamePQ].[entry].&amp;[1563917]"/>
            <x15:cachedUniqueName index="7256" name="[eliteNamePQ].[entry].&amp;[1567682]"/>
            <x15:cachedUniqueName index="7257" name="[eliteNamePQ].[entry].&amp;[1567985]"/>
            <x15:cachedUniqueName index="7258" name="[eliteNamePQ].[entry].&amp;[1568607]"/>
            <x15:cachedUniqueName index="7259" name="[eliteNamePQ].[entry].&amp;[1570359]"/>
            <x15:cachedUniqueName index="7260" name="[eliteNamePQ].[entry].&amp;[1570405]"/>
            <x15:cachedUniqueName index="7261" name="[eliteNamePQ].[entry].&amp;[1570422]"/>
            <x15:cachedUniqueName index="7262" name="[eliteNamePQ].[entry].&amp;[1572042]"/>
            <x15:cachedUniqueName index="7263" name="[eliteNamePQ].[entry].&amp;[1573631]"/>
            <x15:cachedUniqueName index="7264" name="[eliteNamePQ].[entry].&amp;[1575754]"/>
            <x15:cachedUniqueName index="7265" name="[eliteNamePQ].[entry].&amp;[1575965]"/>
            <x15:cachedUniqueName index="7266" name="[eliteNamePQ].[entry].&amp;[1576908]"/>
            <x15:cachedUniqueName index="7267" name="[eliteNamePQ].[entry].&amp;[1577858]"/>
            <x15:cachedUniqueName index="7268" name="[eliteNamePQ].[entry].&amp;[1578050]"/>
            <x15:cachedUniqueName index="7269" name="[eliteNamePQ].[entry].&amp;[1578269]"/>
            <x15:cachedUniqueName index="7270" name="[eliteNamePQ].[entry].&amp;[1578278]"/>
            <x15:cachedUniqueName index="7271" name="[eliteNamePQ].[entry].&amp;[1579050]"/>
            <x15:cachedUniqueName index="7272" name="[eliteNamePQ].[entry].&amp;[1580120]"/>
            <x15:cachedUniqueName index="7273" name="[eliteNamePQ].[entry].&amp;[1584646]"/>
            <x15:cachedUniqueName index="7274" name="[eliteNamePQ].[entry].&amp;[1586048]"/>
            <x15:cachedUniqueName index="7275" name="[eliteNamePQ].[entry].&amp;[1587993]"/>
            <x15:cachedUniqueName index="7276" name="[eliteNamePQ].[entry].&amp;[1588157]"/>
            <x15:cachedUniqueName index="7277" name="[eliteNamePQ].[entry].&amp;[1588336]"/>
            <x15:cachedUniqueName index="7278" name="[eliteNamePQ].[entry].&amp;[1588662]"/>
            <x15:cachedUniqueName index="7279" name="[eliteNamePQ].[entry].&amp;[1588934]"/>
            <x15:cachedUniqueName index="7280" name="[eliteNamePQ].[entry].&amp;[1590757]"/>
            <x15:cachedUniqueName index="7281" name="[eliteNamePQ].[entry].&amp;[1591556]"/>
            <x15:cachedUniqueName index="7282" name="[eliteNamePQ].[entry].&amp;[1591736]"/>
            <x15:cachedUniqueName index="7283" name="[eliteNamePQ].[entry].&amp;[1593578]"/>
            <x15:cachedUniqueName index="7284" name="[eliteNamePQ].[entry].&amp;[1594070]"/>
            <x15:cachedUniqueName index="7285" name="[eliteNamePQ].[entry].&amp;[1595701]"/>
            <x15:cachedUniqueName index="7286" name="[eliteNamePQ].[entry].&amp;[1596673]"/>
            <x15:cachedUniqueName index="7287" name="[eliteNamePQ].[entry].&amp;[1596907]"/>
            <x15:cachedUniqueName index="7288" name="[eliteNamePQ].[entry].&amp;[1597809]"/>
            <x15:cachedUniqueName index="7289" name="[eliteNamePQ].[entry].&amp;[1601322]"/>
            <x15:cachedUniqueName index="7290" name="[eliteNamePQ].[entry].&amp;[1601336]"/>
            <x15:cachedUniqueName index="7291" name="[eliteNamePQ].[entry].&amp;[1601963]"/>
            <x15:cachedUniqueName index="7292" name="[eliteNamePQ].[entry].&amp;[1602537]"/>
            <x15:cachedUniqueName index="7293" name="[eliteNamePQ].[entry].&amp;[1603763]"/>
            <x15:cachedUniqueName index="7294" name="[eliteNamePQ].[entry].&amp;[1604736]"/>
            <x15:cachedUniqueName index="7295" name="[eliteNamePQ].[entry].&amp;[1605297]"/>
            <x15:cachedUniqueName index="7296" name="[eliteNamePQ].[entry].&amp;[1608328]"/>
            <x15:cachedUniqueName index="7297" name="[eliteNamePQ].[entry].&amp;[1608965]"/>
            <x15:cachedUniqueName index="7298" name="[eliteNamePQ].[entry].&amp;[1609000]"/>
            <x15:cachedUniqueName index="7299" name="[eliteNamePQ].[entry].&amp;[1610274]"/>
            <x15:cachedUniqueName index="7300" name="[eliteNamePQ].[entry].&amp;[1612481]"/>
            <x15:cachedUniqueName index="7301" name="[eliteNamePQ].[entry].&amp;[1613572]"/>
            <x15:cachedUniqueName index="7302" name="[eliteNamePQ].[entry].&amp;[1617759]"/>
            <x15:cachedUniqueName index="7303" name="[eliteNamePQ].[entry].&amp;[1618506]"/>
            <x15:cachedUniqueName index="7304" name="[eliteNamePQ].[entry].&amp;[1619548]"/>
            <x15:cachedUniqueName index="7305" name="[eliteNamePQ].[entry].&amp;[1619696]"/>
            <x15:cachedUniqueName index="7306" name="[eliteNamePQ].[entry].&amp;[1619724]"/>
            <x15:cachedUniqueName index="7307" name="[eliteNamePQ].[entry].&amp;[1619949]"/>
            <x15:cachedUniqueName index="7308" name="[eliteNamePQ].[entry].&amp;[1620816]"/>
            <x15:cachedUniqueName index="7309" name="[eliteNamePQ].[entry].&amp;[1620857]"/>
            <x15:cachedUniqueName index="7310" name="[eliteNamePQ].[entry].&amp;[1620894]"/>
            <x15:cachedUniqueName index="7311" name="[eliteNamePQ].[entry].&amp;[1621428]"/>
            <x15:cachedUniqueName index="7312" name="[eliteNamePQ].[entry].&amp;[1622844]"/>
            <x15:cachedUniqueName index="7313" name="[eliteNamePQ].[entry].&amp;[1624035]"/>
            <x15:cachedUniqueName index="7314" name="[eliteNamePQ].[entry].&amp;[1624480]"/>
            <x15:cachedUniqueName index="7315" name="[eliteNamePQ].[entry].&amp;[1625795]"/>
            <x15:cachedUniqueName index="7316" name="[eliteNamePQ].[entry].&amp;[1625925]"/>
            <x15:cachedUniqueName index="7317" name="[eliteNamePQ].[entry].&amp;[1626813]"/>
            <x15:cachedUniqueName index="7318" name="[eliteNamePQ].[entry].&amp;[1627504]"/>
            <x15:cachedUniqueName index="7319" name="[eliteNamePQ].[entry].&amp;[1628045]"/>
            <x15:cachedUniqueName index="7320" name="[eliteNamePQ].[entry].&amp;[1629040]"/>
            <x15:cachedUniqueName index="7321" name="[eliteNamePQ].[entry].&amp;[1629110]"/>
            <x15:cachedUniqueName index="7322" name="[eliteNamePQ].[entry].&amp;[1633484]"/>
            <x15:cachedUniqueName index="7323" name="[eliteNamePQ].[entry].&amp;[1633625]"/>
            <x15:cachedUniqueName index="7324" name="[eliteNamePQ].[entry].&amp;[1635391]"/>
            <x15:cachedUniqueName index="7325" name="[eliteNamePQ].[entry].&amp;[1635482]"/>
            <x15:cachedUniqueName index="7326" name="[eliteNamePQ].[entry].&amp;[1635966]"/>
            <x15:cachedUniqueName index="7327" name="[eliteNamePQ].[entry].&amp;[1636623]"/>
            <x15:cachedUniqueName index="7328" name="[eliteNamePQ].[entry].&amp;[1637740]"/>
            <x15:cachedUniqueName index="7329" name="[eliteNamePQ].[entry].&amp;[1638718]"/>
            <x15:cachedUniqueName index="7330" name="[eliteNamePQ].[entry].&amp;[1638963]"/>
            <x15:cachedUniqueName index="7331" name="[eliteNamePQ].[entry].&amp;[1639078]"/>
            <x15:cachedUniqueName index="7332" name="[eliteNamePQ].[entry].&amp;[1643393]"/>
            <x15:cachedUniqueName index="7333" name="[eliteNamePQ].[entry].&amp;[1644145]"/>
            <x15:cachedUniqueName index="7334" name="[eliteNamePQ].[entry].&amp;[1647054]"/>
            <x15:cachedUniqueName index="7335" name="[eliteNamePQ].[entry].&amp;[1648585]"/>
            <x15:cachedUniqueName index="7336" name="[eliteNamePQ].[entry].&amp;[1650205]"/>
            <x15:cachedUniqueName index="7337" name="[eliteNamePQ].[entry].&amp;[1652418]"/>
            <x15:cachedUniqueName index="7338" name="[eliteNamePQ].[entry].&amp;[1652574]"/>
            <x15:cachedUniqueName index="7339" name="[eliteNamePQ].[entry].&amp;[1653726]"/>
            <x15:cachedUniqueName index="7340" name="[eliteNamePQ].[entry].&amp;[1653922]"/>
            <x15:cachedUniqueName index="7341" name="[eliteNamePQ].[entry].&amp;[1654974]"/>
            <x15:cachedUniqueName index="7342" name="[eliteNamePQ].[entry].&amp;[1655942]"/>
            <x15:cachedUniqueName index="7343" name="[eliteNamePQ].[entry].&amp;[1657029]"/>
            <x15:cachedUniqueName index="7344" name="[eliteNamePQ].[entry].&amp;[1658250]"/>
            <x15:cachedUniqueName index="7345" name="[eliteNamePQ].[entry].&amp;[1658449]"/>
            <x15:cachedUniqueName index="7346" name="[eliteNamePQ].[entry].&amp;[1659954]"/>
            <x15:cachedUniqueName index="7347" name="[eliteNamePQ].[entry].&amp;[1660047]"/>
            <x15:cachedUniqueName index="7348" name="[eliteNamePQ].[entry].&amp;[1660336]"/>
            <x15:cachedUniqueName index="7349" name="[eliteNamePQ].[entry].&amp;[1661013]"/>
            <x15:cachedUniqueName index="7350" name="[eliteNamePQ].[entry].&amp;[1661382]"/>
            <x15:cachedUniqueName index="7351" name="[eliteNamePQ].[entry].&amp;[1661634]"/>
            <x15:cachedUniqueName index="7352" name="[eliteNamePQ].[entry].&amp;[1662543]"/>
            <x15:cachedUniqueName index="7353" name="[eliteNamePQ].[entry].&amp;[1662882]"/>
            <x15:cachedUniqueName index="7354" name="[eliteNamePQ].[entry].&amp;[1664723]"/>
            <x15:cachedUniqueName index="7355" name="[eliteNamePQ].[entry].&amp;[1665953]"/>
            <x15:cachedUniqueName index="7356" name="[eliteNamePQ].[entry].&amp;[1666789]"/>
            <x15:cachedUniqueName index="7357" name="[eliteNamePQ].[entry].&amp;[1667524]"/>
            <x15:cachedUniqueName index="7358" name="[eliteNamePQ].[entry].&amp;[1669149]"/>
            <x15:cachedUniqueName index="7359" name="[eliteNamePQ].[entry].&amp;[1671446]"/>
            <x15:cachedUniqueName index="7360" name="[eliteNamePQ].[entry].&amp;[1673743]"/>
            <x15:cachedUniqueName index="7361" name="[eliteNamePQ].[entry].&amp;[1674001]"/>
            <x15:cachedUniqueName index="7362" name="[eliteNamePQ].[entry].&amp;[1674974]"/>
            <x15:cachedUniqueName index="7363" name="[eliteNamePQ].[entry].&amp;[1676206]"/>
            <x15:cachedUniqueName index="7364" name="[eliteNamePQ].[entry].&amp;[1676505]"/>
            <x15:cachedUniqueName index="7365" name="[eliteNamePQ].[entry].&amp;[1678251]"/>
            <x15:cachedUniqueName index="7366" name="[eliteNamePQ].[entry].&amp;[1680088]"/>
            <x15:cachedUniqueName index="7367" name="[eliteNamePQ].[entry].&amp;[1680180]"/>
            <x15:cachedUniqueName index="7368" name="[eliteNamePQ].[entry].&amp;[1680263]"/>
            <x15:cachedUniqueName index="7369" name="[eliteNamePQ].[entry].&amp;[1680406]"/>
            <x15:cachedUniqueName index="7370" name="[eliteNamePQ].[entry].&amp;[1683895]"/>
            <x15:cachedUniqueName index="7371" name="[eliteNamePQ].[entry].&amp;[1686062]"/>
            <x15:cachedUniqueName index="7372" name="[eliteNamePQ].[entry].&amp;[1687824]"/>
            <x15:cachedUniqueName index="7373" name="[eliteNamePQ].[entry].&amp;[1688252]"/>
            <x15:cachedUniqueName index="7374" name="[eliteNamePQ].[entry].&amp;[1688731]"/>
            <x15:cachedUniqueName index="7375" name="[eliteNamePQ].[entry].&amp;[1689137]"/>
            <x15:cachedUniqueName index="7376" name="[eliteNamePQ].[entry].&amp;[1691304]"/>
            <x15:cachedUniqueName index="7377" name="[eliteNamePQ].[entry].&amp;[1691383]"/>
            <x15:cachedUniqueName index="7378" name="[eliteNamePQ].[entry].&amp;[1691636]"/>
            <x15:cachedUniqueName index="7379" name="[eliteNamePQ].[entry].&amp;[1691843]"/>
            <x15:cachedUniqueName index="7380" name="[eliteNamePQ].[entry].&amp;[1692567]"/>
            <x15:cachedUniqueName index="7381" name="[eliteNamePQ].[entry].&amp;[1692744]"/>
            <x15:cachedUniqueName index="7382" name="[eliteNamePQ].[entry].&amp;[1694539]"/>
            <x15:cachedUniqueName index="7383" name="[eliteNamePQ].[entry].&amp;[1694610]"/>
            <x15:cachedUniqueName index="7384" name="[eliteNamePQ].[entry].&amp;[1696083]"/>
            <x15:cachedUniqueName index="7385" name="[eliteNamePQ].[entry].&amp;[1697317]"/>
            <x15:cachedUniqueName index="7386" name="[eliteNamePQ].[entry].&amp;[1701814]"/>
            <x15:cachedUniqueName index="7387" name="[eliteNamePQ].[entry].&amp;[1702651]"/>
            <x15:cachedUniqueName index="7388" name="[eliteNamePQ].[entry].&amp;[1702916]"/>
            <x15:cachedUniqueName index="7389" name="[eliteNamePQ].[entry].&amp;[1703690]"/>
            <x15:cachedUniqueName index="7390" name="[eliteNamePQ].[entry].&amp;[1704154]"/>
            <x15:cachedUniqueName index="7391" name="[eliteNamePQ].[entry].&amp;[1704817]"/>
            <x15:cachedUniqueName index="7392" name="[eliteNamePQ].[entry].&amp;[1704897]"/>
            <x15:cachedUniqueName index="7393" name="[eliteNamePQ].[entry].&amp;[1708555]"/>
            <x15:cachedUniqueName index="7394" name="[eliteNamePQ].[entry].&amp;[1710233]"/>
            <x15:cachedUniqueName index="7395" name="[eliteNamePQ].[entry].&amp;[1710317]"/>
            <x15:cachedUniqueName index="7396" name="[eliteNamePQ].[entry].&amp;[1710584]"/>
            <x15:cachedUniqueName index="7397" name="[eliteNamePQ].[entry].&amp;[1712197]"/>
            <x15:cachedUniqueName index="7398" name="[eliteNamePQ].[entry].&amp;[1715585]"/>
            <x15:cachedUniqueName index="7399" name="[eliteNamePQ].[entry].&amp;[1716598]"/>
            <x15:cachedUniqueName index="7400" name="[eliteNamePQ].[entry].&amp;[1716886]"/>
            <x15:cachedUniqueName index="7401" name="[eliteNamePQ].[entry].&amp;[1717811]"/>
            <x15:cachedUniqueName index="7402" name="[eliteNamePQ].[entry].&amp;[1718175]"/>
            <x15:cachedUniqueName index="7403" name="[eliteNamePQ].[entry].&amp;[1719408]"/>
            <x15:cachedUniqueName index="7404" name="[eliteNamePQ].[entry].&amp;[1720083]"/>
            <x15:cachedUniqueName index="7405" name="[eliteNamePQ].[entry].&amp;[1721811]"/>
            <x15:cachedUniqueName index="7406" name="[eliteNamePQ].[entry].&amp;[1722543]"/>
            <x15:cachedUniqueName index="7407" name="[eliteNamePQ].[entry].&amp;[1724645]"/>
            <x15:cachedUniqueName index="7408" name="[eliteNamePQ].[entry].&amp;[1724935]"/>
            <x15:cachedUniqueName index="7409" name="[eliteNamePQ].[entry].&amp;[1725559]"/>
            <x15:cachedUniqueName index="7410" name="[eliteNamePQ].[entry].&amp;[1727128]"/>
            <x15:cachedUniqueName index="7411" name="[eliteNamePQ].[entry].&amp;[1730404]"/>
            <x15:cachedUniqueName index="7412" name="[eliteNamePQ].[entry].&amp;[1732800]"/>
            <x15:cachedUniqueName index="7413" name="[eliteNamePQ].[entry].&amp;[1733762]"/>
            <x15:cachedUniqueName index="7414" name="[eliteNamePQ].[entry].&amp;[1734566]"/>
            <x15:cachedUniqueName index="7415" name="[eliteNamePQ].[entry].&amp;[1736132]"/>
            <x15:cachedUniqueName index="7416" name="[eliteNamePQ].[entry].&amp;[1736651]"/>
            <x15:cachedUniqueName index="7417" name="[eliteNamePQ].[entry].&amp;[1739585]"/>
            <x15:cachedUniqueName index="7418" name="[eliteNamePQ].[entry].&amp;[1742448]"/>
            <x15:cachedUniqueName index="7419" name="[eliteNamePQ].[entry].&amp;[1743173]"/>
            <x15:cachedUniqueName index="7420" name="[eliteNamePQ].[entry].&amp;[1744430]"/>
            <x15:cachedUniqueName index="7421" name="[eliteNamePQ].[entry].&amp;[1744990]"/>
            <x15:cachedUniqueName index="7422" name="[eliteNamePQ].[entry].&amp;[1746751]"/>
            <x15:cachedUniqueName index="7423" name="[eliteNamePQ].[entry].&amp;[1747074]"/>
            <x15:cachedUniqueName index="7424" name="[eliteNamePQ].[entry].&amp;[1747587]"/>
            <x15:cachedUniqueName index="7425" name="[eliteNamePQ].[entry].&amp;[1748301]"/>
            <x15:cachedUniqueName index="7426" name="[eliteNamePQ].[entry].&amp;[1749735]"/>
            <x15:cachedUniqueName index="7427" name="[eliteNamePQ].[entry].&amp;[1752168]"/>
            <x15:cachedUniqueName index="7428" name="[eliteNamePQ].[entry].&amp;[1753647]"/>
            <x15:cachedUniqueName index="7429" name="[eliteNamePQ].[entry].&amp;[1755749]"/>
            <x15:cachedUniqueName index="7430" name="[eliteNamePQ].[entry].&amp;[1757296]"/>
            <x15:cachedUniqueName index="7431" name="[eliteNamePQ].[entry].&amp;[1759513]"/>
            <x15:cachedUniqueName index="7432" name="[eliteNamePQ].[entry].&amp;[1759616]"/>
            <x15:cachedUniqueName index="7433" name="[eliteNamePQ].[entry].&amp;[1760550]"/>
            <x15:cachedUniqueName index="7434" name="[eliteNamePQ].[entry].&amp;[1761458]"/>
            <x15:cachedUniqueName index="7435" name="[eliteNamePQ].[entry].&amp;[1761720]"/>
            <x15:cachedUniqueName index="7436" name="[eliteNamePQ].[entry].&amp;[1763226]"/>
            <x15:cachedUniqueName index="7437" name="[eliteNamePQ].[entry].&amp;[1763402]"/>
            <x15:cachedUniqueName index="7438" name="[eliteNamePQ].[entry].&amp;[1763970]"/>
            <x15:cachedUniqueName index="7439" name="[eliteNamePQ].[entry].&amp;[1765799]"/>
            <x15:cachedUniqueName index="7440" name="[eliteNamePQ].[entry].&amp;[1766082]"/>
            <x15:cachedUniqueName index="7441" name="[eliteNamePQ].[entry].&amp;[1766261]"/>
            <x15:cachedUniqueName index="7442" name="[eliteNamePQ].[entry].&amp;[1766444]"/>
            <x15:cachedUniqueName index="7443" name="[eliteNamePQ].[entry].&amp;[1767752]"/>
            <x15:cachedUniqueName index="7444" name="[eliteNamePQ].[entry].&amp;[1770931]"/>
            <x15:cachedUniqueName index="7445" name="[eliteNamePQ].[entry].&amp;[1771540]"/>
            <x15:cachedUniqueName index="7446" name="[eliteNamePQ].[entry].&amp;[1771596]"/>
            <x15:cachedUniqueName index="7447" name="[eliteNamePQ].[entry].&amp;[1773847]"/>
            <x15:cachedUniqueName index="7448" name="[eliteNamePQ].[entry].&amp;[1775036]"/>
            <x15:cachedUniqueName index="7449" name="[eliteNamePQ].[entry].&amp;[1775744]"/>
            <x15:cachedUniqueName index="7450" name="[eliteNamePQ].[entry].&amp;[1777133]"/>
            <x15:cachedUniqueName index="7451" name="[eliteNamePQ].[entry].&amp;[1777329]"/>
            <x15:cachedUniqueName index="7452" name="[eliteNamePQ].[entry].&amp;[1777451]"/>
            <x15:cachedUniqueName index="7453" name="[eliteNamePQ].[entry].&amp;[1777833]"/>
            <x15:cachedUniqueName index="7454" name="[eliteNamePQ].[entry].&amp;[1779785]"/>
            <x15:cachedUniqueName index="7455" name="[eliteNamePQ].[entry].&amp;[1784667]"/>
            <x15:cachedUniqueName index="7456" name="[eliteNamePQ].[entry].&amp;[1786770]"/>
            <x15:cachedUniqueName index="7457" name="[eliteNamePQ].[entry].&amp;[1788175]"/>
            <x15:cachedUniqueName index="7458" name="[eliteNamePQ].[entry].&amp;[1791260]"/>
            <x15:cachedUniqueName index="7459" name="[eliteNamePQ].[entry].&amp;[1791667]"/>
            <x15:cachedUniqueName index="7460" name="[eliteNamePQ].[entry].&amp;[1793215]"/>
            <x15:cachedUniqueName index="7461" name="[eliteNamePQ].[entry].&amp;[1794507]"/>
            <x15:cachedUniqueName index="7462" name="[eliteNamePQ].[entry].&amp;[1794681]"/>
            <x15:cachedUniqueName index="7463" name="[eliteNamePQ].[entry].&amp;[1794958]"/>
            <x15:cachedUniqueName index="7464" name="[eliteNamePQ].[entry].&amp;[1795233]"/>
            <x15:cachedUniqueName index="7465" name="[eliteNamePQ].[entry].&amp;[1796832]"/>
            <x15:cachedUniqueName index="7466" name="[eliteNamePQ].[entry].&amp;[1797810]"/>
            <x15:cachedUniqueName index="7467" name="[eliteNamePQ].[entry].&amp;[1798146]"/>
            <x15:cachedUniqueName index="7468" name="[eliteNamePQ].[entry].&amp;[1798840]"/>
            <x15:cachedUniqueName index="7469" name="[eliteNamePQ].[entry].&amp;[1800290]"/>
            <x15:cachedUniqueName index="7470" name="[eliteNamePQ].[entry].&amp;[1801309]"/>
            <x15:cachedUniqueName index="7471" name="[eliteNamePQ].[entry].&amp;[1802124]"/>
            <x15:cachedUniqueName index="7472" name="[eliteNamePQ].[entry].&amp;[1802361]"/>
            <x15:cachedUniqueName index="7473" name="[eliteNamePQ].[entry].&amp;[1802607]"/>
            <x15:cachedUniqueName index="7474" name="[eliteNamePQ].[entry].&amp;[1802945]"/>
            <x15:cachedUniqueName index="7475" name="[eliteNamePQ].[entry].&amp;[1803818]"/>
            <x15:cachedUniqueName index="7476" name="[eliteNamePQ].[entry].&amp;[1804118]"/>
            <x15:cachedUniqueName index="7477" name="[eliteNamePQ].[entry].&amp;[1804695]"/>
            <x15:cachedUniqueName index="7478" name="[eliteNamePQ].[entry].&amp;[1805471]"/>
            <x15:cachedUniqueName index="7479" name="[eliteNamePQ].[entry].&amp;[1808524]"/>
            <x15:cachedUniqueName index="7480" name="[eliteNamePQ].[entry].&amp;[1808761]"/>
            <x15:cachedUniqueName index="7481" name="[eliteNamePQ].[entry].&amp;[1809797]"/>
            <x15:cachedUniqueName index="7482" name="[eliteNamePQ].[entry].&amp;[1812316]"/>
            <x15:cachedUniqueName index="7483" name="[eliteNamePQ].[entry].&amp;[1813327]"/>
            <x15:cachedUniqueName index="7484" name="[eliteNamePQ].[entry].&amp;[1813946]"/>
            <x15:cachedUniqueName index="7485" name="[eliteNamePQ].[entry].&amp;[1814378]"/>
            <x15:cachedUniqueName index="7486" name="[eliteNamePQ].[entry].&amp;[1814803]"/>
            <x15:cachedUniqueName index="7487" name="[eliteNamePQ].[entry].&amp;[1817015]"/>
            <x15:cachedUniqueName index="7488" name="[eliteNamePQ].[entry].&amp;[1819169]"/>
            <x15:cachedUniqueName index="7489" name="[eliteNamePQ].[entry].&amp;[1820452]"/>
            <x15:cachedUniqueName index="7490" name="[eliteNamePQ].[entry].&amp;[1821183]"/>
            <x15:cachedUniqueName index="7491" name="[eliteNamePQ].[entry].&amp;[1823137]"/>
            <x15:cachedUniqueName index="7492" name="[eliteNamePQ].[entry].&amp;[1823204]"/>
            <x15:cachedUniqueName index="7493" name="[eliteNamePQ].[entry].&amp;[1823299]"/>
            <x15:cachedUniqueName index="7494" name="[eliteNamePQ].[entry].&amp;[1823321]"/>
            <x15:cachedUniqueName index="7495" name="[eliteNamePQ].[entry].&amp;[1823940]"/>
            <x15:cachedUniqueName index="7496" name="[eliteNamePQ].[entry].&amp;[1824381]"/>
            <x15:cachedUniqueName index="7497" name="[eliteNamePQ].[entry].&amp;[1825028]"/>
            <x15:cachedUniqueName index="7498" name="[eliteNamePQ].[entry].&amp;[1827421]"/>
            <x15:cachedUniqueName index="7499" name="[eliteNamePQ].[entry].&amp;[1827589]"/>
            <x15:cachedUniqueName index="7500" name="[eliteNamePQ].[entry].&amp;[1828146]"/>
            <x15:cachedUniqueName index="7501" name="[eliteNamePQ].[entry].&amp;[1829371]"/>
            <x15:cachedUniqueName index="7502" name="[eliteNamePQ].[entry].&amp;[1829463]"/>
            <x15:cachedUniqueName index="7503" name="[eliteNamePQ].[entry].&amp;[1830049]"/>
            <x15:cachedUniqueName index="7504" name="[eliteNamePQ].[entry].&amp;[1830166]"/>
            <x15:cachedUniqueName index="7505" name="[eliteNamePQ].[entry].&amp;[1830649]"/>
            <x15:cachedUniqueName index="7506" name="[eliteNamePQ].[entry].&amp;[1830995]"/>
            <x15:cachedUniqueName index="7507" name="[eliteNamePQ].[entry].&amp;[1851856]"/>
            <x15:cachedUniqueName index="7508" name="[eliteNamePQ].[entry].&amp;[1853820]"/>
            <x15:cachedUniqueName index="7509" name="[eliteNamePQ].[entry].&amp;[1854895]"/>
            <x15:cachedUniqueName index="7510" name="[eliteNamePQ].[entry].&amp;[1857026]"/>
            <x15:cachedUniqueName index="7511" name="[eliteNamePQ].[entry].&amp;[1858202]"/>
            <x15:cachedUniqueName index="7512" name="[eliteNamePQ].[entry].&amp;[1858703]"/>
            <x15:cachedUniqueName index="7513" name="[eliteNamePQ].[entry].&amp;[1859169]"/>
            <x15:cachedUniqueName index="7514" name="[eliteNamePQ].[entry].&amp;[1859228]"/>
            <x15:cachedUniqueName index="7515" name="[eliteNamePQ].[entry].&amp;[1859403]"/>
            <x15:cachedUniqueName index="7516" name="[eliteNamePQ].[entry].&amp;[1862119]"/>
            <x15:cachedUniqueName index="7517" name="[eliteNamePQ].[entry].&amp;[1862360]"/>
            <x15:cachedUniqueName index="7518" name="[eliteNamePQ].[entry].&amp;[1863337]"/>
            <x15:cachedUniqueName index="7519" name="[eliteNamePQ].[entry].&amp;[1863950]"/>
            <x15:cachedUniqueName index="7520" name="[eliteNamePQ].[entry].&amp;[1864203]"/>
            <x15:cachedUniqueName index="7521" name="[eliteNamePQ].[entry].&amp;[1864498]"/>
            <x15:cachedUniqueName index="7522" name="[eliteNamePQ].[entry].&amp;[1865022]"/>
            <x15:cachedUniqueName index="7523" name="[eliteNamePQ].[entry].&amp;[1866232]"/>
            <x15:cachedUniqueName index="7524" name="[eliteNamePQ].[entry].&amp;[1866357]"/>
            <x15:cachedUniqueName index="7525" name="[eliteNamePQ].[entry].&amp;[1866416]"/>
            <x15:cachedUniqueName index="7526" name="[eliteNamePQ].[entry].&amp;[1867478]"/>
            <x15:cachedUniqueName index="7527" name="[eliteNamePQ].[entry].&amp;[1870671]"/>
            <x15:cachedUniqueName index="7528" name="[eliteNamePQ].[entry].&amp;[1872277]"/>
            <x15:cachedUniqueName index="7529" name="[eliteNamePQ].[entry].&amp;[1872596]"/>
            <x15:cachedUniqueName index="7530" name="[eliteNamePQ].[entry].&amp;[1872849]"/>
            <x15:cachedUniqueName index="7531" name="[eliteNamePQ].[entry].&amp;[1877004]"/>
            <x15:cachedUniqueName index="7532" name="[eliteNamePQ].[entry].&amp;[1877967]"/>
            <x15:cachedUniqueName index="7533" name="[eliteNamePQ].[entry].&amp;[1879306]"/>
            <x15:cachedUniqueName index="7534" name="[eliteNamePQ].[entry].&amp;[1879655]"/>
            <x15:cachedUniqueName index="7535" name="[eliteNamePQ].[entry].&amp;[1880341]"/>
            <x15:cachedUniqueName index="7536" name="[eliteNamePQ].[entry].&amp;[1880588]"/>
            <x15:cachedUniqueName index="7537" name="[eliteNamePQ].[entry].&amp;[1880590]"/>
            <x15:cachedUniqueName index="7538" name="[eliteNamePQ].[entry].&amp;[1881879]"/>
            <x15:cachedUniqueName index="7539" name="[eliteNamePQ].[entry].&amp;[1882467]"/>
            <x15:cachedUniqueName index="7540" name="[eliteNamePQ].[entry].&amp;[1882796]"/>
            <x15:cachedUniqueName index="7541" name="[eliteNamePQ].[entry].&amp;[1883027]"/>
            <x15:cachedUniqueName index="7542" name="[eliteNamePQ].[entry].&amp;[1883103]"/>
            <x15:cachedUniqueName index="7543" name="[eliteNamePQ].[entry].&amp;[1883389]"/>
            <x15:cachedUniqueName index="7544" name="[eliteNamePQ].[entry].&amp;[1883712]"/>
            <x15:cachedUniqueName index="7545" name="[eliteNamePQ].[entry].&amp;[1884024]"/>
            <x15:cachedUniqueName index="7546" name="[eliteNamePQ].[entry].&amp;[1884328]"/>
            <x15:cachedUniqueName index="7547" name="[eliteNamePQ].[entry].&amp;[1886506]"/>
            <x15:cachedUniqueName index="7548" name="[eliteNamePQ].[entry].&amp;[1886688]"/>
            <x15:cachedUniqueName index="7549" name="[eliteNamePQ].[entry].&amp;[1887108]"/>
            <x15:cachedUniqueName index="7550" name="[eliteNamePQ].[entry].&amp;[1888170]"/>
            <x15:cachedUniqueName index="7551" name="[eliteNamePQ].[entry].&amp;[1888275]"/>
            <x15:cachedUniqueName index="7552" name="[eliteNamePQ].[entry].&amp;[1888675]"/>
            <x15:cachedUniqueName index="7553" name="[eliteNamePQ].[entry].&amp;[1891058]"/>
            <x15:cachedUniqueName index="7554" name="[eliteNamePQ].[entry].&amp;[1892746]"/>
            <x15:cachedUniqueName index="7555" name="[eliteNamePQ].[entry].&amp;[1894473]"/>
            <x15:cachedUniqueName index="7556" name="[eliteNamePQ].[entry].&amp;[1895474]"/>
            <x15:cachedUniqueName index="7557" name="[eliteNamePQ].[entry].&amp;[1895618]"/>
            <x15:cachedUniqueName index="7558" name="[eliteNamePQ].[entry].&amp;[1895863]"/>
            <x15:cachedUniqueName index="7559" name="[eliteNamePQ].[entry].&amp;[1896584]"/>
            <x15:cachedUniqueName index="7560" name="[eliteNamePQ].[entry].&amp;[1896852]"/>
            <x15:cachedUniqueName index="7561" name="[eliteNamePQ].[entry].&amp;[1897295]"/>
            <x15:cachedUniqueName index="7562" name="[eliteNamePQ].[entry].&amp;[1899423]"/>
            <x15:cachedUniqueName index="7563" name="[eliteNamePQ].[entry].&amp;[1904496]"/>
            <x15:cachedUniqueName index="7564" name="[eliteNamePQ].[entry].&amp;[1906175]"/>
            <x15:cachedUniqueName index="7565" name="[eliteNamePQ].[entry].&amp;[1907174]"/>
            <x15:cachedUniqueName index="7566" name="[eliteNamePQ].[entry].&amp;[1908821]"/>
            <x15:cachedUniqueName index="7567" name="[eliteNamePQ].[entry].&amp;[1911291]"/>
            <x15:cachedUniqueName index="7568" name="[eliteNamePQ].[entry].&amp;[1911470]"/>
            <x15:cachedUniqueName index="7569" name="[eliteNamePQ].[entry].&amp;[1914556]"/>
            <x15:cachedUniqueName index="7570" name="[eliteNamePQ].[entry].&amp;[1915657]"/>
            <x15:cachedUniqueName index="7571" name="[eliteNamePQ].[entry].&amp;[1917284]"/>
            <x15:cachedUniqueName index="7572" name="[eliteNamePQ].[entry].&amp;[1917942]"/>
            <x15:cachedUniqueName index="7573" name="[eliteNamePQ].[entry].&amp;[1918210]"/>
            <x15:cachedUniqueName index="7574" name="[eliteNamePQ].[entry].&amp;[1918751]"/>
            <x15:cachedUniqueName index="7575" name="[eliteNamePQ].[entry].&amp;[1921016]"/>
            <x15:cachedUniqueName index="7576" name="[eliteNamePQ].[entry].&amp;[1924203]"/>
            <x15:cachedUniqueName index="7577" name="[eliteNamePQ].[entry].&amp;[1924278]"/>
            <x15:cachedUniqueName index="7578" name="[eliteNamePQ].[entry].&amp;[1924549]"/>
            <x15:cachedUniqueName index="7579" name="[eliteNamePQ].[entry].&amp;[1927105]"/>
            <x15:cachedUniqueName index="7580" name="[eliteNamePQ].[entry].&amp;[1929178]"/>
            <x15:cachedUniqueName index="7581" name="[eliteNamePQ].[entry].&amp;[1929262]"/>
            <x15:cachedUniqueName index="7582" name="[eliteNamePQ].[entry].&amp;[1930250]"/>
            <x15:cachedUniqueName index="7583" name="[eliteNamePQ].[entry].&amp;[1931638]"/>
            <x15:cachedUniqueName index="7584" name="[eliteNamePQ].[entry].&amp;[1931758]"/>
            <x15:cachedUniqueName index="7585" name="[eliteNamePQ].[entry].&amp;[1935048]"/>
            <x15:cachedUniqueName index="7586" name="[eliteNamePQ].[entry].&amp;[1935584]"/>
            <x15:cachedUniqueName index="7587" name="[eliteNamePQ].[entry].&amp;[1935707]"/>
            <x15:cachedUniqueName index="7588" name="[eliteNamePQ].[entry].&amp;[1937906]"/>
            <x15:cachedUniqueName index="7589" name="[eliteNamePQ].[entry].&amp;[1938416]"/>
            <x15:cachedUniqueName index="7590" name="[eliteNamePQ].[entry].&amp;[1940026]"/>
            <x15:cachedUniqueName index="7591" name="[eliteNamePQ].[entry].&amp;[1940638]"/>
            <x15:cachedUniqueName index="7592" name="[eliteNamePQ].[entry].&amp;[1942052]"/>
            <x15:cachedUniqueName index="7593" name="[eliteNamePQ].[entry].&amp;[1945250]"/>
            <x15:cachedUniqueName index="7594" name="[eliteNamePQ].[entry].&amp;[1948171]"/>
            <x15:cachedUniqueName index="7595" name="[eliteNamePQ].[entry].&amp;[1949012]"/>
            <x15:cachedUniqueName index="7596" name="[eliteNamePQ].[entry].&amp;[1949247]"/>
            <x15:cachedUniqueName index="7597" name="[eliteNamePQ].[entry].&amp;[1950498]"/>
            <x15:cachedUniqueName index="7598" name="[eliteNamePQ].[entry].&amp;[1951074]"/>
            <x15:cachedUniqueName index="7599" name="[eliteNamePQ].[entry].&amp;[1951508]"/>
            <x15:cachedUniqueName index="7600" name="[eliteNamePQ].[entry].&amp;[1952404]"/>
            <x15:cachedUniqueName index="7601" name="[eliteNamePQ].[entry].&amp;[1953682]"/>
            <x15:cachedUniqueName index="7602" name="[eliteNamePQ].[entry].&amp;[1955841]"/>
            <x15:cachedUniqueName index="7603" name="[eliteNamePQ].[entry].&amp;[1956178]"/>
            <x15:cachedUniqueName index="7604" name="[eliteNamePQ].[entry].&amp;[1956639]"/>
            <x15:cachedUniqueName index="7605" name="[eliteNamePQ].[entry].&amp;[1957041]"/>
            <x15:cachedUniqueName index="7606" name="[eliteNamePQ].[entry].&amp;[1957789]"/>
            <x15:cachedUniqueName index="7607" name="[eliteNamePQ].[entry].&amp;[1958096]"/>
            <x15:cachedUniqueName index="7608" name="[eliteNamePQ].[entry].&amp;[1959554]"/>
            <x15:cachedUniqueName index="7609" name="[eliteNamePQ].[entry].&amp;[1959595]"/>
            <x15:cachedUniqueName index="7610" name="[eliteNamePQ].[entry].&amp;[1959733]"/>
            <x15:cachedUniqueName index="7611" name="[eliteNamePQ].[entry].&amp;[1960647]"/>
            <x15:cachedUniqueName index="7612" name="[eliteNamePQ].[entry].&amp;[1961178]"/>
            <x15:cachedUniqueName index="7613" name="[eliteNamePQ].[entry].&amp;[1963016]"/>
            <x15:cachedUniqueName index="7614" name="[eliteNamePQ].[entry].&amp;[1963351]"/>
            <x15:cachedUniqueName index="7615" name="[eliteNamePQ].[entry].&amp;[1963629]"/>
            <x15:cachedUniqueName index="7616" name="[eliteNamePQ].[entry].&amp;[1964502]"/>
            <x15:cachedUniqueName index="7617" name="[eliteNamePQ].[entry].&amp;[1965207]"/>
            <x15:cachedUniqueName index="7618" name="[eliteNamePQ].[entry].&amp;[1965658]"/>
            <x15:cachedUniqueName index="7619" name="[eliteNamePQ].[entry].&amp;[1970208]"/>
            <x15:cachedUniqueName index="7620" name="[eliteNamePQ].[entry].&amp;[1970794]"/>
            <x15:cachedUniqueName index="7621" name="[eliteNamePQ].[entry].&amp;[1971618]"/>
            <x15:cachedUniqueName index="7622" name="[eliteNamePQ].[entry].&amp;[1973648]"/>
            <x15:cachedUniqueName index="7623" name="[eliteNamePQ].[entry].&amp;[1973778]"/>
            <x15:cachedUniqueName index="7624" name="[eliteNamePQ].[entry].&amp;[1974366]"/>
            <x15:cachedUniqueName index="7625" name="[eliteNamePQ].[entry].&amp;[1975327]"/>
            <x15:cachedUniqueName index="7626" name="[eliteNamePQ].[entry].&amp;[1976204]"/>
            <x15:cachedUniqueName index="7627" name="[eliteNamePQ].[entry].&amp;[1976422]"/>
            <x15:cachedUniqueName index="7628" name="[eliteNamePQ].[entry].&amp;[1976665]"/>
            <x15:cachedUniqueName index="7629" name="[eliteNamePQ].[entry].&amp;[1979327]"/>
            <x15:cachedUniqueName index="7630" name="[eliteNamePQ].[entry].&amp;[1979378]"/>
            <x15:cachedUniqueName index="7631" name="[eliteNamePQ].[entry].&amp;[1979961]"/>
            <x15:cachedUniqueName index="7632" name="[eliteNamePQ].[entry].&amp;[1981914]"/>
            <x15:cachedUniqueName index="7633" name="[eliteNamePQ].[entry].&amp;[1982092]"/>
            <x15:cachedUniqueName index="7634" name="[eliteNamePQ].[entry].&amp;[1983051]"/>
            <x15:cachedUniqueName index="7635" name="[eliteNamePQ].[entry].&amp;[1983570]"/>
            <x15:cachedUniqueName index="7636" name="[eliteNamePQ].[entry].&amp;[1984795]"/>
            <x15:cachedUniqueName index="7637" name="[eliteNamePQ].[entry].&amp;[1984897]"/>
            <x15:cachedUniqueName index="7638" name="[eliteNamePQ].[entry].&amp;[1985759]"/>
            <x15:cachedUniqueName index="7639" name="[eliteNamePQ].[entry].&amp;[1986387]"/>
            <x15:cachedUniqueName index="7640" name="[eliteNamePQ].[entry].&amp;[1986533]"/>
            <x15:cachedUniqueName index="7641" name="[eliteNamePQ].[entry].&amp;[1987544]"/>
            <x15:cachedUniqueName index="7642" name="[eliteNamePQ].[entry].&amp;[1989735]"/>
            <x15:cachedUniqueName index="7643" name="[eliteNamePQ].[entry].&amp;[1990426]"/>
            <x15:cachedUniqueName index="7644" name="[eliteNamePQ].[entry].&amp;[1993829]"/>
            <x15:cachedUniqueName index="7645" name="[eliteNamePQ].[entry].&amp;[1994041]"/>
            <x15:cachedUniqueName index="7646" name="[eliteNamePQ].[entry].&amp;[1995011]"/>
            <x15:cachedUniqueName index="7647" name="[eliteNamePQ].[entry].&amp;[1998117]"/>
            <x15:cachedUniqueName index="7648" name="[eliteNamePQ].[entry].&amp;[1999190]"/>
            <x15:cachedUniqueName index="7649" name="[eliteNamePQ].[entry].&amp;[2000026]"/>
            <x15:cachedUniqueName index="7650" name="[eliteNamePQ].[entry].&amp;[2001340]"/>
            <x15:cachedUniqueName index="7651" name="[eliteNamePQ].[entry].&amp;[2002316]"/>
            <x15:cachedUniqueName index="7652" name="[eliteNamePQ].[entry].&amp;[2002457]"/>
            <x15:cachedUniqueName index="7653" name="[eliteNamePQ].[entry].&amp;[2003326]"/>
            <x15:cachedUniqueName index="7654" name="[eliteNamePQ].[entry].&amp;[2003649]"/>
            <x15:cachedUniqueName index="7655" name="[eliteNamePQ].[entry].&amp;[2005196]"/>
            <x15:cachedUniqueName index="7656" name="[eliteNamePQ].[entry].&amp;[2005277]"/>
            <x15:cachedUniqueName index="7657" name="[eliteNamePQ].[entry].&amp;[2005991]"/>
            <x15:cachedUniqueName index="7658" name="[eliteNamePQ].[entry].&amp;[2006427]"/>
            <x15:cachedUniqueName index="7659" name="[eliteNamePQ].[entry].&amp;[2010121]"/>
            <x15:cachedUniqueName index="7660" name="[eliteNamePQ].[entry].&amp;[2010424]"/>
            <x15:cachedUniqueName index="7661" name="[eliteNamePQ].[entry].&amp;[2010766]"/>
            <x15:cachedUniqueName index="7662" name="[eliteNamePQ].[entry].&amp;[2011819]"/>
            <x15:cachedUniqueName index="7663" name="[eliteNamePQ].[entry].&amp;[2012476]"/>
            <x15:cachedUniqueName index="7664" name="[eliteNamePQ].[entry].&amp;[2012790]"/>
            <x15:cachedUniqueName index="7665" name="[eliteNamePQ].[entry].&amp;[2017502]"/>
            <x15:cachedUniqueName index="7666" name="[eliteNamePQ].[entry].&amp;[2018171]"/>
            <x15:cachedUniqueName index="7667" name="[eliteNamePQ].[entry].&amp;[2018186]"/>
            <x15:cachedUniqueName index="7668" name="[eliteNamePQ].[entry].&amp;[2018761]"/>
            <x15:cachedUniqueName index="7669" name="[eliteNamePQ].[entry].&amp;[2018923]"/>
            <x15:cachedUniqueName index="7670" name="[eliteNamePQ].[entry].&amp;[2021342]"/>
            <x15:cachedUniqueName index="7671" name="[eliteNamePQ].[entry].&amp;[2029473]"/>
            <x15:cachedUniqueName index="7672" name="[eliteNamePQ].[entry].&amp;[2030539]"/>
            <x15:cachedUniqueName index="7673" name="[eliteNamePQ].[entry].&amp;[2033658]"/>
            <x15:cachedUniqueName index="7674" name="[eliteNamePQ].[entry].&amp;[2034484]"/>
            <x15:cachedUniqueName index="7675" name="[eliteNamePQ].[entry].&amp;[2035086]"/>
            <x15:cachedUniqueName index="7676" name="[eliteNamePQ].[entry].&amp;[2035263]"/>
            <x15:cachedUniqueName index="7677" name="[eliteNamePQ].[entry].&amp;[2036332]"/>
            <x15:cachedUniqueName index="7678" name="[eliteNamePQ].[entry].&amp;[2039158]"/>
            <x15:cachedUniqueName index="7679" name="[eliteNamePQ].[entry].&amp;[2040221]"/>
            <x15:cachedUniqueName index="7680" name="[eliteNamePQ].[entry].&amp;[2041682]"/>
            <x15:cachedUniqueName index="7681" name="[eliteNamePQ].[entry].&amp;[2042171]"/>
            <x15:cachedUniqueName index="7682" name="[eliteNamePQ].[entry].&amp;[2044175]"/>
            <x15:cachedUniqueName index="7683" name="[eliteNamePQ].[entry].&amp;[2044242]"/>
            <x15:cachedUniqueName index="7684" name="[eliteNamePQ].[entry].&amp;[2044864]"/>
            <x15:cachedUniqueName index="7685" name="[eliteNamePQ].[entry].&amp;[2044985]"/>
            <x15:cachedUniqueName index="7686" name="[eliteNamePQ].[entry].&amp;[2046220]"/>
            <x15:cachedUniqueName index="7687" name="[eliteNamePQ].[entry].&amp;[2047115]"/>
            <x15:cachedUniqueName index="7688" name="[eliteNamePQ].[entry].&amp;[2047302]"/>
            <x15:cachedUniqueName index="7689" name="[eliteNamePQ].[entry].&amp;[2047664]"/>
            <x15:cachedUniqueName index="7690" name="[eliteNamePQ].[entry].&amp;[2048344]"/>
            <x15:cachedUniqueName index="7691" name="[eliteNamePQ].[entry].&amp;[2049344]"/>
            <x15:cachedUniqueName index="7692" name="[eliteNamePQ].[entry].&amp;[2049368]"/>
            <x15:cachedUniqueName index="7693" name="[eliteNamePQ].[entry].&amp;[2051067]"/>
            <x15:cachedUniqueName index="7694" name="[eliteNamePQ].[entry].&amp;[2051617]"/>
            <x15:cachedUniqueName index="7695" name="[eliteNamePQ].[entry].&amp;[2051720]"/>
            <x15:cachedUniqueName index="7696" name="[eliteNamePQ].[entry].&amp;[2052078]"/>
            <x15:cachedUniqueName index="7697" name="[eliteNamePQ].[entry].&amp;[2055841]"/>
            <x15:cachedUniqueName index="7698" name="[eliteNamePQ].[entry].&amp;[2057807]"/>
            <x15:cachedUniqueName index="7699" name="[eliteNamePQ].[entry].&amp;[2059986]"/>
            <x15:cachedUniqueName index="7700" name="[eliteNamePQ].[entry].&amp;[2060537]"/>
            <x15:cachedUniqueName index="7701" name="[eliteNamePQ].[entry].&amp;[2062309]"/>
            <x15:cachedUniqueName index="7702" name="[eliteNamePQ].[entry].&amp;[2063768]"/>
            <x15:cachedUniqueName index="7703" name="[eliteNamePQ].[entry].&amp;[2065909]"/>
            <x15:cachedUniqueName index="7704" name="[eliteNamePQ].[entry].&amp;[2066334]"/>
            <x15:cachedUniqueName index="7705" name="[eliteNamePQ].[entry].&amp;[2066988]"/>
            <x15:cachedUniqueName index="7706" name="[eliteNamePQ].[entry].&amp;[2069863]"/>
            <x15:cachedUniqueName index="7707" name="[eliteNamePQ].[entry].&amp;[2071152]"/>
            <x15:cachedUniqueName index="7708" name="[eliteNamePQ].[entry].&amp;[2071474]"/>
            <x15:cachedUniqueName index="7709" name="[eliteNamePQ].[entry].&amp;[2072206]"/>
            <x15:cachedUniqueName index="7710" name="[eliteNamePQ].[entry].&amp;[2073628]"/>
            <x15:cachedUniqueName index="7711" name="[eliteNamePQ].[entry].&amp;[2073874]"/>
            <x15:cachedUniqueName index="7712" name="[eliteNamePQ].[entry].&amp;[2074013]"/>
            <x15:cachedUniqueName index="7713" name="[eliteNamePQ].[entry].&amp;[2079091]"/>
            <x15:cachedUniqueName index="7714" name="[eliteNamePQ].[entry].&amp;[2079980]"/>
            <x15:cachedUniqueName index="7715" name="[eliteNamePQ].[entry].&amp;[2080141]"/>
            <x15:cachedUniqueName index="7716" name="[eliteNamePQ].[entry].&amp;[2083439]"/>
            <x15:cachedUniqueName index="7717" name="[eliteNamePQ].[entry].&amp;[2083839]"/>
            <x15:cachedUniqueName index="7718" name="[eliteNamePQ].[entry].&amp;[2085921]"/>
            <x15:cachedUniqueName index="7719" name="[eliteNamePQ].[entry].&amp;[2086776]"/>
            <x15:cachedUniqueName index="7720" name="[eliteNamePQ].[entry].&amp;[2087256]"/>
            <x15:cachedUniqueName index="7721" name="[eliteNamePQ].[entry].&amp;[2090004]"/>
            <x15:cachedUniqueName index="7722" name="[eliteNamePQ].[entry].&amp;[2093878]"/>
            <x15:cachedUniqueName index="7723" name="[eliteNamePQ].[entry].&amp;[2094541]"/>
            <x15:cachedUniqueName index="7724" name="[eliteNamePQ].[entry].&amp;[2094930]"/>
            <x15:cachedUniqueName index="7725" name="[eliteNamePQ].[entry].&amp;[2096147]"/>
            <x15:cachedUniqueName index="7726" name="[eliteNamePQ].[entry].&amp;[2098418]"/>
            <x15:cachedUniqueName index="7727" name="[eliteNamePQ].[entry].&amp;[2105200]"/>
            <x15:cachedUniqueName index="7728" name="[eliteNamePQ].[entry].&amp;[2105631]"/>
            <x15:cachedUniqueName index="7729" name="[eliteNamePQ].[entry].&amp;[2106132]"/>
            <x15:cachedUniqueName index="7730" name="[eliteNamePQ].[entry].&amp;[2106550]"/>
            <x15:cachedUniqueName index="7731" name="[eliteNamePQ].[entry].&amp;[2108576]"/>
            <x15:cachedUniqueName index="7732" name="[eliteNamePQ].[entry].&amp;[2110213]"/>
            <x15:cachedUniqueName index="7733" name="[eliteNamePQ].[entry].&amp;[2110382]"/>
            <x15:cachedUniqueName index="7734" name="[eliteNamePQ].[entry].&amp;[2110466]"/>
            <x15:cachedUniqueName index="7735" name="[eliteNamePQ].[entry].&amp;[2110663]"/>
            <x15:cachedUniqueName index="7736" name="[eliteNamePQ].[entry].&amp;[2111184]"/>
            <x15:cachedUniqueName index="7737" name="[eliteNamePQ].[entry].&amp;[2113649]"/>
            <x15:cachedUniqueName index="7738" name="[eliteNamePQ].[entry].&amp;[2114054]"/>
            <x15:cachedUniqueName index="7739" name="[eliteNamePQ].[entry].&amp;[2116637]"/>
            <x15:cachedUniqueName index="7740" name="[eliteNamePQ].[entry].&amp;[2119303]"/>
            <x15:cachedUniqueName index="7741" name="[eliteNamePQ].[entry].&amp;[2120217]"/>
            <x15:cachedUniqueName index="7742" name="[eliteNamePQ].[entry].&amp;[2121087]"/>
            <x15:cachedUniqueName index="7743" name="[eliteNamePQ].[entry].&amp;[2121841]"/>
            <x15:cachedUniqueName index="7744" name="[eliteNamePQ].[entry].&amp;[2121983]"/>
            <x15:cachedUniqueName index="7745" name="[eliteNamePQ].[entry].&amp;[2122723]"/>
            <x15:cachedUniqueName index="7746" name="[eliteNamePQ].[entry].&amp;[2122737]"/>
            <x15:cachedUniqueName index="7747" name="[eliteNamePQ].[entry].&amp;[2123111]"/>
            <x15:cachedUniqueName index="7748" name="[eliteNamePQ].[entry].&amp;[2125417]"/>
            <x15:cachedUniqueName index="7749" name="[eliteNamePQ].[entry].&amp;[2126148]"/>
            <x15:cachedUniqueName index="7750" name="[eliteNamePQ].[entry].&amp;[2127584]"/>
            <x15:cachedUniqueName index="7751" name="[eliteNamePQ].[entry].&amp;[2132997]"/>
            <x15:cachedUniqueName index="7752" name="[eliteNamePQ].[entry].&amp;[2134046]"/>
            <x15:cachedUniqueName index="7753" name="[eliteNamePQ].[entry].&amp;[2135983]"/>
            <x15:cachedUniqueName index="7754" name="[eliteNamePQ].[entry].&amp;[2137448]"/>
            <x15:cachedUniqueName index="7755" name="[eliteNamePQ].[entry].&amp;[2138604]"/>
            <x15:cachedUniqueName index="7756" name="[eliteNamePQ].[entry].&amp;[2140168]"/>
            <x15:cachedUniqueName index="7757" name="[eliteNamePQ].[entry].&amp;[2142354]"/>
            <x15:cachedUniqueName index="7758" name="[eliteNamePQ].[entry].&amp;[2142401]"/>
            <x15:cachedUniqueName index="7759" name="[eliteNamePQ].[entry].&amp;[2142499]"/>
            <x15:cachedUniqueName index="7760" name="[eliteNamePQ].[entry].&amp;[2146411]"/>
            <x15:cachedUniqueName index="7761" name="[eliteNamePQ].[entry].&amp;[2149004]"/>
            <x15:cachedUniqueName index="7762" name="[eliteNamePQ].[entry].&amp;[2149823]"/>
            <x15:cachedUniqueName index="7763" name="[eliteNamePQ].[entry].&amp;[2151788]"/>
            <x15:cachedUniqueName index="7764" name="[eliteNamePQ].[entry].&amp;[2154064]"/>
            <x15:cachedUniqueName index="7765" name="[eliteNamePQ].[entry].&amp;[2156625]"/>
            <x15:cachedUniqueName index="7766" name="[eliteNamePQ].[entry].&amp;[2156777]"/>
            <x15:cachedUniqueName index="7767" name="[eliteNamePQ].[entry].&amp;[2158252]"/>
            <x15:cachedUniqueName index="7768" name="[eliteNamePQ].[entry].&amp;[2159395]"/>
            <x15:cachedUniqueName index="7769" name="[eliteNamePQ].[entry].&amp;[2160951]"/>
            <x15:cachedUniqueName index="7770" name="[eliteNamePQ].[entry].&amp;[2161459]"/>
            <x15:cachedUniqueName index="7771" name="[eliteNamePQ].[entry].&amp;[2162590]"/>
            <x15:cachedUniqueName index="7772" name="[eliteNamePQ].[entry].&amp;[2162600]"/>
            <x15:cachedUniqueName index="7773" name="[eliteNamePQ].[entry].&amp;[2163709]"/>
            <x15:cachedUniqueName index="7774" name="[eliteNamePQ].[entry].&amp;[2164770]"/>
            <x15:cachedUniqueName index="7775" name="[eliteNamePQ].[entry].&amp;[2167051]"/>
            <x15:cachedUniqueName index="7776" name="[eliteNamePQ].[entry].&amp;[2167378]"/>
            <x15:cachedUniqueName index="7777" name="[eliteNamePQ].[entry].&amp;[2170799]"/>
            <x15:cachedUniqueName index="7778" name="[eliteNamePQ].[entry].&amp;[2171974]"/>
            <x15:cachedUniqueName index="7779" name="[eliteNamePQ].[entry].&amp;[2173762]"/>
            <x15:cachedUniqueName index="7780" name="[eliteNamePQ].[entry].&amp;[2174991]"/>
            <x15:cachedUniqueName index="7781" name="[eliteNamePQ].[entry].&amp;[2176045]"/>
            <x15:cachedUniqueName index="7782" name="[eliteNamePQ].[entry].&amp;[2176877]"/>
            <x15:cachedUniqueName index="7783" name="[eliteNamePQ].[entry].&amp;[2177165]"/>
            <x15:cachedUniqueName index="7784" name="[eliteNamePQ].[entry].&amp;[2177909]"/>
            <x15:cachedUniqueName index="7785" name="[eliteNamePQ].[entry].&amp;[2179852]"/>
            <x15:cachedUniqueName index="7786" name="[eliteNamePQ].[entry].&amp;[2180725]"/>
            <x15:cachedUniqueName index="7787" name="[eliteNamePQ].[entry].&amp;[2182110]"/>
            <x15:cachedUniqueName index="7788" name="[eliteNamePQ].[entry].&amp;[2182319]"/>
            <x15:cachedUniqueName index="7789" name="[eliteNamePQ].[entry].&amp;[2183332]"/>
            <x15:cachedUniqueName index="7790" name="[eliteNamePQ].[entry].&amp;[2183523]"/>
            <x15:cachedUniqueName index="7791" name="[eliteNamePQ].[entry].&amp;[2184647]"/>
            <x15:cachedUniqueName index="7792" name="[eliteNamePQ].[entry].&amp;[2184797]"/>
            <x15:cachedUniqueName index="7793" name="[eliteNamePQ].[entry].&amp;[2186681]"/>
            <x15:cachedUniqueName index="7794" name="[eliteNamePQ].[entry].&amp;[2187515]"/>
            <x15:cachedUniqueName index="7795" name="[eliteNamePQ].[entry].&amp;[2190231]"/>
            <x15:cachedUniqueName index="7796" name="[eliteNamePQ].[entry].&amp;[2192235]"/>
            <x15:cachedUniqueName index="7797" name="[eliteNamePQ].[entry].&amp;[2195567]"/>
            <x15:cachedUniqueName index="7798" name="[eliteNamePQ].[entry].&amp;[2195832]"/>
            <x15:cachedUniqueName index="7799" name="[eliteNamePQ].[entry].&amp;[2196705]"/>
            <x15:cachedUniqueName index="7800" name="[eliteNamePQ].[entry].&amp;[2198379]"/>
            <x15:cachedUniqueName index="7801" name="[eliteNamePQ].[entry].&amp;[2198625]"/>
            <x15:cachedUniqueName index="7802" name="[eliteNamePQ].[entry].&amp;[2198748]"/>
            <x15:cachedUniqueName index="7803" name="[eliteNamePQ].[entry].&amp;[2198801]"/>
            <x15:cachedUniqueName index="7804" name="[eliteNamePQ].[entry].&amp;[2198899]"/>
            <x15:cachedUniqueName index="7805" name="[eliteNamePQ].[entry].&amp;[2200207]"/>
            <x15:cachedUniqueName index="7806" name="[eliteNamePQ].[entry].&amp;[2201733]"/>
            <x15:cachedUniqueName index="7807" name="[eliteNamePQ].[entry].&amp;[2203532]"/>
            <x15:cachedUniqueName index="7808" name="[eliteNamePQ].[entry].&amp;[2203677]"/>
            <x15:cachedUniqueName index="7809" name="[eliteNamePQ].[entry].&amp;[2203720]"/>
            <x15:cachedUniqueName index="7810" name="[eliteNamePQ].[entry].&amp;[2204295]"/>
            <x15:cachedUniqueName index="7811" name="[eliteNamePQ].[entry].&amp;[2205428]"/>
            <x15:cachedUniqueName index="7812" name="[eliteNamePQ].[entry].&amp;[2206183]"/>
            <x15:cachedUniqueName index="7813" name="[eliteNamePQ].[entry].&amp;[2208277]"/>
            <x15:cachedUniqueName index="7814" name="[eliteNamePQ].[entry].&amp;[2208739]"/>
            <x15:cachedUniqueName index="7815" name="[eliteNamePQ].[entry].&amp;[2210445]"/>
            <x15:cachedUniqueName index="7816" name="[eliteNamePQ].[entry].&amp;[2212080]"/>
            <x15:cachedUniqueName index="7817" name="[eliteNamePQ].[entry].&amp;[2214030]"/>
            <x15:cachedUniqueName index="7818" name="[eliteNamePQ].[entry].&amp;[2214411]"/>
            <x15:cachedUniqueName index="7819" name="[eliteNamePQ].[entry].&amp;[2214703]"/>
            <x15:cachedUniqueName index="7820" name="[eliteNamePQ].[entry].&amp;[2215273]"/>
            <x15:cachedUniqueName index="7821" name="[eliteNamePQ].[entry].&amp;[2215331]"/>
            <x15:cachedUniqueName index="7822" name="[eliteNamePQ].[entry].&amp;[2215515]"/>
            <x15:cachedUniqueName index="7823" name="[eliteNamePQ].[entry].&amp;[2218203]"/>
            <x15:cachedUniqueName index="7824" name="[eliteNamePQ].[entry].&amp;[2219363]"/>
            <x15:cachedUniqueName index="7825" name="[eliteNamePQ].[entry].&amp;[2220109]"/>
            <x15:cachedUniqueName index="7826" name="[eliteNamePQ].[entry].&amp;[2220272]"/>
            <x15:cachedUniqueName index="7827" name="[eliteNamePQ].[entry].&amp;[2221289]"/>
            <x15:cachedUniqueName index="7828" name="[eliteNamePQ].[entry].&amp;[2221494]"/>
            <x15:cachedUniqueName index="7829" name="[eliteNamePQ].[entry].&amp;[2224339]"/>
            <x15:cachedUniqueName index="7830" name="[eliteNamePQ].[entry].&amp;[2224340]"/>
            <x15:cachedUniqueName index="7831" name="[eliteNamePQ].[entry].&amp;[2227436]"/>
            <x15:cachedUniqueName index="7832" name="[eliteNamePQ].[entry].&amp;[2228670]"/>
            <x15:cachedUniqueName index="7833" name="[eliteNamePQ].[entry].&amp;[2229872]"/>
            <x15:cachedUniqueName index="7834" name="[eliteNamePQ].[entry].&amp;[2230704]"/>
            <x15:cachedUniqueName index="7835" name="[eliteNamePQ].[entry].&amp;[2232879]"/>
            <x15:cachedUniqueName index="7836" name="[eliteNamePQ].[entry].&amp;[2233446]"/>
            <x15:cachedUniqueName index="7837" name="[eliteNamePQ].[entry].&amp;[2234426]"/>
            <x15:cachedUniqueName index="7838" name="[eliteNamePQ].[entry].&amp;[2237330]"/>
            <x15:cachedUniqueName index="7839" name="[eliteNamePQ].[entry].&amp;[2239388]"/>
            <x15:cachedUniqueName index="7840" name="[eliteNamePQ].[entry].&amp;[2241204]"/>
            <x15:cachedUniqueName index="7841" name="[eliteNamePQ].[entry].&amp;[2242532]"/>
            <x15:cachedUniqueName index="7842" name="[eliteNamePQ].[entry].&amp;[2243415]"/>
            <x15:cachedUniqueName index="7843" name="[eliteNamePQ].[entry].&amp;[2244254]"/>
            <x15:cachedUniqueName index="7844" name="[eliteNamePQ].[entry].&amp;[2245015]"/>
            <x15:cachedUniqueName index="7845" name="[eliteNamePQ].[entry].&amp;[2246431]"/>
            <x15:cachedUniqueName index="7846" name="[eliteNamePQ].[entry].&amp;[2249902]"/>
            <x15:cachedUniqueName index="7847" name="[eliteNamePQ].[entry].&amp;[2250204]"/>
            <x15:cachedUniqueName index="7848" name="[eliteNamePQ].[entry].&amp;[2250508]"/>
            <x15:cachedUniqueName index="7849" name="[eliteNamePQ].[entry].&amp;[2250788]"/>
            <x15:cachedUniqueName index="7850" name="[eliteNamePQ].[entry].&amp;[2250976]"/>
            <x15:cachedUniqueName index="7851" name="[eliteNamePQ].[entry].&amp;[2253699]"/>
            <x15:cachedUniqueName index="7852" name="[eliteNamePQ].[entry].&amp;[2257510]"/>
            <x15:cachedUniqueName index="7853" name="[eliteNamePQ].[entry].&amp;[2258671]"/>
            <x15:cachedUniqueName index="7854" name="[eliteNamePQ].[entry].&amp;[2259122]"/>
            <x15:cachedUniqueName index="7855" name="[eliteNamePQ].[entry].&amp;[2259869]"/>
            <x15:cachedUniqueName index="7856" name="[eliteNamePQ].[entry].&amp;[2260160]"/>
            <x15:cachedUniqueName index="7857" name="[eliteNamePQ].[entry].&amp;[2260818]"/>
            <x15:cachedUniqueName index="7858" name="[eliteNamePQ].[entry].&amp;[2261029]"/>
            <x15:cachedUniqueName index="7859" name="[eliteNamePQ].[entry].&amp;[2261783]"/>
            <x15:cachedUniqueName index="7860" name="[eliteNamePQ].[entry].&amp;[2261868]"/>
            <x15:cachedUniqueName index="7861" name="[eliteNamePQ].[entry].&amp;[2263095]"/>
            <x15:cachedUniqueName index="7862" name="[eliteNamePQ].[entry].&amp;[2263363]"/>
            <x15:cachedUniqueName index="7863" name="[eliteNamePQ].[entry].&amp;[2264218]"/>
            <x15:cachedUniqueName index="7864" name="[eliteNamePQ].[entry].&amp;[2266965]"/>
            <x15:cachedUniqueName index="7865" name="[eliteNamePQ].[entry].&amp;[2270337]"/>
            <x15:cachedUniqueName index="7866" name="[eliteNamePQ].[entry].&amp;[2270528]"/>
            <x15:cachedUniqueName index="7867" name="[eliteNamePQ].[entry].&amp;[2277467]"/>
            <x15:cachedUniqueName index="7868" name="[eliteNamePQ].[entry].&amp;[2278124]"/>
            <x15:cachedUniqueName index="7869" name="[eliteNamePQ].[entry].&amp;[2278353]"/>
            <x15:cachedUniqueName index="7870" name="[eliteNamePQ].[entry].&amp;[2278407]"/>
            <x15:cachedUniqueName index="7871" name="[eliteNamePQ].[entry].&amp;[2286857]"/>
            <x15:cachedUniqueName index="7872" name="[eliteNamePQ].[entry].&amp;[2287488]"/>
            <x15:cachedUniqueName index="7873" name="[eliteNamePQ].[entry].&amp;[2288725]"/>
            <x15:cachedUniqueName index="7874" name="[eliteNamePQ].[entry].&amp;[2289063]"/>
            <x15:cachedUniqueName index="7875" name="[eliteNamePQ].[entry].&amp;[2291615]"/>
            <x15:cachedUniqueName index="7876" name="[eliteNamePQ].[entry].&amp;[2292355]"/>
            <x15:cachedUniqueName index="7877" name="[eliteNamePQ].[entry].&amp;[2293885]"/>
            <x15:cachedUniqueName index="7878" name="[eliteNamePQ].[entry].&amp;[2296571]"/>
            <x15:cachedUniqueName index="7879" name="[eliteNamePQ].[entry].&amp;[2298643]"/>
            <x15:cachedUniqueName index="7880" name="[eliteNamePQ].[entry].&amp;[2298686]"/>
            <x15:cachedUniqueName index="7881" name="[eliteNamePQ].[entry].&amp;[2308398]"/>
            <x15:cachedUniqueName index="7882" name="[eliteNamePQ].[entry].&amp;[2311466]"/>
            <x15:cachedUniqueName index="7883" name="[eliteNamePQ].[entry].&amp;[2312151]"/>
            <x15:cachedUniqueName index="7884" name="[eliteNamePQ].[entry].&amp;[2313038]"/>
            <x15:cachedUniqueName index="7885" name="[eliteNamePQ].[entry].&amp;[2313754]"/>
            <x15:cachedUniqueName index="7886" name="[eliteNamePQ].[entry].&amp;[2316782]"/>
            <x15:cachedUniqueName index="7887" name="[eliteNamePQ].[entry].&amp;[2317263]"/>
            <x15:cachedUniqueName index="7888" name="[eliteNamePQ].[entry].&amp;[2318249]"/>
            <x15:cachedUniqueName index="7889" name="[eliteNamePQ].[entry].&amp;[2318643]"/>
            <x15:cachedUniqueName index="7890" name="[eliteNamePQ].[entry].&amp;[2319917]"/>
            <x15:cachedUniqueName index="7891" name="[eliteNamePQ].[entry].&amp;[2320457]"/>
            <x15:cachedUniqueName index="7892" name="[eliteNamePQ].[entry].&amp;[2321718]"/>
            <x15:cachedUniqueName index="7893" name="[eliteNamePQ].[entry].&amp;[2322540]"/>
            <x15:cachedUniqueName index="7894" name="[eliteNamePQ].[entry].&amp;[2323152]"/>
            <x15:cachedUniqueName index="7895" name="[eliteNamePQ].[entry].&amp;[2327140]"/>
            <x15:cachedUniqueName index="7896" name="[eliteNamePQ].[entry].&amp;[2330769]"/>
            <x15:cachedUniqueName index="7897" name="[eliteNamePQ].[entry].&amp;[2332794]"/>
            <x15:cachedUniqueName index="7898" name="[eliteNamePQ].[entry].&amp;[2332803]"/>
            <x15:cachedUniqueName index="7899" name="[eliteNamePQ].[entry].&amp;[2332872]"/>
            <x15:cachedUniqueName index="7900" name="[eliteNamePQ].[entry].&amp;[2337253]"/>
            <x15:cachedUniqueName index="7901" name="[eliteNamePQ].[entry].&amp;[2337763]"/>
            <x15:cachedUniqueName index="7902" name="[eliteNamePQ].[entry].&amp;[2338398]"/>
            <x15:cachedUniqueName index="7903" name="[eliteNamePQ].[entry].&amp;[2341115]"/>
            <x15:cachedUniqueName index="7904" name="[eliteNamePQ].[entry].&amp;[2342168]"/>
            <x15:cachedUniqueName index="7905" name="[eliteNamePQ].[entry].&amp;[2342184]"/>
            <x15:cachedUniqueName index="7906" name="[eliteNamePQ].[entry].&amp;[2342715]"/>
            <x15:cachedUniqueName index="7907" name="[eliteNamePQ].[entry].&amp;[2346855]"/>
            <x15:cachedUniqueName index="7908" name="[eliteNamePQ].[entry].&amp;[2346898]"/>
            <x15:cachedUniqueName index="7909" name="[eliteNamePQ].[entry].&amp;[2346946]"/>
            <x15:cachedUniqueName index="7910" name="[eliteNamePQ].[entry].&amp;[2349039]"/>
            <x15:cachedUniqueName index="7911" name="[eliteNamePQ].[entry].&amp;[2350902]"/>
            <x15:cachedUniqueName index="7912" name="[eliteNamePQ].[entry].&amp;[2352972]"/>
            <x15:cachedUniqueName index="7913" name="[eliteNamePQ].[entry].&amp;[2353122]"/>
            <x15:cachedUniqueName index="7914" name="[eliteNamePQ].[entry].&amp;[2357781]"/>
            <x15:cachedUniqueName index="7915" name="[eliteNamePQ].[entry].&amp;[2358462]"/>
            <x15:cachedUniqueName index="7916" name="[eliteNamePQ].[entry].&amp;[2359286]"/>
            <x15:cachedUniqueName index="7917" name="[eliteNamePQ].[entry].&amp;[2359534]"/>
            <x15:cachedUniqueName index="7918" name="[eliteNamePQ].[entry].&amp;[2360060]"/>
            <x15:cachedUniqueName index="7919" name="[eliteNamePQ].[entry].&amp;[2363144]"/>
            <x15:cachedUniqueName index="7920" name="[eliteNamePQ].[entry].&amp;[2363651]"/>
            <x15:cachedUniqueName index="7921" name="[eliteNamePQ].[entry].&amp;[2365880]"/>
            <x15:cachedUniqueName index="7922" name="[eliteNamePQ].[entry].&amp;[2368876]"/>
            <x15:cachedUniqueName index="7923" name="[eliteNamePQ].[entry].&amp;[2371120]"/>
            <x15:cachedUniqueName index="7924" name="[eliteNamePQ].[entry].&amp;[2372822]"/>
            <x15:cachedUniqueName index="7925" name="[eliteNamePQ].[entry].&amp;[2373277]"/>
            <x15:cachedUniqueName index="7926" name="[eliteNamePQ].[entry].&amp;[2373445]"/>
            <x15:cachedUniqueName index="7927" name="[eliteNamePQ].[entry].&amp;[2375303]"/>
            <x15:cachedUniqueName index="7928" name="[eliteNamePQ].[entry].&amp;[2376782]"/>
            <x15:cachedUniqueName index="7929" name="[eliteNamePQ].[entry].&amp;[2377385]"/>
            <x15:cachedUniqueName index="7930" name="[eliteNamePQ].[entry].&amp;[2378956]"/>
            <x15:cachedUniqueName index="7931" name="[eliteNamePQ].[entry].&amp;[2379474]"/>
            <x15:cachedUniqueName index="7932" name="[eliteNamePQ].[entry].&amp;[2380860]"/>
            <x15:cachedUniqueName index="7933" name="[eliteNamePQ].[entry].&amp;[2381672]"/>
            <x15:cachedUniqueName index="7934" name="[eliteNamePQ].[entry].&amp;[2384181]"/>
            <x15:cachedUniqueName index="7935" name="[eliteNamePQ].[entry].&amp;[2386042]"/>
            <x15:cachedUniqueName index="7936" name="[eliteNamePQ].[entry].&amp;[2389085]"/>
            <x15:cachedUniqueName index="7937" name="[eliteNamePQ].[entry].&amp;[2391322]"/>
            <x15:cachedUniqueName index="7938" name="[eliteNamePQ].[entry].&amp;[2392718]"/>
            <x15:cachedUniqueName index="7939" name="[eliteNamePQ].[entry].&amp;[2393201]"/>
            <x15:cachedUniqueName index="7940" name="[eliteNamePQ].[entry].&amp;[2394101]"/>
            <x15:cachedUniqueName index="7941" name="[eliteNamePQ].[entry].&amp;[2395300]"/>
            <x15:cachedUniqueName index="7942" name="[eliteNamePQ].[entry].&amp;[2395403]"/>
            <x15:cachedUniqueName index="7943" name="[eliteNamePQ].[entry].&amp;[2396022]"/>
            <x15:cachedUniqueName index="7944" name="[eliteNamePQ].[entry].&amp;[2396473]"/>
            <x15:cachedUniqueName index="7945" name="[eliteNamePQ].[entry].&amp;[2397521]"/>
            <x15:cachedUniqueName index="7946" name="[eliteNamePQ].[entry].&amp;[2400872]"/>
            <x15:cachedUniqueName index="7947" name="[eliteNamePQ].[entry].&amp;[2401089]"/>
            <x15:cachedUniqueName index="7948" name="[eliteNamePQ].[entry].&amp;[2403349]"/>
            <x15:cachedUniqueName index="7949" name="[eliteNamePQ].[entry].&amp;[2405194]"/>
            <x15:cachedUniqueName index="7950" name="[eliteNamePQ].[entry].&amp;[2405858]"/>
            <x15:cachedUniqueName index="7951" name="[eliteNamePQ].[entry].&amp;[2406341]"/>
            <x15:cachedUniqueName index="7952" name="[eliteNamePQ].[entry].&amp;[2407938]"/>
            <x15:cachedUniqueName index="7953" name="[eliteNamePQ].[entry].&amp;[2408801]"/>
            <x15:cachedUniqueName index="7954" name="[eliteNamePQ].[entry].&amp;[2409846]"/>
            <x15:cachedUniqueName index="7955" name="[eliteNamePQ].[entry].&amp;[2410672]"/>
            <x15:cachedUniqueName index="7956" name="[eliteNamePQ].[entry].&amp;[2416035]"/>
            <x15:cachedUniqueName index="7957" name="[eliteNamePQ].[entry].&amp;[2419551]"/>
            <x15:cachedUniqueName index="7958" name="[eliteNamePQ].[entry].&amp;[2419988]"/>
            <x15:cachedUniqueName index="7959" name="[eliteNamePQ].[entry].&amp;[2420506]"/>
            <x15:cachedUniqueName index="7960" name="[eliteNamePQ].[entry].&amp;[2422469]"/>
            <x15:cachedUniqueName index="7961" name="[eliteNamePQ].[entry].&amp;[2423183]"/>
            <x15:cachedUniqueName index="7962" name="[eliteNamePQ].[entry].&amp;[2423959]"/>
            <x15:cachedUniqueName index="7963" name="[eliteNamePQ].[entry].&amp;[2429045]"/>
            <x15:cachedUniqueName index="7964" name="[eliteNamePQ].[entry].&amp;[2432264]"/>
            <x15:cachedUniqueName index="7965" name="[eliteNamePQ].[entry].&amp;[2432913]"/>
            <x15:cachedUniqueName index="7966" name="[eliteNamePQ].[entry].&amp;[2438046]"/>
            <x15:cachedUniqueName index="7967" name="[eliteNamePQ].[entry].&amp;[2439547]"/>
            <x15:cachedUniqueName index="7968" name="[eliteNamePQ].[entry].&amp;[2442179]"/>
            <x15:cachedUniqueName index="7969" name="[eliteNamePQ].[entry].&amp;[2443929]"/>
            <x15:cachedUniqueName index="7970" name="[eliteNamePQ].[entry].&amp;[2444174]"/>
            <x15:cachedUniqueName index="7971" name="[eliteNamePQ].[entry].&amp;[2444701]"/>
            <x15:cachedUniqueName index="7972" name="[eliteNamePQ].[entry].&amp;[2445652]"/>
            <x15:cachedUniqueName index="7973" name="[eliteNamePQ].[entry].&amp;[2447425]"/>
            <x15:cachedUniqueName index="7974" name="[eliteNamePQ].[entry].&amp;[2447777]"/>
            <x15:cachedUniqueName index="7975" name="[eliteNamePQ].[entry].&amp;[2447954]"/>
            <x15:cachedUniqueName index="7976" name="[eliteNamePQ].[entry].&amp;[2449466]"/>
            <x15:cachedUniqueName index="7977" name="[eliteNamePQ].[entry].&amp;[2449702]"/>
            <x15:cachedUniqueName index="7978" name="[eliteNamePQ].[entry].&amp;[2451155]"/>
            <x15:cachedUniqueName index="7979" name="[eliteNamePQ].[entry].&amp;[2452432]"/>
            <x15:cachedUniqueName index="7980" name="[eliteNamePQ].[entry].&amp;[2454072]"/>
            <x15:cachedUniqueName index="7981" name="[eliteNamePQ].[entry].&amp;[2454075]"/>
            <x15:cachedUniqueName index="7982" name="[eliteNamePQ].[entry].&amp;[2454186]"/>
            <x15:cachedUniqueName index="7983" name="[eliteNamePQ].[entry].&amp;[2456429]"/>
            <x15:cachedUniqueName index="7984" name="[eliteNamePQ].[entry].&amp;[2457130]"/>
            <x15:cachedUniqueName index="7985" name="[eliteNamePQ].[entry].&amp;[2458224]"/>
            <x15:cachedUniqueName index="7986" name="[eliteNamePQ].[entry].&amp;[2459488]"/>
            <x15:cachedUniqueName index="7987" name="[eliteNamePQ].[entry].&amp;[2462953]"/>
            <x15:cachedUniqueName index="7988" name="[eliteNamePQ].[entry].&amp;[2465413]"/>
            <x15:cachedUniqueName index="7989" name="[eliteNamePQ].[entry].&amp;[2467070]"/>
            <x15:cachedUniqueName index="7990" name="[eliteNamePQ].[entry].&amp;[2467743]"/>
            <x15:cachedUniqueName index="7991" name="[eliteNamePQ].[entry].&amp;[2467882]"/>
            <x15:cachedUniqueName index="7992" name="[eliteNamePQ].[entry].&amp;[2468268]"/>
            <x15:cachedUniqueName index="7993" name="[eliteNamePQ].[entry].&amp;[2469654]"/>
            <x15:cachedUniqueName index="7994" name="[eliteNamePQ].[entry].&amp;[2469984]"/>
            <x15:cachedUniqueName index="7995" name="[eliteNamePQ].[entry].&amp;[2470064]"/>
            <x15:cachedUniqueName index="7996" name="[eliteNamePQ].[entry].&amp;[2470377]"/>
            <x15:cachedUniqueName index="7997" name="[eliteNamePQ].[entry].&amp;[2470450]"/>
            <x15:cachedUniqueName index="7998" name="[eliteNamePQ].[entry].&amp;[2474673]"/>
            <x15:cachedUniqueName index="7999" name="[eliteNamePQ].[entry].&amp;[2477964]"/>
            <x15:cachedUniqueName index="8000" name="[eliteNamePQ].[entry].&amp;[2478276]"/>
            <x15:cachedUniqueName index="8001" name="[eliteNamePQ].[entry].&amp;[2478402]"/>
            <x15:cachedUniqueName index="8002" name="[eliteNamePQ].[entry].&amp;[2480145]"/>
            <x15:cachedUniqueName index="8003" name="[eliteNamePQ].[entry].&amp;[2480863]"/>
            <x15:cachedUniqueName index="8004" name="[eliteNamePQ].[entry].&amp;[2483049]"/>
            <x15:cachedUniqueName index="8005" name="[eliteNamePQ].[entry].&amp;[2483848]"/>
            <x15:cachedUniqueName index="8006" name="[eliteNamePQ].[entry].&amp;[2484244]"/>
            <x15:cachedUniqueName index="8007" name="[eliteNamePQ].[entry].&amp;[2484394]"/>
            <x15:cachedUniqueName index="8008" name="[eliteNamePQ].[entry].&amp;[2484408]"/>
            <x15:cachedUniqueName index="8009" name="[eliteNamePQ].[entry].&amp;[2484924]"/>
            <x15:cachedUniqueName index="8010" name="[eliteNamePQ].[entry].&amp;[2485240]"/>
            <x15:cachedUniqueName index="8011" name="[eliteNamePQ].[entry].&amp;[2486538]"/>
            <x15:cachedUniqueName index="8012" name="[eliteNamePQ].[entry].&amp;[2488947]"/>
            <x15:cachedUniqueName index="8013" name="[eliteNamePQ].[entry].&amp;[2489705]"/>
            <x15:cachedUniqueName index="8014" name="[eliteNamePQ].[entry].&amp;[2490198]"/>
            <x15:cachedUniqueName index="8015" name="[eliteNamePQ].[entry].&amp;[2491323]"/>
            <x15:cachedUniqueName index="8016" name="[eliteNamePQ].[entry].&amp;[2493264]"/>
            <x15:cachedUniqueName index="8017" name="[eliteNamePQ].[entry].&amp;[2494009]"/>
            <x15:cachedUniqueName index="8018" name="[eliteNamePQ].[entry].&amp;[2495577]"/>
            <x15:cachedUniqueName index="8019" name="[eliteNamePQ].[entry].&amp;[2500183]"/>
            <x15:cachedUniqueName index="8020" name="[eliteNamePQ].[entry].&amp;[2500204]"/>
            <x15:cachedUniqueName index="8021" name="[eliteNamePQ].[entry].&amp;[2500305]"/>
            <x15:cachedUniqueName index="8022" name="[eliteNamePQ].[entry].&amp;[2503278]"/>
            <x15:cachedUniqueName index="8023" name="[eliteNamePQ].[entry].&amp;[2505591]"/>
            <x15:cachedUniqueName index="8024" name="[eliteNamePQ].[entry].&amp;[2507060]"/>
            <x15:cachedUniqueName index="8025" name="[eliteNamePQ].[entry].&amp;[2508387]"/>
            <x15:cachedUniqueName index="8026" name="[eliteNamePQ].[entry].&amp;[2508895]"/>
            <x15:cachedUniqueName index="8027" name="[eliteNamePQ].[entry].&amp;[2514113]"/>
            <x15:cachedUniqueName index="8028" name="[eliteNamePQ].[entry].&amp;[2514942]"/>
            <x15:cachedUniqueName index="8029" name="[eliteNamePQ].[entry].&amp;[2516435]"/>
            <x15:cachedUniqueName index="8030" name="[eliteNamePQ].[entry].&amp;[2526172]"/>
            <x15:cachedUniqueName index="8031" name="[eliteNamePQ].[entry].&amp;[2526663]"/>
            <x15:cachedUniqueName index="8032" name="[eliteNamePQ].[entry].&amp;[2531813]"/>
            <x15:cachedUniqueName index="8033" name="[eliteNamePQ].[entry].&amp;[2532249]"/>
            <x15:cachedUniqueName index="8034" name="[eliteNamePQ].[entry].&amp;[2534901]"/>
            <x15:cachedUniqueName index="8035" name="[eliteNamePQ].[entry].&amp;[2538544]"/>
            <x15:cachedUniqueName index="8036" name="[eliteNamePQ].[entry].&amp;[2544676]"/>
            <x15:cachedUniqueName index="8037" name="[eliteNamePQ].[entry].&amp;[2546312]"/>
            <x15:cachedUniqueName index="8038" name="[eliteNamePQ].[entry].&amp;[2546489]"/>
            <x15:cachedUniqueName index="8039" name="[eliteNamePQ].[entry].&amp;[2546744]"/>
            <x15:cachedUniqueName index="8040" name="[eliteNamePQ].[entry].&amp;[2549026]"/>
            <x15:cachedUniqueName index="8041" name="[eliteNamePQ].[entry].&amp;[2552340]"/>
            <x15:cachedUniqueName index="8042" name="[eliteNamePQ].[entry].&amp;[2554444]"/>
            <x15:cachedUniqueName index="8043" name="[eliteNamePQ].[entry].&amp;[2556943]"/>
            <x15:cachedUniqueName index="8044" name="[eliteNamePQ].[entry].&amp;[2558689]"/>
            <x15:cachedUniqueName index="8045" name="[eliteNamePQ].[entry].&amp;[2560932]"/>
            <x15:cachedUniqueName index="8046" name="[eliteNamePQ].[entry].&amp;[2562063]"/>
            <x15:cachedUniqueName index="8047" name="[eliteNamePQ].[entry].&amp;[2563185]"/>
            <x15:cachedUniqueName index="8048" name="[eliteNamePQ].[entry].&amp;[2563496]"/>
            <x15:cachedUniqueName index="8049" name="[eliteNamePQ].[entry].&amp;[2565366]"/>
            <x15:cachedUniqueName index="8050" name="[eliteNamePQ].[entry].&amp;[2568264]"/>
            <x15:cachedUniqueName index="8051" name="[eliteNamePQ].[entry].&amp;[2569067]"/>
            <x15:cachedUniqueName index="8052" name="[eliteNamePQ].[entry].&amp;[2569346]"/>
            <x15:cachedUniqueName index="8053" name="[eliteNamePQ].[entry].&amp;[2569642]"/>
            <x15:cachedUniqueName index="8054" name="[eliteNamePQ].[entry].&amp;[2570079]"/>
            <x15:cachedUniqueName index="8055" name="[eliteNamePQ].[entry].&amp;[2570661]"/>
            <x15:cachedUniqueName index="8056" name="[eliteNamePQ].[entry].&amp;[2571666]"/>
            <x15:cachedUniqueName index="8057" name="[eliteNamePQ].[entry].&amp;[2572074]"/>
            <x15:cachedUniqueName index="8058" name="[eliteNamePQ].[entry].&amp;[2572243]"/>
            <x15:cachedUniqueName index="8059" name="[eliteNamePQ].[entry].&amp;[2572294]"/>
            <x15:cachedUniqueName index="8060" name="[eliteNamePQ].[entry].&amp;[2574918]"/>
            <x15:cachedUniqueName index="8061" name="[eliteNamePQ].[entry].&amp;[2576534]"/>
            <x15:cachedUniqueName index="8062" name="[eliteNamePQ].[entry].&amp;[2576951]"/>
            <x15:cachedUniqueName index="8063" name="[eliteNamePQ].[entry].&amp;[2576997]"/>
            <x15:cachedUniqueName index="8064" name="[eliteNamePQ].[entry].&amp;[2577404]"/>
            <x15:cachedUniqueName index="8065" name="[eliteNamePQ].[entry].&amp;[2578153]"/>
            <x15:cachedUniqueName index="8066" name="[eliteNamePQ].[entry].&amp;[2578502]"/>
            <x15:cachedUniqueName index="8067" name="[eliteNamePQ].[entry].&amp;[2579483]"/>
            <x15:cachedUniqueName index="8068" name="[eliteNamePQ].[entry].&amp;[2580312]"/>
            <x15:cachedUniqueName index="8069" name="[eliteNamePQ].[entry].&amp;[2580314]"/>
            <x15:cachedUniqueName index="8070" name="[eliteNamePQ].[entry].&amp;[2582346]"/>
            <x15:cachedUniqueName index="8071" name="[eliteNamePQ].[entry].&amp;[2582635]"/>
            <x15:cachedUniqueName index="8072" name="[eliteNamePQ].[entry].&amp;[2583303]"/>
            <x15:cachedUniqueName index="8073" name="[eliteNamePQ].[entry].&amp;[2583977]"/>
            <x15:cachedUniqueName index="8074" name="[eliteNamePQ].[entry].&amp;[2584768]"/>
            <x15:cachedUniqueName index="8075" name="[eliteNamePQ].[entry].&amp;[2584931]"/>
            <x15:cachedUniqueName index="8076" name="[eliteNamePQ].[entry].&amp;[2587010]"/>
            <x15:cachedUniqueName index="8077" name="[eliteNamePQ].[entry].&amp;[2588004]"/>
            <x15:cachedUniqueName index="8078" name="[eliteNamePQ].[entry].&amp;[2588526]"/>
            <x15:cachedUniqueName index="8079" name="[eliteNamePQ].[entry].&amp;[2589084]"/>
            <x15:cachedUniqueName index="8080" name="[eliteNamePQ].[entry].&amp;[2590765]"/>
            <x15:cachedUniqueName index="8081" name="[eliteNamePQ].[entry].&amp;[2594762]"/>
            <x15:cachedUniqueName index="8082" name="[eliteNamePQ].[entry].&amp;[2594781]"/>
            <x15:cachedUniqueName index="8083" name="[eliteNamePQ].[entry].&amp;[2594981]"/>
            <x15:cachedUniqueName index="8084" name="[eliteNamePQ].[entry].&amp;[2599425]"/>
            <x15:cachedUniqueName index="8085" name="[eliteNamePQ].[entry].&amp;[2600105]"/>
            <x15:cachedUniqueName index="8086" name="[eliteNamePQ].[entry].&amp;[2600385]"/>
            <x15:cachedUniqueName index="8087" name="[eliteNamePQ].[entry].&amp;[2600648]"/>
            <x15:cachedUniqueName index="8088" name="[eliteNamePQ].[entry].&amp;[2601586]"/>
            <x15:cachedUniqueName index="8089" name="[eliteNamePQ].[entry].&amp;[2601943]"/>
            <x15:cachedUniqueName index="8090" name="[eliteNamePQ].[entry].&amp;[2602961]"/>
            <x15:cachedUniqueName index="8091" name="[eliteNamePQ].[entry].&amp;[2604030]"/>
            <x15:cachedUniqueName index="8092" name="[eliteNamePQ].[entry].&amp;[2604614]"/>
            <x15:cachedUniqueName index="8093" name="[eliteNamePQ].[entry].&amp;[2604807]"/>
            <x15:cachedUniqueName index="8094" name="[eliteNamePQ].[entry].&amp;[2606003]"/>
            <x15:cachedUniqueName index="8095" name="[eliteNamePQ].[entry].&amp;[2606281]"/>
            <x15:cachedUniqueName index="8096" name="[eliteNamePQ].[entry].&amp;[2607652]"/>
            <x15:cachedUniqueName index="8097" name="[eliteNamePQ].[entry].&amp;[2608624]"/>
            <x15:cachedUniqueName index="8098" name="[eliteNamePQ].[entry].&amp;[2616328]"/>
            <x15:cachedUniqueName index="8099" name="[eliteNamePQ].[entry].&amp;[2616363]"/>
            <x15:cachedUniqueName index="8100" name="[eliteNamePQ].[entry].&amp;[2617738]"/>
            <x15:cachedUniqueName index="8101" name="[eliteNamePQ].[entry].&amp;[2617840]"/>
            <x15:cachedUniqueName index="8102" name="[eliteNamePQ].[entry].&amp;[2618389]"/>
            <x15:cachedUniqueName index="8103" name="[eliteNamePQ].[entry].&amp;[2618571]"/>
            <x15:cachedUniqueName index="8104" name="[eliteNamePQ].[entry].&amp;[2619441]"/>
            <x15:cachedUniqueName index="8105" name="[eliteNamePQ].[entry].&amp;[2620031]"/>
            <x15:cachedUniqueName index="8106" name="[eliteNamePQ].[entry].&amp;[2620693]"/>
            <x15:cachedUniqueName index="8107" name="[eliteNamePQ].[entry].&amp;[2621031]"/>
            <x15:cachedUniqueName index="8108" name="[eliteNamePQ].[entry].&amp;[2621177]"/>
            <x15:cachedUniqueName index="8109" name="[eliteNamePQ].[entry].&amp;[2621964]"/>
            <x15:cachedUniqueName index="8110" name="[eliteNamePQ].[entry].&amp;[2623004]"/>
            <x15:cachedUniqueName index="8111" name="[eliteNamePQ].[entry].&amp;[2624136]"/>
            <x15:cachedUniqueName index="8112" name="[eliteNamePQ].[entry].&amp;[2624458]"/>
            <x15:cachedUniqueName index="8113" name="[eliteNamePQ].[entry].&amp;[2627585]"/>
            <x15:cachedUniqueName index="8114" name="[eliteNamePQ].[entry].&amp;[2627822]"/>
            <x15:cachedUniqueName index="8115" name="[eliteNamePQ].[entry].&amp;[2628232]"/>
            <x15:cachedUniqueName index="8116" name="[eliteNamePQ].[entry].&amp;[2628704]"/>
            <x15:cachedUniqueName index="8117" name="[eliteNamePQ].[entry].&amp;[2628978]"/>
            <x15:cachedUniqueName index="8118" name="[eliteNamePQ].[entry].&amp;[2629108]"/>
            <x15:cachedUniqueName index="8119" name="[eliteNamePQ].[entry].&amp;[2629669]"/>
            <x15:cachedUniqueName index="8120" name="[eliteNamePQ].[entry].&amp;[2630476]"/>
            <x15:cachedUniqueName index="8121" name="[eliteNamePQ].[entry].&amp;[2630827]"/>
            <x15:cachedUniqueName index="8122" name="[eliteNamePQ].[entry].&amp;[2631650]"/>
            <x15:cachedUniqueName index="8123" name="[eliteNamePQ].[entry].&amp;[2632016]"/>
            <x15:cachedUniqueName index="8124" name="[eliteNamePQ].[entry].&amp;[2632336]"/>
            <x15:cachedUniqueName index="8125" name="[eliteNamePQ].[entry].&amp;[2632594]"/>
            <x15:cachedUniqueName index="8126" name="[eliteNamePQ].[entry].&amp;[2633477]"/>
            <x15:cachedUniqueName index="8127" name="[eliteNamePQ].[entry].&amp;[2633688]"/>
            <x15:cachedUniqueName index="8128" name="[eliteNamePQ].[entry].&amp;[2633817]"/>
            <x15:cachedUniqueName index="8129" name="[eliteNamePQ].[entry].&amp;[2634069]"/>
            <x15:cachedUniqueName index="8130" name="[eliteNamePQ].[entry].&amp;[2634677]"/>
            <x15:cachedUniqueName index="8131" name="[eliteNamePQ].[entry].&amp;[2635400]"/>
            <x15:cachedUniqueName index="8132" name="[eliteNamePQ].[entry].&amp;[2642695]"/>
            <x15:cachedUniqueName index="8133" name="[eliteNamePQ].[entry].&amp;[2642791]"/>
            <x15:cachedUniqueName index="8134" name="[eliteNamePQ].[entry].&amp;[2644772]"/>
            <x15:cachedUniqueName index="8135" name="[eliteNamePQ].[entry].&amp;[2644939]"/>
            <x15:cachedUniqueName index="8136" name="[eliteNamePQ].[entry].&amp;[2647474]"/>
            <x15:cachedUniqueName index="8137" name="[eliteNamePQ].[entry].&amp;[2651047]"/>
            <x15:cachedUniqueName index="8138" name="[eliteNamePQ].[entry].&amp;[2656254]"/>
            <x15:cachedUniqueName index="8139" name="[eliteNamePQ].[entry].&amp;[2656585]"/>
            <x15:cachedUniqueName index="8140" name="[eliteNamePQ].[entry].&amp;[2658737]"/>
            <x15:cachedUniqueName index="8141" name="[eliteNamePQ].[entry].&amp;[2658789]"/>
            <x15:cachedUniqueName index="8142" name="[eliteNamePQ].[entry].&amp;[2658846]"/>
            <x15:cachedUniqueName index="8143" name="[eliteNamePQ].[entry].&amp;[2659165]"/>
            <x15:cachedUniqueName index="8144" name="[eliteNamePQ].[entry].&amp;[2663047]"/>
            <x15:cachedUniqueName index="8145" name="[eliteNamePQ].[entry].&amp;[2663665]"/>
            <x15:cachedUniqueName index="8146" name="[eliteNamePQ].[entry].&amp;[2665212]"/>
            <x15:cachedUniqueName index="8147" name="[eliteNamePQ].[entry].&amp;[2667458]"/>
            <x15:cachedUniqueName index="8148" name="[eliteNamePQ].[entry].&amp;[2667539]"/>
            <x15:cachedUniqueName index="8149" name="[eliteNamePQ].[entry].&amp;[2667686]"/>
            <x15:cachedUniqueName index="8150" name="[eliteNamePQ].[entry].&amp;[2669906]"/>
            <x15:cachedUniqueName index="8151" name="[eliteNamePQ].[entry].&amp;[2670120]"/>
            <x15:cachedUniqueName index="8152" name="[eliteNamePQ].[entry].&amp;[2672052]"/>
            <x15:cachedUniqueName index="8153" name="[eliteNamePQ].[entry].&amp;[2674917]"/>
            <x15:cachedUniqueName index="8154" name="[eliteNamePQ].[entry].&amp;[2676669]"/>
            <x15:cachedUniqueName index="8155" name="[eliteNamePQ].[entry].&amp;[2683140]"/>
            <x15:cachedUniqueName index="8156" name="[eliteNamePQ].[entry].&amp;[2686230]"/>
            <x15:cachedUniqueName index="8157" name="[eliteNamePQ].[entry].&amp;[2687208]"/>
            <x15:cachedUniqueName index="8158" name="[eliteNamePQ].[entry].&amp;[2688279]"/>
            <x15:cachedUniqueName index="8159" name="[eliteNamePQ].[entry].&amp;[2689390]"/>
            <x15:cachedUniqueName index="8160" name="[eliteNamePQ].[entry].&amp;[2691514]"/>
            <x15:cachedUniqueName index="8161" name="[eliteNamePQ].[entry].&amp;[2691934]"/>
            <x15:cachedUniqueName index="8162" name="[eliteNamePQ].[entry].&amp;[2692902]"/>
            <x15:cachedUniqueName index="8163" name="[eliteNamePQ].[entry].&amp;[2694490]"/>
            <x15:cachedUniqueName index="8164" name="[eliteNamePQ].[entry].&amp;[2705393]"/>
            <x15:cachedUniqueName index="8165" name="[eliteNamePQ].[entry].&amp;[2706987]"/>
            <x15:cachedUniqueName index="8166" name="[eliteNamePQ].[entry].&amp;[2707538]"/>
            <x15:cachedUniqueName index="8167" name="[eliteNamePQ].[entry].&amp;[2709010]"/>
            <x15:cachedUniqueName index="8168" name="[eliteNamePQ].[entry].&amp;[2709611]"/>
            <x15:cachedUniqueName index="8169" name="[eliteNamePQ].[entry].&amp;[2710390]"/>
            <x15:cachedUniqueName index="8170" name="[eliteNamePQ].[entry].&amp;[2711816]"/>
            <x15:cachedUniqueName index="8171" name="[eliteNamePQ].[entry].&amp;[2712272]"/>
            <x15:cachedUniqueName index="8172" name="[eliteNamePQ].[entry].&amp;[2712321]"/>
            <x15:cachedUniqueName index="8173" name="[eliteNamePQ].[entry].&amp;[2713243]"/>
            <x15:cachedUniqueName index="8174" name="[eliteNamePQ].[entry].&amp;[2714107]"/>
            <x15:cachedUniqueName index="8175" name="[eliteNamePQ].[entry].&amp;[2714591]"/>
            <x15:cachedUniqueName index="8176" name="[eliteNamePQ].[entry].&amp;[2716169]"/>
            <x15:cachedUniqueName index="8177" name="[eliteNamePQ].[entry].&amp;[2716387]"/>
            <x15:cachedUniqueName index="8178" name="[eliteNamePQ].[entry].&amp;[2717105]"/>
            <x15:cachedUniqueName index="8179" name="[eliteNamePQ].[entry].&amp;[2719522]"/>
            <x15:cachedUniqueName index="8180" name="[eliteNamePQ].[entry].&amp;[2719952]"/>
            <x15:cachedUniqueName index="8181" name="[eliteNamePQ].[entry].&amp;[2722496]"/>
            <x15:cachedUniqueName index="8182" name="[eliteNamePQ].[entry].&amp;[2722584]"/>
            <x15:cachedUniqueName index="8183" name="[eliteNamePQ].[entry].&amp;[2723283]"/>
            <x15:cachedUniqueName index="8184" name="[eliteNamePQ].[entry].&amp;[2723433]"/>
            <x15:cachedUniqueName index="8185" name="[eliteNamePQ].[entry].&amp;[2724117]"/>
            <x15:cachedUniqueName index="8186" name="[eliteNamePQ].[entry].&amp;[2724618]"/>
            <x15:cachedUniqueName index="8187" name="[eliteNamePQ].[entry].&amp;[2725963]"/>
            <x15:cachedUniqueName index="8188" name="[eliteNamePQ].[entry].&amp;[2727707]"/>
            <x15:cachedUniqueName index="8189" name="[eliteNamePQ].[entry].&amp;[2727925]"/>
            <x15:cachedUniqueName index="8190" name="[eliteNamePQ].[entry].&amp;[2728995]"/>
            <x15:cachedUniqueName index="8191" name="[eliteNamePQ].[entry].&amp;[2729212]"/>
            <x15:cachedUniqueName index="8192" name="[eliteNamePQ].[entry].&amp;[2729234]"/>
            <x15:cachedUniqueName index="8193" name="[eliteNamePQ].[entry].&amp;[2731140]"/>
            <x15:cachedUniqueName index="8194" name="[eliteNamePQ].[entry].&amp;[2731274]"/>
            <x15:cachedUniqueName index="8195" name="[eliteNamePQ].[entry].&amp;[2734805]"/>
            <x15:cachedUniqueName index="8196" name="[eliteNamePQ].[entry].&amp;[2735718]"/>
            <x15:cachedUniqueName index="8197" name="[eliteNamePQ].[entry].&amp;[2740391]"/>
            <x15:cachedUniqueName index="8198" name="[eliteNamePQ].[entry].&amp;[2740482]"/>
            <x15:cachedUniqueName index="8199" name="[eliteNamePQ].[entry].&amp;[2744090]"/>
            <x15:cachedUniqueName index="8200" name="[eliteNamePQ].[entry].&amp;[2744144]"/>
            <x15:cachedUniqueName index="8201" name="[eliteNamePQ].[entry].&amp;[2744150]"/>
            <x15:cachedUniqueName index="8202" name="[eliteNamePQ].[entry].&amp;[2745600]"/>
            <x15:cachedUniqueName index="8203" name="[eliteNamePQ].[entry].&amp;[2746174]"/>
            <x15:cachedUniqueName index="8204" name="[eliteNamePQ].[entry].&amp;[2747094]"/>
            <x15:cachedUniqueName index="8205" name="[eliteNamePQ].[entry].&amp;[2750829]"/>
            <x15:cachedUniqueName index="8206" name="[eliteNamePQ].[entry].&amp;[2752774]"/>
            <x15:cachedUniqueName index="8207" name="[eliteNamePQ].[entry].&amp;[2755255]"/>
            <x15:cachedUniqueName index="8208" name="[eliteNamePQ].[entry].&amp;[2755310]"/>
            <x15:cachedUniqueName index="8209" name="[eliteNamePQ].[entry].&amp;[2756913]"/>
            <x15:cachedUniqueName index="8210" name="[eliteNamePQ].[entry].&amp;[2759318]"/>
            <x15:cachedUniqueName index="8211" name="[eliteNamePQ].[entry].&amp;[2760800]"/>
            <x15:cachedUniqueName index="8212" name="[eliteNamePQ].[entry].&amp;[2760841]"/>
            <x15:cachedUniqueName index="8213" name="[eliteNamePQ].[entry].&amp;[2764999]"/>
            <x15:cachedUniqueName index="8214" name="[eliteNamePQ].[entry].&amp;[2766108]"/>
            <x15:cachedUniqueName index="8215" name="[eliteNamePQ].[entry].&amp;[2767468]"/>
            <x15:cachedUniqueName index="8216" name="[eliteNamePQ].[entry].&amp;[2767846]"/>
            <x15:cachedUniqueName index="8217" name="[eliteNamePQ].[entry].&amp;[2767996]"/>
            <x15:cachedUniqueName index="8218" name="[eliteNamePQ].[entry].&amp;[2773302]"/>
            <x15:cachedUniqueName index="8219" name="[eliteNamePQ].[entry].&amp;[2773944]"/>
            <x15:cachedUniqueName index="8220" name="[eliteNamePQ].[entry].&amp;[2774192]"/>
            <x15:cachedUniqueName index="8221" name="[eliteNamePQ].[entry].&amp;[2775074]"/>
            <x15:cachedUniqueName index="8222" name="[eliteNamePQ].[entry].&amp;[2778703]"/>
            <x15:cachedUniqueName index="8223" name="[eliteNamePQ].[entry].&amp;[2779559]"/>
            <x15:cachedUniqueName index="8224" name="[eliteNamePQ].[entry].&amp;[2780650]"/>
            <x15:cachedUniqueName index="8225" name="[eliteNamePQ].[entry].&amp;[2781909]"/>
            <x15:cachedUniqueName index="8226" name="[eliteNamePQ].[entry].&amp;[2782881]"/>
            <x15:cachedUniqueName index="8227" name="[eliteNamePQ].[entry].&amp;[2785749]"/>
            <x15:cachedUniqueName index="8228" name="[eliteNamePQ].[entry].&amp;[2787078]"/>
            <x15:cachedUniqueName index="8229" name="[eliteNamePQ].[entry].&amp;[2788086]"/>
            <x15:cachedUniqueName index="8230" name="[eliteNamePQ].[entry].&amp;[2790855]"/>
            <x15:cachedUniqueName index="8231" name="[eliteNamePQ].[entry].&amp;[2791088]"/>
            <x15:cachedUniqueName index="8232" name="[eliteNamePQ].[entry].&amp;[2792121]"/>
            <x15:cachedUniqueName index="8233" name="[eliteNamePQ].[entry].&amp;[2792384]"/>
            <x15:cachedUniqueName index="8234" name="[eliteNamePQ].[entry].&amp;[2794127]"/>
            <x15:cachedUniqueName index="8235" name="[eliteNamePQ].[entry].&amp;[2795006]"/>
            <x15:cachedUniqueName index="8236" name="[eliteNamePQ].[entry].&amp;[2795282]"/>
            <x15:cachedUniqueName index="8237" name="[eliteNamePQ].[entry].&amp;[2801634]"/>
            <x15:cachedUniqueName index="8238" name="[eliteNamePQ].[entry].&amp;[2801888]"/>
            <x15:cachedUniqueName index="8239" name="[eliteNamePQ].[entry].&amp;[2802080]"/>
            <x15:cachedUniqueName index="8240" name="[eliteNamePQ].[entry].&amp;[2805224]"/>
            <x15:cachedUniqueName index="8241" name="[eliteNamePQ].[entry].&amp;[2807219]"/>
            <x15:cachedUniqueName index="8242" name="[eliteNamePQ].[entry].&amp;[2807400]"/>
            <x15:cachedUniqueName index="8243" name="[eliteNamePQ].[entry].&amp;[2809682]"/>
            <x15:cachedUniqueName index="8244" name="[eliteNamePQ].[entry].&amp;[2810757]"/>
            <x15:cachedUniqueName index="8245" name="[eliteNamePQ].[entry].&amp;[2811600]"/>
            <x15:cachedUniqueName index="8246" name="[eliteNamePQ].[entry].&amp;[2811993]"/>
            <x15:cachedUniqueName index="8247" name="[eliteNamePQ].[entry].&amp;[2812472]"/>
            <x15:cachedUniqueName index="8248" name="[eliteNamePQ].[entry].&amp;[2814046]"/>
            <x15:cachedUniqueName index="8249" name="[eliteNamePQ].[entry].&amp;[2814441]"/>
            <x15:cachedUniqueName index="8250" name="[eliteNamePQ].[entry].&amp;[2814525]"/>
            <x15:cachedUniqueName index="8251" name="[eliteNamePQ].[entry].&amp;[2816891]"/>
            <x15:cachedUniqueName index="8252" name="[eliteNamePQ].[entry].&amp;[2819064]"/>
            <x15:cachedUniqueName index="8253" name="[eliteNamePQ].[entry].&amp;[2820127]"/>
            <x15:cachedUniqueName index="8254" name="[eliteNamePQ].[entry].&amp;[2821158]"/>
            <x15:cachedUniqueName index="8255" name="[eliteNamePQ].[entry].&amp;[2822078]"/>
            <x15:cachedUniqueName index="8256" name="[eliteNamePQ].[entry].&amp;[2823038]"/>
            <x15:cachedUniqueName index="8257" name="[eliteNamePQ].[entry].&amp;[2823554]"/>
            <x15:cachedUniqueName index="8258" name="[eliteNamePQ].[entry].&amp;[2824022]"/>
            <x15:cachedUniqueName index="8259" name="[eliteNamePQ].[entry].&amp;[2825102]"/>
            <x15:cachedUniqueName index="8260" name="[eliteNamePQ].[entry].&amp;[2826292]"/>
            <x15:cachedUniqueName index="8261" name="[eliteNamePQ].[entry].&amp;[2826797]"/>
            <x15:cachedUniqueName index="8262" name="[eliteNamePQ].[entry].&amp;[2827820]"/>
            <x15:cachedUniqueName index="8263" name="[eliteNamePQ].[entry].&amp;[2829606]"/>
            <x15:cachedUniqueName index="8264" name="[eliteNamePQ].[entry].&amp;[2832321]"/>
            <x15:cachedUniqueName index="8265" name="[eliteNamePQ].[entry].&amp;[2832349]"/>
            <x15:cachedUniqueName index="8266" name="[eliteNamePQ].[entry].&amp;[2832370]"/>
            <x15:cachedUniqueName index="8267" name="[eliteNamePQ].[entry].&amp;[2833650]"/>
            <x15:cachedUniqueName index="8268" name="[eliteNamePQ].[entry].&amp;[2834187]"/>
            <x15:cachedUniqueName index="8269" name="[eliteNamePQ].[entry].&amp;[2835916]"/>
            <x15:cachedUniqueName index="8270" name="[eliteNamePQ].[entry].&amp;[2837557]"/>
            <x15:cachedUniqueName index="8271" name="[eliteNamePQ].[entry].&amp;[2837791]"/>
            <x15:cachedUniqueName index="8272" name="[eliteNamePQ].[entry].&amp;[2840829]"/>
            <x15:cachedUniqueName index="8273" name="[eliteNamePQ].[entry].&amp;[2844927]"/>
            <x15:cachedUniqueName index="8274" name="[eliteNamePQ].[entry].&amp;[2846783]"/>
            <x15:cachedUniqueName index="8275" name="[eliteNamePQ].[entry].&amp;[2847474]"/>
            <x15:cachedUniqueName index="8276" name="[eliteNamePQ].[entry].&amp;[2855591]"/>
            <x15:cachedUniqueName index="8277" name="[eliteNamePQ].[entry].&amp;[2857071]"/>
            <x15:cachedUniqueName index="8278" name="[eliteNamePQ].[entry].&amp;[2861756]"/>
            <x15:cachedUniqueName index="8279" name="[eliteNamePQ].[entry].&amp;[2863138]"/>
            <x15:cachedUniqueName index="8280" name="[eliteNamePQ].[entry].&amp;[2865804]"/>
            <x15:cachedUniqueName index="8281" name="[eliteNamePQ].[entry].&amp;[2872102]"/>
            <x15:cachedUniqueName index="8282" name="[eliteNamePQ].[entry].&amp;[2876908]"/>
            <x15:cachedUniqueName index="8283" name="[eliteNamePQ].[entry].&amp;[2878974]"/>
            <x15:cachedUniqueName index="8284" name="[eliteNamePQ].[entry].&amp;[2881306]"/>
            <x15:cachedUniqueName index="8285" name="[eliteNamePQ].[entry].&amp;[2884225]"/>
            <x15:cachedUniqueName index="8286" name="[eliteNamePQ].[entry].&amp;[2891333]"/>
            <x15:cachedUniqueName index="8287" name="[eliteNamePQ].[entry].&amp;[2892483]"/>
            <x15:cachedUniqueName index="8288" name="[eliteNamePQ].[entry].&amp;[2892832]"/>
            <x15:cachedUniqueName index="8289" name="[eliteNamePQ].[entry].&amp;[2895069]"/>
            <x15:cachedUniqueName index="8290" name="[eliteNamePQ].[entry].&amp;[2896201]"/>
            <x15:cachedUniqueName index="8291" name="[eliteNamePQ].[entry].&amp;[2901392]"/>
            <x15:cachedUniqueName index="8292" name="[eliteNamePQ].[entry].&amp;[2901657]"/>
            <x15:cachedUniqueName index="8293" name="[eliteNamePQ].[entry].&amp;[2902602]"/>
            <x15:cachedUniqueName index="8294" name="[eliteNamePQ].[entry].&amp;[2903230]"/>
            <x15:cachedUniqueName index="8295" name="[eliteNamePQ].[entry].&amp;[2903309]"/>
            <x15:cachedUniqueName index="8296" name="[eliteNamePQ].[entry].&amp;[2903664]"/>
            <x15:cachedUniqueName index="8297" name="[eliteNamePQ].[entry].&amp;[2905825]"/>
            <x15:cachedUniqueName index="8298" name="[eliteNamePQ].[entry].&amp;[2906583]"/>
            <x15:cachedUniqueName index="8299" name="[eliteNamePQ].[entry].&amp;[2906681]"/>
            <x15:cachedUniqueName index="8300" name="[eliteNamePQ].[entry].&amp;[2909509]"/>
            <x15:cachedUniqueName index="8301" name="[eliteNamePQ].[entry].&amp;[2909707]"/>
            <x15:cachedUniqueName index="8302" name="[eliteNamePQ].[entry].&amp;[2909995]"/>
            <x15:cachedUniqueName index="8303" name="[eliteNamePQ].[entry].&amp;[2910155]"/>
            <x15:cachedUniqueName index="8304" name="[eliteNamePQ].[entry].&amp;[2910574]"/>
            <x15:cachedUniqueName index="8305" name="[eliteNamePQ].[entry].&amp;[2910724]"/>
            <x15:cachedUniqueName index="8306" name="[eliteNamePQ].[entry].&amp;[2911164]"/>
            <x15:cachedUniqueName index="8307" name="[eliteNamePQ].[entry].&amp;[2912276]"/>
            <x15:cachedUniqueName index="8308" name="[eliteNamePQ].[entry].&amp;[2914340]"/>
            <x15:cachedUniqueName index="8309" name="[eliteNamePQ].[entry].&amp;[2914720]"/>
            <x15:cachedUniqueName index="8310" name="[eliteNamePQ].[entry].&amp;[2915402]"/>
            <x15:cachedUniqueName index="8311" name="[eliteNamePQ].[entry].&amp;[2916500]"/>
            <x15:cachedUniqueName index="8312" name="[eliteNamePQ].[entry].&amp;[2919399]"/>
            <x15:cachedUniqueName index="8313" name="[eliteNamePQ].[entry].&amp;[2919951]"/>
            <x15:cachedUniqueName index="8314" name="[eliteNamePQ].[entry].&amp;[2920537]"/>
            <x15:cachedUniqueName index="8315" name="[eliteNamePQ].[entry].&amp;[2921962]"/>
            <x15:cachedUniqueName index="8316" name="[eliteNamePQ].[entry].&amp;[2922132]"/>
            <x15:cachedUniqueName index="8317" name="[eliteNamePQ].[entry].&amp;[2923022]"/>
            <x15:cachedUniqueName index="8318" name="[eliteNamePQ].[entry].&amp;[2923658]"/>
            <x15:cachedUniqueName index="8319" name="[eliteNamePQ].[entry].&amp;[2926533]"/>
            <x15:cachedUniqueName index="8320" name="[eliteNamePQ].[entry].&amp;[2927721]"/>
            <x15:cachedUniqueName index="8321" name="[eliteNamePQ].[entry].&amp;[2937542]"/>
            <x15:cachedUniqueName index="8322" name="[eliteNamePQ].[entry].&amp;[2938845]"/>
            <x15:cachedUniqueName index="8323" name="[eliteNamePQ].[entry].&amp;[2939026]"/>
            <x15:cachedUniqueName index="8324" name="[eliteNamePQ].[entry].&amp;[2941653]"/>
            <x15:cachedUniqueName index="8325" name="[eliteNamePQ].[entry].&amp;[2941768]"/>
            <x15:cachedUniqueName index="8326" name="[eliteNamePQ].[entry].&amp;[2946721]"/>
            <x15:cachedUniqueName index="8327" name="[eliteNamePQ].[entry].&amp;[2948644]"/>
            <x15:cachedUniqueName index="8328" name="[eliteNamePQ].[entry].&amp;[2951509]"/>
            <x15:cachedUniqueName index="8329" name="[eliteNamePQ].[entry].&amp;[2953014]"/>
            <x15:cachedUniqueName index="8330" name="[eliteNamePQ].[entry].&amp;[2955731]"/>
            <x15:cachedUniqueName index="8331" name="[eliteNamePQ].[entry].&amp;[2957466]"/>
            <x15:cachedUniqueName index="8332" name="[eliteNamePQ].[entry].&amp;[2958115]"/>
            <x15:cachedUniqueName index="8333" name="[eliteNamePQ].[entry].&amp;[2961497]"/>
            <x15:cachedUniqueName index="8334" name="[eliteNamePQ].[entry].&amp;[2961919]"/>
            <x15:cachedUniqueName index="8335" name="[eliteNamePQ].[entry].&amp;[2963683]"/>
            <x15:cachedUniqueName index="8336" name="[eliteNamePQ].[entry].&amp;[2966929]"/>
            <x15:cachedUniqueName index="8337" name="[eliteNamePQ].[entry].&amp;[2967851]"/>
            <x15:cachedUniqueName index="8338" name="[eliteNamePQ].[entry].&amp;[2967973]"/>
            <x15:cachedUniqueName index="8339" name="[eliteNamePQ].[entry].&amp;[2971113]"/>
            <x15:cachedUniqueName index="8340" name="[eliteNamePQ].[entry].&amp;[2973049]"/>
            <x15:cachedUniqueName index="8341" name="[eliteNamePQ].[entry].&amp;[2974123]"/>
            <x15:cachedUniqueName index="8342" name="[eliteNamePQ].[entry].&amp;[2974710]"/>
            <x15:cachedUniqueName index="8343" name="[eliteNamePQ].[entry].&amp;[2974798]"/>
            <x15:cachedUniqueName index="8344" name="[eliteNamePQ].[entry].&amp;[2975081]"/>
            <x15:cachedUniqueName index="8345" name="[eliteNamePQ].[entry].&amp;[2976688]"/>
            <x15:cachedUniqueName index="8346" name="[eliteNamePQ].[entry].&amp;[2979066]"/>
            <x15:cachedUniqueName index="8347" name="[eliteNamePQ].[entry].&amp;[2981593]"/>
            <x15:cachedUniqueName index="8348" name="[eliteNamePQ].[entry].&amp;[2985362]"/>
            <x15:cachedUniqueName index="8349" name="[eliteNamePQ].[entry].&amp;[2990926]"/>
            <x15:cachedUniqueName index="8350" name="[eliteNamePQ].[entry].&amp;[2991638]"/>
            <x15:cachedUniqueName index="8351" name="[eliteNamePQ].[entry].&amp;[2993168]"/>
            <x15:cachedUniqueName index="8352" name="[eliteNamePQ].[entry].&amp;[2994853]"/>
            <x15:cachedUniqueName index="8353" name="[eliteNamePQ].[entry].&amp;[2996169]"/>
            <x15:cachedUniqueName index="8354" name="[eliteNamePQ].[entry].&amp;[2996558]"/>
            <x15:cachedUniqueName index="8355" name="[eliteNamePQ].[entry].&amp;[2998814]"/>
            <x15:cachedUniqueName index="8356" name="[eliteNamePQ].[entry].&amp;[2999004]"/>
            <x15:cachedUniqueName index="8357" name="[eliteNamePQ].[entry].&amp;[2999521]"/>
            <x15:cachedUniqueName index="8358" name="[eliteNamePQ].[entry].&amp;[3001784]"/>
            <x15:cachedUniqueName index="8359" name="[eliteNamePQ].[entry].&amp;[3002233]"/>
            <x15:cachedUniqueName index="8360" name="[eliteNamePQ].[entry].&amp;[3004113]"/>
            <x15:cachedUniqueName index="8361" name="[eliteNamePQ].[entry].&amp;[3008112]"/>
            <x15:cachedUniqueName index="8362" name="[eliteNamePQ].[entry].&amp;[3010636]"/>
            <x15:cachedUniqueName index="8363" name="[eliteNamePQ].[entry].&amp;[3010876]"/>
            <x15:cachedUniqueName index="8364" name="[eliteNamePQ].[entry].&amp;[3014158]"/>
            <x15:cachedUniqueName index="8365" name="[eliteNamePQ].[entry].&amp;[3014846]"/>
            <x15:cachedUniqueName index="8366" name="[eliteNamePQ].[entry].&amp;[3016169]"/>
            <x15:cachedUniqueName index="8367" name="[eliteNamePQ].[entry].&amp;[3016294]"/>
            <x15:cachedUniqueName index="8368" name="[eliteNamePQ].[entry].&amp;[3016335]"/>
            <x15:cachedUniqueName index="8369" name="[eliteNamePQ].[entry].&amp;[3019276]"/>
            <x15:cachedUniqueName index="8370" name="[eliteNamePQ].[entry].&amp;[3022927]"/>
            <x15:cachedUniqueName index="8371" name="[eliteNamePQ].[entry].&amp;[3023631]"/>
            <x15:cachedUniqueName index="8372" name="[eliteNamePQ].[entry].&amp;[3025407]"/>
            <x15:cachedUniqueName index="8373" name="[eliteNamePQ].[entry].&amp;[3029042]"/>
            <x15:cachedUniqueName index="8374" name="[eliteNamePQ].[entry].&amp;[3034207]"/>
            <x15:cachedUniqueName index="8375" name="[eliteNamePQ].[entry].&amp;[3034308]"/>
            <x15:cachedUniqueName index="8376" name="[eliteNamePQ].[entry].&amp;[3035099]"/>
            <x15:cachedUniqueName index="8377" name="[eliteNamePQ].[entry].&amp;[3036221]"/>
            <x15:cachedUniqueName index="8378" name="[eliteNamePQ].[entry].&amp;[3039906]"/>
            <x15:cachedUniqueName index="8379" name="[eliteNamePQ].[entry].&amp;[3040252]"/>
            <x15:cachedUniqueName index="8380" name="[eliteNamePQ].[entry].&amp;[3040543]"/>
            <x15:cachedUniqueName index="8381" name="[eliteNamePQ].[entry].&amp;[3040690]"/>
            <x15:cachedUniqueName index="8382" name="[eliteNamePQ].[entry].&amp;[3041419]"/>
            <x15:cachedUniqueName index="8383" name="[eliteNamePQ].[entry].&amp;[3042507]"/>
            <x15:cachedUniqueName index="8384" name="[eliteNamePQ].[entry].&amp;[3044991]"/>
            <x15:cachedUniqueName index="8385" name="[eliteNamePQ].[entry].&amp;[3046519]"/>
            <x15:cachedUniqueName index="8386" name="[eliteNamePQ].[entry].&amp;[3047593]"/>
            <x15:cachedUniqueName index="8387" name="[eliteNamePQ].[entry].&amp;[3049669]"/>
            <x15:cachedUniqueName index="8388" name="[eliteNamePQ].[entry].&amp;[3050789]"/>
            <x15:cachedUniqueName index="8389" name="[eliteNamePQ].[entry].&amp;[3054393]"/>
            <x15:cachedUniqueName index="8390" name="[eliteNamePQ].[entry].&amp;[3055069]"/>
            <x15:cachedUniqueName index="8391" name="[eliteNamePQ].[entry].&amp;[3060304]"/>
            <x15:cachedUniqueName index="8392" name="[eliteNamePQ].[entry].&amp;[3061076]"/>
            <x15:cachedUniqueName index="8393" name="[eliteNamePQ].[entry].&amp;[3061965]"/>
            <x15:cachedUniqueName index="8394" name="[eliteNamePQ].[entry].&amp;[3062180]"/>
            <x15:cachedUniqueName index="8395" name="[eliteNamePQ].[entry].&amp;[3062411]"/>
            <x15:cachedUniqueName index="8396" name="[eliteNamePQ].[entry].&amp;[3062743]"/>
            <x15:cachedUniqueName index="8397" name="[eliteNamePQ].[entry].&amp;[3066003]"/>
            <x15:cachedUniqueName index="8398" name="[eliteNamePQ].[entry].&amp;[3066679]"/>
            <x15:cachedUniqueName index="8399" name="[eliteNamePQ].[entry].&amp;[3067607]"/>
            <x15:cachedUniqueName index="8400" name="[eliteNamePQ].[entry].&amp;[3071199]"/>
            <x15:cachedUniqueName index="8401" name="[eliteNamePQ].[entry].&amp;[3074439]"/>
            <x15:cachedUniqueName index="8402" name="[eliteNamePQ].[entry].&amp;[3078268]"/>
            <x15:cachedUniqueName index="8403" name="[eliteNamePQ].[entry].&amp;[3078289]"/>
            <x15:cachedUniqueName index="8404" name="[eliteNamePQ].[entry].&amp;[3078764]"/>
            <x15:cachedUniqueName index="8405" name="[eliteNamePQ].[entry].&amp;[3079986]"/>
            <x15:cachedUniqueName index="8406" name="[eliteNamePQ].[entry].&amp;[3085078]"/>
            <x15:cachedUniqueName index="8407" name="[eliteNamePQ].[entry].&amp;[3085278]"/>
            <x15:cachedUniqueName index="8408" name="[eliteNamePQ].[entry].&amp;[3086689]"/>
            <x15:cachedUniqueName index="8409" name="[eliteNamePQ].[entry].&amp;[3087874]"/>
            <x15:cachedUniqueName index="8410" name="[eliteNamePQ].[entry].&amp;[3087922]"/>
            <x15:cachedUniqueName index="8411" name="[eliteNamePQ].[entry].&amp;[3087935]"/>
            <x15:cachedUniqueName index="8412" name="[eliteNamePQ].[entry].&amp;[3089508]"/>
            <x15:cachedUniqueName index="8413" name="[eliteNamePQ].[entry].&amp;[3092302]"/>
            <x15:cachedUniqueName index="8414" name="[eliteNamePQ].[entry].&amp;[3093067]"/>
            <x15:cachedUniqueName index="8415" name="[eliteNamePQ].[entry].&amp;[3094521]"/>
            <x15:cachedUniqueName index="8416" name="[eliteNamePQ].[entry].&amp;[3095835]"/>
            <x15:cachedUniqueName index="8417" name="[eliteNamePQ].[entry].&amp;[3099437]"/>
            <x15:cachedUniqueName index="8418" name="[eliteNamePQ].[entry].&amp;[3099898]"/>
            <x15:cachedUniqueName index="8419" name="[eliteNamePQ].[entry].&amp;[3101068]"/>
            <x15:cachedUniqueName index="8420" name="[eliteNamePQ].[entry].&amp;[3101267]"/>
            <x15:cachedUniqueName index="8421" name="[eliteNamePQ].[entry].&amp;[3103074]"/>
            <x15:cachedUniqueName index="8422" name="[eliteNamePQ].[entry].&amp;[3104469]"/>
            <x15:cachedUniqueName index="8423" name="[eliteNamePQ].[entry].&amp;[3107131]"/>
            <x15:cachedUniqueName index="8424" name="[eliteNamePQ].[entry].&amp;[3107717]"/>
            <x15:cachedUniqueName index="8425" name="[eliteNamePQ].[entry].&amp;[3107802]"/>
            <x15:cachedUniqueName index="8426" name="[eliteNamePQ].[entry].&amp;[3107828]"/>
            <x15:cachedUniqueName index="8427" name="[eliteNamePQ].[entry].&amp;[3107916]"/>
            <x15:cachedUniqueName index="8428" name="[eliteNamePQ].[entry].&amp;[3110084]"/>
            <x15:cachedUniqueName index="8429" name="[eliteNamePQ].[entry].&amp;[3110777]"/>
            <x15:cachedUniqueName index="8430" name="[eliteNamePQ].[entry].&amp;[3112227]"/>
            <x15:cachedUniqueName index="8431" name="[eliteNamePQ].[entry].&amp;[3112971]"/>
            <x15:cachedUniqueName index="8432" name="[eliteNamePQ].[entry].&amp;[3116578]"/>
            <x15:cachedUniqueName index="8433" name="[eliteNamePQ].[entry].&amp;[3117043]"/>
            <x15:cachedUniqueName index="8434" name="[eliteNamePQ].[entry].&amp;[3122641]"/>
            <x15:cachedUniqueName index="8435" name="[eliteNamePQ].[entry].&amp;[3123892]"/>
            <x15:cachedUniqueName index="8436" name="[eliteNamePQ].[entry].&amp;[3128148]"/>
            <x15:cachedUniqueName index="8437" name="[eliteNamePQ].[entry].&amp;[3130623]"/>
            <x15:cachedUniqueName index="8438" name="[eliteNamePQ].[entry].&amp;[3131850]"/>
            <x15:cachedUniqueName index="8439" name="[eliteNamePQ].[entry].&amp;[3133763]"/>
            <x15:cachedUniqueName index="8440" name="[eliteNamePQ].[entry].&amp;[3134023]"/>
            <x15:cachedUniqueName index="8441" name="[eliteNamePQ].[entry].&amp;[3135259]"/>
            <x15:cachedUniqueName index="8442" name="[eliteNamePQ].[entry].&amp;[3138889]"/>
            <x15:cachedUniqueName index="8443" name="[eliteNamePQ].[entry].&amp;[3140401]"/>
            <x15:cachedUniqueName index="8444" name="[eliteNamePQ].[entry].&amp;[3140968]"/>
            <x15:cachedUniqueName index="8445" name="[eliteNamePQ].[entry].&amp;[3141373]"/>
            <x15:cachedUniqueName index="8446" name="[eliteNamePQ].[entry].&amp;[3141656]"/>
            <x15:cachedUniqueName index="8447" name="[eliteNamePQ].[entry].&amp;[3141725]"/>
            <x15:cachedUniqueName index="8448" name="[eliteNamePQ].[entry].&amp;[3146842]"/>
            <x15:cachedUniqueName index="8449" name="[eliteNamePQ].[entry].&amp;[3150868]"/>
            <x15:cachedUniqueName index="8450" name="[eliteNamePQ].[entry].&amp;[3153501]"/>
            <x15:cachedUniqueName index="8451" name="[eliteNamePQ].[entry].&amp;[3153750]"/>
            <x15:cachedUniqueName index="8452" name="[eliteNamePQ].[entry].&amp;[3155651]"/>
            <x15:cachedUniqueName index="8453" name="[eliteNamePQ].[entry].&amp;[3159128]"/>
            <x15:cachedUniqueName index="8454" name="[eliteNamePQ].[entry].&amp;[3161665]"/>
            <x15:cachedUniqueName index="8455" name="[eliteNamePQ].[entry].&amp;[3162313]"/>
            <x15:cachedUniqueName index="8456" name="[eliteNamePQ].[entry].&amp;[3162990]"/>
            <x15:cachedUniqueName index="8457" name="[eliteNamePQ].[entry].&amp;[3168583]"/>
            <x15:cachedUniqueName index="8458" name="[eliteNamePQ].[entry].&amp;[3170030]"/>
            <x15:cachedUniqueName index="8459" name="[eliteNamePQ].[entry].&amp;[3171054]"/>
            <x15:cachedUniqueName index="8460" name="[eliteNamePQ].[entry].&amp;[3173102]"/>
            <x15:cachedUniqueName index="8461" name="[eliteNamePQ].[entry].&amp;[3173481]"/>
            <x15:cachedUniqueName index="8462" name="[eliteNamePQ].[entry].&amp;[3173776]"/>
            <x15:cachedUniqueName index="8463" name="[eliteNamePQ].[entry].&amp;[3179128]"/>
            <x15:cachedUniqueName index="8464" name="[eliteNamePQ].[entry].&amp;[3181484]"/>
            <x15:cachedUniqueName index="8465" name="[eliteNamePQ].[entry].&amp;[3181948]"/>
            <x15:cachedUniqueName index="8466" name="[eliteNamePQ].[entry].&amp;[3186211]"/>
            <x15:cachedUniqueName index="8467" name="[eliteNamePQ].[entry].&amp;[3186615]"/>
            <x15:cachedUniqueName index="8468" name="[eliteNamePQ].[entry].&amp;[3186639]"/>
            <x15:cachedUniqueName index="8469" name="[eliteNamePQ].[entry].&amp;[3188875]"/>
            <x15:cachedUniqueName index="8470" name="[eliteNamePQ].[entry].&amp;[3192228]"/>
            <x15:cachedUniqueName index="8471" name="[eliteNamePQ].[entry].&amp;[3192829]"/>
            <x15:cachedUniqueName index="8472" name="[eliteNamePQ].[entry].&amp;[3196011]"/>
            <x15:cachedUniqueName index="8473" name="[eliteNamePQ].[entry].&amp;[3196671]"/>
            <x15:cachedUniqueName index="8474" name="[eliteNamePQ].[entry].&amp;[3198279]"/>
            <x15:cachedUniqueName index="8475" name="[eliteNamePQ].[entry].&amp;[3198542]"/>
            <x15:cachedUniqueName index="8476" name="[eliteNamePQ].[entry].&amp;[3199310]"/>
            <x15:cachedUniqueName index="8477" name="[eliteNamePQ].[entry].&amp;[3200719]"/>
            <x15:cachedUniqueName index="8478" name="[eliteNamePQ].[entry].&amp;[3201006]"/>
            <x15:cachedUniqueName index="8479" name="[eliteNamePQ].[entry].&amp;[3201484]"/>
            <x15:cachedUniqueName index="8480" name="[eliteNamePQ].[entry].&amp;[3203548]"/>
            <x15:cachedUniqueName index="8481" name="[eliteNamePQ].[entry].&amp;[3204927]"/>
            <x15:cachedUniqueName index="8482" name="[eliteNamePQ].[entry].&amp;[3206192]"/>
            <x15:cachedUniqueName index="8483" name="[eliteNamePQ].[entry].&amp;[3206384]"/>
            <x15:cachedUniqueName index="8484" name="[eliteNamePQ].[entry].&amp;[3206799]"/>
            <x15:cachedUniqueName index="8485" name="[eliteNamePQ].[entry].&amp;[3209156]"/>
            <x15:cachedUniqueName index="8486" name="[eliteNamePQ].[entry].&amp;[3211011]"/>
            <x15:cachedUniqueName index="8487" name="[eliteNamePQ].[entry].&amp;[3211828]"/>
            <x15:cachedUniqueName index="8488" name="[eliteNamePQ].[entry].&amp;[3212264]"/>
            <x15:cachedUniqueName index="8489" name="[eliteNamePQ].[entry].&amp;[3212750]"/>
            <x15:cachedUniqueName index="8490" name="[eliteNamePQ].[entry].&amp;[3214462]"/>
            <x15:cachedUniqueName index="8491" name="[eliteNamePQ].[entry].&amp;[3214871]"/>
            <x15:cachedUniqueName index="8492" name="[eliteNamePQ].[entry].&amp;[3217334]"/>
            <x15:cachedUniqueName index="8493" name="[eliteNamePQ].[entry].&amp;[3222390]"/>
            <x15:cachedUniqueName index="8494" name="[eliteNamePQ].[entry].&amp;[3225010]"/>
            <x15:cachedUniqueName index="8495" name="[eliteNamePQ].[entry].&amp;[3227108]"/>
            <x15:cachedUniqueName index="8496" name="[eliteNamePQ].[entry].&amp;[3229334]"/>
            <x15:cachedUniqueName index="8497" name="[eliteNamePQ].[entry].&amp;[3229377]"/>
            <x15:cachedUniqueName index="8498" name="[eliteNamePQ].[entry].&amp;[3231168]"/>
            <x15:cachedUniqueName index="8499" name="[eliteNamePQ].[entry].&amp;[3231182]"/>
            <x15:cachedUniqueName index="8500" name="[eliteNamePQ].[entry].&amp;[3231787]"/>
            <x15:cachedUniqueName index="8501" name="[eliteNamePQ].[entry].&amp;[3235520]"/>
            <x15:cachedUniqueName index="8502" name="[eliteNamePQ].[entry].&amp;[3236579]"/>
            <x15:cachedUniqueName index="8503" name="[eliteNamePQ].[entry].&amp;[3237821]"/>
            <x15:cachedUniqueName index="8504" name="[eliteNamePQ].[entry].&amp;[3239561]"/>
            <x15:cachedUniqueName index="8505" name="[eliteNamePQ].[entry].&amp;[3240935]"/>
            <x15:cachedUniqueName index="8506" name="[eliteNamePQ].[entry].&amp;[3242208]"/>
            <x15:cachedUniqueName index="8507" name="[eliteNamePQ].[entry].&amp;[3244323]"/>
            <x15:cachedUniqueName index="8508" name="[eliteNamePQ].[entry].&amp;[3246674]"/>
            <x15:cachedUniqueName index="8509" name="[eliteNamePQ].[entry].&amp;[3249071]"/>
            <x15:cachedUniqueName index="8510" name="[eliteNamePQ].[entry].&amp;[3253589]"/>
            <x15:cachedUniqueName index="8511" name="[eliteNamePQ].[entry].&amp;[3254903]"/>
            <x15:cachedUniqueName index="8512" name="[eliteNamePQ].[entry].&amp;[3256884]"/>
            <x15:cachedUniqueName index="8513" name="[eliteNamePQ].[entry].&amp;[3259331]"/>
            <x15:cachedUniqueName index="8514" name="[eliteNamePQ].[entry].&amp;[3260507]"/>
            <x15:cachedUniqueName index="8515" name="[eliteNamePQ].[entry].&amp;[3260847]"/>
            <x15:cachedUniqueName index="8516" name="[eliteNamePQ].[entry].&amp;[3261120]"/>
            <x15:cachedUniqueName index="8517" name="[eliteNamePQ].[entry].&amp;[3267072]"/>
            <x15:cachedUniqueName index="8518" name="[eliteNamePQ].[entry].&amp;[3267766]"/>
            <x15:cachedUniqueName index="8519" name="[eliteNamePQ].[entry].&amp;[3268356]"/>
            <x15:cachedUniqueName index="8520" name="[eliteNamePQ].[entry].&amp;[3269529]"/>
            <x15:cachedUniqueName index="8521" name="[eliteNamePQ].[entry].&amp;[3270138]"/>
            <x15:cachedUniqueName index="8522" name="[eliteNamePQ].[entry].&amp;[3270875]"/>
            <x15:cachedUniqueName index="8523" name="[eliteNamePQ].[entry].&amp;[3271286]"/>
            <x15:cachedUniqueName index="8524" name="[eliteNamePQ].[entry].&amp;[3272176]"/>
            <x15:cachedUniqueName index="8525" name="[eliteNamePQ].[entry].&amp;[3272646]"/>
            <x15:cachedUniqueName index="8526" name="[eliteNamePQ].[entry].&amp;[3272992]"/>
            <x15:cachedUniqueName index="8527" name="[eliteNamePQ].[entry].&amp;[3273928]"/>
            <x15:cachedUniqueName index="8528" name="[eliteNamePQ].[entry].&amp;[3276321]"/>
            <x15:cachedUniqueName index="8529" name="[eliteNamePQ].[entry].&amp;[3277838]"/>
            <x15:cachedUniqueName index="8530" name="[eliteNamePQ].[entry].&amp;[3277962]"/>
            <x15:cachedUniqueName index="8531" name="[eliteNamePQ].[entry].&amp;[3279682]"/>
            <x15:cachedUniqueName index="8532" name="[eliteNamePQ].[entry].&amp;[3281472]"/>
            <x15:cachedUniqueName index="8533" name="[eliteNamePQ].[entry].&amp;[3282968]"/>
            <x15:cachedUniqueName index="8534" name="[eliteNamePQ].[entry].&amp;[3285020]"/>
            <x15:cachedUniqueName index="8535" name="[eliteNamePQ].[entry].&amp;[3286239]"/>
            <x15:cachedUniqueName index="8536" name="[eliteNamePQ].[entry].&amp;[3286849]"/>
            <x15:cachedUniqueName index="8537" name="[eliteNamePQ].[entry].&amp;[3288380]"/>
            <x15:cachedUniqueName index="8538" name="[eliteNamePQ].[entry].&amp;[3288421]"/>
            <x15:cachedUniqueName index="8539" name="[eliteNamePQ].[entry].&amp;[3290166]"/>
            <x15:cachedUniqueName index="8540" name="[eliteNamePQ].[entry].&amp;[3290251]"/>
            <x15:cachedUniqueName index="8541" name="[eliteNamePQ].[entry].&amp;[3290967]"/>
            <x15:cachedUniqueName index="8542" name="[eliteNamePQ].[entry].&amp;[3291856]"/>
            <x15:cachedUniqueName index="8543" name="[eliteNamePQ].[entry].&amp;[3292200]"/>
            <x15:cachedUniqueName index="8544" name="[eliteNamePQ].[entry].&amp;[3292768]"/>
            <x15:cachedUniqueName index="8545" name="[eliteNamePQ].[entry].&amp;[3295248]"/>
            <x15:cachedUniqueName index="8546" name="[eliteNamePQ].[entry].&amp;[3295711]"/>
            <x15:cachedUniqueName index="8547" name="[eliteNamePQ].[entry].&amp;[3296298]"/>
            <x15:cachedUniqueName index="8548" name="[eliteNamePQ].[entry].&amp;[3296465]"/>
            <x15:cachedUniqueName index="8549" name="[eliteNamePQ].[entry].&amp;[3298276]"/>
            <x15:cachedUniqueName index="8550" name="[eliteNamePQ].[entry].&amp;[3300740]"/>
            <x15:cachedUniqueName index="8551" name="[eliteNamePQ].[entry].&amp;[3301048]"/>
            <x15:cachedUniqueName index="8552" name="[eliteNamePQ].[entry].&amp;[3301099]"/>
            <x15:cachedUniqueName index="8553" name="[eliteNamePQ].[entry].&amp;[3301526]"/>
            <x15:cachedUniqueName index="8554" name="[eliteNamePQ].[entry].&amp;[3302094]"/>
            <x15:cachedUniqueName index="8555" name="[eliteNamePQ].[entry].&amp;[3302176]"/>
            <x15:cachedUniqueName index="8556" name="[eliteNamePQ].[entry].&amp;[3303572]"/>
            <x15:cachedUniqueName index="8557" name="[eliteNamePQ].[entry].&amp;[3304172]"/>
            <x15:cachedUniqueName index="8558" name="[eliteNamePQ].[entry].&amp;[3304228]"/>
            <x15:cachedUniqueName index="8559" name="[eliteNamePQ].[entry].&amp;[3304818]"/>
            <x15:cachedUniqueName index="8560" name="[eliteNamePQ].[entry].&amp;[3304973]"/>
            <x15:cachedUniqueName index="8561" name="[eliteNamePQ].[entry].&amp;[3305305]"/>
            <x15:cachedUniqueName index="8562" name="[eliteNamePQ].[entry].&amp;[3308345]"/>
            <x15:cachedUniqueName index="8563" name="[eliteNamePQ].[entry].&amp;[3309873]"/>
            <x15:cachedUniqueName index="8564" name="[eliteNamePQ].[entry].&amp;[3310068]"/>
            <x15:cachedUniqueName index="8565" name="[eliteNamePQ].[entry].&amp;[3311335]"/>
            <x15:cachedUniqueName index="8566" name="[eliteNamePQ].[entry].&amp;[3311408]"/>
            <x15:cachedUniqueName index="8567" name="[eliteNamePQ].[entry].&amp;[3311506]"/>
            <x15:cachedUniqueName index="8568" name="[eliteNamePQ].[entry].&amp;[3312462]"/>
            <x15:cachedUniqueName index="8569" name="[eliteNamePQ].[entry].&amp;[3312518]"/>
            <x15:cachedUniqueName index="8570" name="[eliteNamePQ].[entry].&amp;[3314158]"/>
            <x15:cachedUniqueName index="8571" name="[eliteNamePQ].[entry].&amp;[3318023]"/>
            <x15:cachedUniqueName index="8572" name="[eliteNamePQ].[entry].&amp;[3319796]"/>
            <x15:cachedUniqueName index="8573" name="[eliteNamePQ].[entry].&amp;[3320922]"/>
            <x15:cachedUniqueName index="8574" name="[eliteNamePQ].[entry].&amp;[3323938]"/>
            <x15:cachedUniqueName index="8575" name="[eliteNamePQ].[entry].&amp;[3324119]"/>
            <x15:cachedUniqueName index="8576" name="[eliteNamePQ].[entry].&amp;[3324325]"/>
            <x15:cachedUniqueName index="8577" name="[eliteNamePQ].[entry].&amp;[3326302]"/>
            <x15:cachedUniqueName index="8578" name="[eliteNamePQ].[entry].&amp;[3327309]"/>
            <x15:cachedUniqueName index="8579" name="[eliteNamePQ].[entry].&amp;[3327499]"/>
            <x15:cachedUniqueName index="8580" name="[eliteNamePQ].[entry].&amp;[3328710]"/>
            <x15:cachedUniqueName index="8581" name="[eliteNamePQ].[entry].&amp;[3329593]"/>
            <x15:cachedUniqueName index="8582" name="[eliteNamePQ].[entry].&amp;[3331797]"/>
            <x15:cachedUniqueName index="8583" name="[eliteNamePQ].[entry].&amp;[3333278]"/>
            <x15:cachedUniqueName index="8584" name="[eliteNamePQ].[entry].&amp;[3334215]"/>
            <x15:cachedUniqueName index="8585" name="[eliteNamePQ].[entry].&amp;[3335469]"/>
            <x15:cachedUniqueName index="8586" name="[eliteNamePQ].[entry].&amp;[3335631]"/>
            <x15:cachedUniqueName index="8587" name="[eliteNamePQ].[entry].&amp;[3335734]"/>
            <x15:cachedUniqueName index="8588" name="[eliteNamePQ].[entry].&amp;[3335910]"/>
            <x15:cachedUniqueName index="8589" name="[eliteNamePQ].[entry].&amp;[3338107]"/>
            <x15:cachedUniqueName index="8590" name="[eliteNamePQ].[entry].&amp;[3339199]"/>
            <x15:cachedUniqueName index="8591" name="[eliteNamePQ].[entry].&amp;[3339719]"/>
            <x15:cachedUniqueName index="8592" name="[eliteNamePQ].[entry].&amp;[3340155]"/>
            <x15:cachedUniqueName index="8593" name="[eliteNamePQ].[entry].&amp;[3340741]"/>
            <x15:cachedUniqueName index="8594" name="[eliteNamePQ].[entry].&amp;[3341954]"/>
            <x15:cachedUniqueName index="8595" name="[eliteNamePQ].[entry].&amp;[3342085]"/>
            <x15:cachedUniqueName index="8596" name="[eliteNamePQ].[entry].&amp;[3343304]"/>
            <x15:cachedUniqueName index="8597" name="[eliteNamePQ].[entry].&amp;[3348132]"/>
            <x15:cachedUniqueName index="8598" name="[eliteNamePQ].[entry].&amp;[3350555]"/>
            <x15:cachedUniqueName index="8599" name="[eliteNamePQ].[entry].&amp;[3352948]"/>
            <x15:cachedUniqueName index="8600" name="[eliteNamePQ].[entry].&amp;[3353852]"/>
            <x15:cachedUniqueName index="8601" name="[eliteNamePQ].[entry].&amp;[3354024]"/>
            <x15:cachedUniqueName index="8602" name="[eliteNamePQ].[entry].&amp;[3354105]"/>
            <x15:cachedUniqueName index="8603" name="[eliteNamePQ].[entry].&amp;[3355596]"/>
            <x15:cachedUniqueName index="8604" name="[eliteNamePQ].[entry].&amp;[3356241]"/>
            <x15:cachedUniqueName index="8605" name="[eliteNamePQ].[entry].&amp;[3356661]"/>
            <x15:cachedUniqueName index="8606" name="[eliteNamePQ].[entry].&amp;[3359088]"/>
            <x15:cachedUniqueName index="8607" name="[eliteNamePQ].[entry].&amp;[3360403]"/>
            <x15:cachedUniqueName index="8608" name="[eliteNamePQ].[entry].&amp;[3360590]"/>
            <x15:cachedUniqueName index="8609" name="[eliteNamePQ].[entry].&amp;[3361110]"/>
            <x15:cachedUniqueName index="8610" name="[eliteNamePQ].[entry].&amp;[3361940]"/>
            <x15:cachedUniqueName index="8611" name="[eliteNamePQ].[entry].&amp;[3365470]"/>
            <x15:cachedUniqueName index="8612" name="[eliteNamePQ].[entry].&amp;[3366054]"/>
            <x15:cachedUniqueName index="8613" name="[eliteNamePQ].[entry].&amp;[3366302]"/>
            <x15:cachedUniqueName index="8614" name="[eliteNamePQ].[entry].&amp;[3367001]"/>
            <x15:cachedUniqueName index="8615" name="[eliteNamePQ].[entry].&amp;[3367415]"/>
            <x15:cachedUniqueName index="8616" name="[eliteNamePQ].[entry].&amp;[3367661]"/>
            <x15:cachedUniqueName index="8617" name="[eliteNamePQ].[entry].&amp;[3368297]"/>
            <x15:cachedUniqueName index="8618" name="[eliteNamePQ].[entry].&amp;[3369000]"/>
            <x15:cachedUniqueName index="8619" name="[eliteNamePQ].[entry].&amp;[3369980]"/>
            <x15:cachedUniqueName index="8620" name="[eliteNamePQ].[entry].&amp;[3374903]"/>
            <x15:cachedUniqueName index="8621" name="[eliteNamePQ].[entry].&amp;[3382238]"/>
            <x15:cachedUniqueName index="8622" name="[eliteNamePQ].[entry].&amp;[3388641]"/>
            <x15:cachedUniqueName index="8623" name="[eliteNamePQ].[entry].&amp;[3392608]"/>
            <x15:cachedUniqueName index="8624" name="[eliteNamePQ].[entry].&amp;[3394509]"/>
            <x15:cachedUniqueName index="8625" name="[eliteNamePQ].[entry].&amp;[3394543]"/>
            <x15:cachedUniqueName index="8626" name="[eliteNamePQ].[entry].&amp;[3395578]"/>
            <x15:cachedUniqueName index="8627" name="[eliteNamePQ].[entry].&amp;[3395823]"/>
            <x15:cachedUniqueName index="8628" name="[eliteNamePQ].[entry].&amp;[3397931]"/>
            <x15:cachedUniqueName index="8629" name="[eliteNamePQ].[entry].&amp;[3400352]"/>
            <x15:cachedUniqueName index="8630" name="[eliteNamePQ].[entry].&amp;[3401657]"/>
            <x15:cachedUniqueName index="8631" name="[eliteNamePQ].[entry].&amp;[3402572]"/>
            <x15:cachedUniqueName index="8632" name="[eliteNamePQ].[entry].&amp;[3404317]"/>
            <x15:cachedUniqueName index="8633" name="[eliteNamePQ].[entry].&amp;[3404392]"/>
            <x15:cachedUniqueName index="8634" name="[eliteNamePQ].[entry].&amp;[3406154]"/>
            <x15:cachedUniqueName index="8635" name="[eliteNamePQ].[entry].&amp;[3408795]"/>
            <x15:cachedUniqueName index="8636" name="[eliteNamePQ].[entry].&amp;[3410867]"/>
            <x15:cachedUniqueName index="8637" name="[eliteNamePQ].[entry].&amp;[3412814]"/>
            <x15:cachedUniqueName index="8638" name="[eliteNamePQ].[entry].&amp;[3416548]"/>
            <x15:cachedUniqueName index="8639" name="[eliteNamePQ].[entry].&amp;[3417356]"/>
            <x15:cachedUniqueName index="8640" name="[eliteNamePQ].[entry].&amp;[3419215]"/>
            <x15:cachedUniqueName index="8641" name="[eliteNamePQ].[entry].&amp;[3419719]"/>
            <x15:cachedUniqueName index="8642" name="[eliteNamePQ].[entry].&amp;[3420472]"/>
            <x15:cachedUniqueName index="8643" name="[eliteNamePQ].[entry].&amp;[3426329]"/>
            <x15:cachedUniqueName index="8644" name="[eliteNamePQ].[entry].&amp;[3431143]"/>
            <x15:cachedUniqueName index="8645" name="[eliteNamePQ].[entry].&amp;[3437358]"/>
            <x15:cachedUniqueName index="8646" name="[eliteNamePQ].[entry].&amp;[3437440]"/>
            <x15:cachedUniqueName index="8647" name="[eliteNamePQ].[entry].&amp;[3444417]"/>
            <x15:cachedUniqueName index="8648" name="[eliteNamePQ].[entry].&amp;[3447089]"/>
            <x15:cachedUniqueName index="8649" name="[eliteNamePQ].[entry].&amp;[3447216]"/>
            <x15:cachedUniqueName index="8650" name="[eliteNamePQ].[entry].&amp;[3447825]"/>
            <x15:cachedUniqueName index="8651" name="[eliteNamePQ].[entry].&amp;[3451969]"/>
            <x15:cachedUniqueName index="8652" name="[eliteNamePQ].[entry].&amp;[3455853]"/>
            <x15:cachedUniqueName index="8653" name="[eliteNamePQ].[entry].&amp;[3457283]"/>
            <x15:cachedUniqueName index="8654" name="[eliteNamePQ].[entry].&amp;[3459035]"/>
            <x15:cachedUniqueName index="8655" name="[eliteNamePQ].[entry].&amp;[3459527]"/>
            <x15:cachedUniqueName index="8656" name="[eliteNamePQ].[entry].&amp;[3459695]"/>
            <x15:cachedUniqueName index="8657" name="[eliteNamePQ].[entry].&amp;[3459821]"/>
            <x15:cachedUniqueName index="8658" name="[eliteNamePQ].[entry].&amp;[3460169]"/>
            <x15:cachedUniqueName index="8659" name="[eliteNamePQ].[entry].&amp;[3464230]"/>
            <x15:cachedUniqueName index="8660" name="[eliteNamePQ].[entry].&amp;[3465923]"/>
            <x15:cachedUniqueName index="8661" name="[eliteNamePQ].[entry].&amp;[3466329]"/>
            <x15:cachedUniqueName index="8662" name="[eliteNamePQ].[entry].&amp;[3467022]"/>
            <x15:cachedUniqueName index="8663" name="[eliteNamePQ].[entry].&amp;[3467571]"/>
            <x15:cachedUniqueName index="8664" name="[eliteNamePQ].[entry].&amp;[3468401]"/>
            <x15:cachedUniqueName index="8665" name="[eliteNamePQ].[entry].&amp;[3471975]"/>
            <x15:cachedUniqueName index="8666" name="[eliteNamePQ].[entry].&amp;[3477224]"/>
            <x15:cachedUniqueName index="8667" name="[eliteNamePQ].[entry].&amp;[3478149]"/>
            <x15:cachedUniqueName index="8668" name="[eliteNamePQ].[entry].&amp;[3485792]"/>
            <x15:cachedUniqueName index="8669" name="[eliteNamePQ].[entry].&amp;[3488217]"/>
            <x15:cachedUniqueName index="8670" name="[eliteNamePQ].[entry].&amp;[3488372]"/>
            <x15:cachedUniqueName index="8671" name="[eliteNamePQ].[entry].&amp;[3488844]"/>
            <x15:cachedUniqueName index="8672" name="[eliteNamePQ].[entry].&amp;[3489951]"/>
            <x15:cachedUniqueName index="8673" name="[eliteNamePQ].[entry].&amp;[3490478]"/>
            <x15:cachedUniqueName index="8674" name="[eliteNamePQ].[entry].&amp;[3491090]"/>
            <x15:cachedUniqueName index="8675" name="[eliteNamePQ].[entry].&amp;[3496413]"/>
            <x15:cachedUniqueName index="8676" name="[eliteNamePQ].[entry].&amp;[3497608]"/>
            <x15:cachedUniqueName index="8677" name="[eliteNamePQ].[entry].&amp;[3498556]"/>
            <x15:cachedUniqueName index="8678" name="[eliteNamePQ].[entry].&amp;[3500066]"/>
            <x15:cachedUniqueName index="8679" name="[eliteNamePQ].[entry].&amp;[3500128]"/>
            <x15:cachedUniqueName index="8680" name="[eliteNamePQ].[entry].&amp;[3501374]"/>
            <x15:cachedUniqueName index="8681" name="[eliteNamePQ].[entry].&amp;[3502129]"/>
            <x15:cachedUniqueName index="8682" name="[eliteNamePQ].[entry].&amp;[3503262]"/>
            <x15:cachedUniqueName index="8683" name="[eliteNamePQ].[entry].&amp;[3505012]"/>
            <x15:cachedUniqueName index="8684" name="[eliteNamePQ].[entry].&amp;[3505077]"/>
            <x15:cachedUniqueName index="8685" name="[eliteNamePQ].[entry].&amp;[3507942]"/>
            <x15:cachedUniqueName index="8686" name="[eliteNamePQ].[entry].&amp;[3511650]"/>
            <x15:cachedUniqueName index="8687" name="[eliteNamePQ].[entry].&amp;[3516300]"/>
            <x15:cachedUniqueName index="8688" name="[eliteNamePQ].[entry].&amp;[3516858]"/>
            <x15:cachedUniqueName index="8689" name="[eliteNamePQ].[entry].&amp;[3517220]"/>
            <x15:cachedUniqueName index="8690" name="[eliteNamePQ].[entry].&amp;[3518461]"/>
            <x15:cachedUniqueName index="8691" name="[eliteNamePQ].[entry].&amp;[3519889]"/>
            <x15:cachedUniqueName index="8692" name="[eliteNamePQ].[entry].&amp;[3522734]"/>
            <x15:cachedUniqueName index="8693" name="[eliteNamePQ].[entry].&amp;[3528394]"/>
            <x15:cachedUniqueName index="8694" name="[eliteNamePQ].[entry].&amp;[3528822]"/>
            <x15:cachedUniqueName index="8695" name="[eliteNamePQ].[entry].&amp;[3539251]"/>
            <x15:cachedUniqueName index="8696" name="[eliteNamePQ].[entry].&amp;[3540016]"/>
            <x15:cachedUniqueName index="8697" name="[eliteNamePQ].[entry].&amp;[3540463]"/>
            <x15:cachedUniqueName index="8698" name="[eliteNamePQ].[entry].&amp;[3540523]"/>
            <x15:cachedUniqueName index="8699" name="[eliteNamePQ].[entry].&amp;[3546395]"/>
            <x15:cachedUniqueName index="8700" name="[eliteNamePQ].[entry].&amp;[3548309]"/>
            <x15:cachedUniqueName index="8701" name="[eliteNamePQ].[entry].&amp;[3548362]"/>
            <x15:cachedUniqueName index="8702" name="[eliteNamePQ].[entry].&amp;[3548710]"/>
            <x15:cachedUniqueName index="8703" name="[eliteNamePQ].[entry].&amp;[3551405]"/>
            <x15:cachedUniqueName index="8704" name="[eliteNamePQ].[entry].&amp;[3561103]"/>
            <x15:cachedUniqueName index="8705" name="[eliteNamePQ].[entry].&amp;[3565618]"/>
            <x15:cachedUniqueName index="8706" name="[eliteNamePQ].[entry].&amp;[3569357]"/>
            <x15:cachedUniqueName index="8707" name="[eliteNamePQ].[entry].&amp;[3569773]"/>
            <x15:cachedUniqueName index="8708" name="[eliteNamePQ].[entry].&amp;[3570192]"/>
            <x15:cachedUniqueName index="8709" name="[eliteNamePQ].[entry].&amp;[3574880]"/>
            <x15:cachedUniqueName index="8710" name="[eliteNamePQ].[entry].&amp;[3575163]"/>
            <x15:cachedUniqueName index="8711" name="[eliteNamePQ].[entry].&amp;[3575406]"/>
            <x15:cachedUniqueName index="8712" name="[eliteNamePQ].[entry].&amp;[3575549]"/>
            <x15:cachedUniqueName index="8713" name="[eliteNamePQ].[entry].&amp;[3576054]"/>
            <x15:cachedUniqueName index="8714" name="[eliteNamePQ].[entry].&amp;[3577961]"/>
            <x15:cachedUniqueName index="8715" name="[eliteNamePQ].[entry].&amp;[3578864]"/>
            <x15:cachedUniqueName index="8716" name="[eliteNamePQ].[entry].&amp;[3586217]"/>
            <x15:cachedUniqueName index="8717" name="[eliteNamePQ].[entry].&amp;[3587015]"/>
            <x15:cachedUniqueName index="8718" name="[eliteNamePQ].[entry].&amp;[3589025]"/>
            <x15:cachedUniqueName index="8719" name="[eliteNamePQ].[entry].&amp;[3593494]"/>
            <x15:cachedUniqueName index="8720" name="[eliteNamePQ].[entry].&amp;[3596705]"/>
            <x15:cachedUniqueName index="8721" name="[eliteNamePQ].[entry].&amp;[3597985]"/>
            <x15:cachedUniqueName index="8722" name="[eliteNamePQ].[entry].&amp;[3601376]"/>
            <x15:cachedUniqueName index="8723" name="[eliteNamePQ].[entry].&amp;[3601482]"/>
            <x15:cachedUniqueName index="8724" name="[eliteNamePQ].[entry].&amp;[3602764]"/>
            <x15:cachedUniqueName index="8725" name="[eliteNamePQ].[entry].&amp;[3604540]"/>
            <x15:cachedUniqueName index="8726" name="[eliteNamePQ].[entry].&amp;[3607741]"/>
            <x15:cachedUniqueName index="8727" name="[eliteNamePQ].[entry].&amp;[3607793]"/>
            <x15:cachedUniqueName index="8728" name="[eliteNamePQ].[entry].&amp;[3608707]"/>
            <x15:cachedUniqueName index="8729" name="[eliteNamePQ].[entry].&amp;[3614717]"/>
            <x15:cachedUniqueName index="8730" name="[eliteNamePQ].[entry].&amp;[3618617]"/>
            <x15:cachedUniqueName index="8731" name="[eliteNamePQ].[entry].&amp;[3620174]"/>
            <x15:cachedUniqueName index="8732" name="[eliteNamePQ].[entry].&amp;[3622211]"/>
            <x15:cachedUniqueName index="8733" name="[eliteNamePQ].[entry].&amp;[3624103]"/>
            <x15:cachedUniqueName index="8734" name="[eliteNamePQ].[entry].&amp;[3626986]"/>
            <x15:cachedUniqueName index="8735" name="[eliteNamePQ].[entry].&amp;[3629927]"/>
            <x15:cachedUniqueName index="8736" name="[eliteNamePQ].[entry].&amp;[3631920]"/>
            <x15:cachedUniqueName index="8737" name="[eliteNamePQ].[entry].&amp;[3632334]"/>
            <x15:cachedUniqueName index="8738" name="[eliteNamePQ].[entry].&amp;[3632573]"/>
            <x15:cachedUniqueName index="8739" name="[eliteNamePQ].[entry].&amp;[3632599]"/>
            <x15:cachedUniqueName index="8740" name="[eliteNamePQ].[entry].&amp;[3632889]"/>
            <x15:cachedUniqueName index="8741" name="[eliteNamePQ].[entry].&amp;[3637744]"/>
            <x15:cachedUniqueName index="8742" name="[eliteNamePQ].[entry].&amp;[3641125]"/>
            <x15:cachedUniqueName index="8743" name="[eliteNamePQ].[entry].&amp;[3642085]"/>
            <x15:cachedUniqueName index="8744" name="[eliteNamePQ].[entry].&amp;[3644472]"/>
            <x15:cachedUniqueName index="8745" name="[eliteNamePQ].[entry].&amp;[3648146]"/>
            <x15:cachedUniqueName index="8746" name="[eliteNamePQ].[entry].&amp;[3648565]"/>
            <x15:cachedUniqueName index="8747" name="[eliteNamePQ].[entry].&amp;[3655829]"/>
            <x15:cachedUniqueName index="8748" name="[eliteNamePQ].[entry].&amp;[3655969]"/>
            <x15:cachedUniqueName index="8749" name="[eliteNamePQ].[entry].&amp;[3656968]"/>
            <x15:cachedUniqueName index="8750" name="[eliteNamePQ].[entry].&amp;[3657534]"/>
            <x15:cachedUniqueName index="8751" name="[eliteNamePQ].[entry].&amp;[3659440]"/>
            <x15:cachedUniqueName index="8752" name="[eliteNamePQ].[entry].&amp;[3659636]"/>
            <x15:cachedUniqueName index="8753" name="[eliteNamePQ].[entry].&amp;[3661047]"/>
            <x15:cachedUniqueName index="8754" name="[eliteNamePQ].[entry].&amp;[3663976]"/>
            <x15:cachedUniqueName index="8755" name="[eliteNamePQ].[entry].&amp;[3665760]"/>
            <x15:cachedUniqueName index="8756" name="[eliteNamePQ].[entry].&amp;[3665793]"/>
            <x15:cachedUniqueName index="8757" name="[eliteNamePQ].[entry].&amp;[3672348]"/>
            <x15:cachedUniqueName index="8758" name="[eliteNamePQ].[entry].&amp;[3673500]"/>
            <x15:cachedUniqueName index="8759" name="[eliteNamePQ].[entry].&amp;[3675953]"/>
            <x15:cachedUniqueName index="8760" name="[eliteNamePQ].[entry].&amp;[3676618]"/>
            <x15:cachedUniqueName index="8761" name="[eliteNamePQ].[entry].&amp;[3677239]"/>
            <x15:cachedUniqueName index="8762" name="[eliteNamePQ].[entry].&amp;[3677325]"/>
            <x15:cachedUniqueName index="8763" name="[eliteNamePQ].[entry].&amp;[3678219]"/>
            <x15:cachedUniqueName index="8764" name="[eliteNamePQ].[entry].&amp;[3680121]"/>
            <x15:cachedUniqueName index="8765" name="[eliteNamePQ].[entry].&amp;[3680902]"/>
            <x15:cachedUniqueName index="8766" name="[eliteNamePQ].[entry].&amp;[3683860]"/>
            <x15:cachedUniqueName index="8767" name="[eliteNamePQ].[entry].&amp;[3685775]"/>
            <x15:cachedUniqueName index="8768" name="[eliteNamePQ].[entry].&amp;[3686024]"/>
            <x15:cachedUniqueName index="8769" name="[eliteNamePQ].[entry].&amp;[3686373]"/>
            <x15:cachedUniqueName index="8770" name="[eliteNamePQ].[entry].&amp;[3686766]"/>
            <x15:cachedUniqueName index="8771" name="[eliteNamePQ].[entry].&amp;[3692144]"/>
            <x15:cachedUniqueName index="8772" name="[eliteNamePQ].[entry].&amp;[3693003]"/>
            <x15:cachedUniqueName index="8773" name="[eliteNamePQ].[entry].&amp;[3693042]"/>
            <x15:cachedUniqueName index="8774" name="[eliteNamePQ].[entry].&amp;[3699787]"/>
            <x15:cachedUniqueName index="8775" name="[eliteNamePQ].[entry].&amp;[3700889]"/>
            <x15:cachedUniqueName index="8776" name="[eliteNamePQ].[entry].&amp;[3702707]"/>
            <x15:cachedUniqueName index="8777" name="[eliteNamePQ].[entry].&amp;[3702917]"/>
            <x15:cachedUniqueName index="8778" name="[eliteNamePQ].[entry].&amp;[3703507]"/>
            <x15:cachedUniqueName index="8779" name="[eliteNamePQ].[entry].&amp;[3708743]"/>
            <x15:cachedUniqueName index="8780" name="[eliteNamePQ].[entry].&amp;[3711355]"/>
            <x15:cachedUniqueName index="8781" name="[eliteNamePQ].[entry].&amp;[3715367]"/>
            <x15:cachedUniqueName index="8782" name="[eliteNamePQ].[entry].&amp;[3716249]"/>
            <x15:cachedUniqueName index="8783" name="[eliteNamePQ].[entry].&amp;[3723842]"/>
            <x15:cachedUniqueName index="8784" name="[eliteNamePQ].[entry].&amp;[3723886]"/>
            <x15:cachedUniqueName index="8785" name="[eliteNamePQ].[entry].&amp;[3725810]"/>
            <x15:cachedUniqueName index="8786" name="[eliteNamePQ].[entry].&amp;[3726706]"/>
            <x15:cachedUniqueName index="8787" name="[eliteNamePQ].[entry].&amp;[3727970]"/>
            <x15:cachedUniqueName index="8788" name="[eliteNamePQ].[entry].&amp;[3731045]"/>
            <x15:cachedUniqueName index="8789" name="[eliteNamePQ].[entry].&amp;[3734250]"/>
            <x15:cachedUniqueName index="8790" name="[eliteNamePQ].[entry].&amp;[3734502]"/>
            <x15:cachedUniqueName index="8791" name="[eliteNamePQ].[entry].&amp;[3738742]"/>
            <x15:cachedUniqueName index="8792" name="[eliteNamePQ].[entry].&amp;[3739613]"/>
            <x15:cachedUniqueName index="8793" name="[eliteNamePQ].[entry].&amp;[3739986]"/>
            <x15:cachedUniqueName index="8794" name="[eliteNamePQ].[entry].&amp;[3740738]"/>
            <x15:cachedUniqueName index="8795" name="[eliteNamePQ].[entry].&amp;[3741228]"/>
            <x15:cachedUniqueName index="8796" name="[eliteNamePQ].[entry].&amp;[3748314]"/>
            <x15:cachedUniqueName index="8797" name="[eliteNamePQ].[entry].&amp;[3748582]"/>
            <x15:cachedUniqueName index="8798" name="[eliteNamePQ].[entry].&amp;[3749890]"/>
            <x15:cachedUniqueName index="8799" name="[eliteNamePQ].[entry].&amp;[3750220]"/>
            <x15:cachedUniqueName index="8800" name="[eliteNamePQ].[entry].&amp;[3754453]"/>
            <x15:cachedUniqueName index="8801" name="[eliteNamePQ].[entry].&amp;[3755030]"/>
            <x15:cachedUniqueName index="8802" name="[eliteNamePQ].[entry].&amp;[3757268]"/>
            <x15:cachedUniqueName index="8803" name="[eliteNamePQ].[entry].&amp;[3763256]"/>
            <x15:cachedUniqueName index="8804" name="[eliteNamePQ].[entry].&amp;[3764752]"/>
            <x15:cachedUniqueName index="8805" name="[eliteNamePQ].[entry].&amp;[3766331]"/>
            <x15:cachedUniqueName index="8806" name="[eliteNamePQ].[entry].&amp;[3766490]"/>
            <x15:cachedUniqueName index="8807" name="[eliteNamePQ].[entry].&amp;[3767751]"/>
            <x15:cachedUniqueName index="8808" name="[eliteNamePQ].[entry].&amp;[3770756]"/>
            <x15:cachedUniqueName index="8809" name="[eliteNamePQ].[entry].&amp;[3771396]"/>
            <x15:cachedUniqueName index="8810" name="[eliteNamePQ].[entry].&amp;[3772541]"/>
            <x15:cachedUniqueName index="8811" name="[eliteNamePQ].[entry].&amp;[3772600]"/>
            <x15:cachedUniqueName index="8812" name="[eliteNamePQ].[entry].&amp;[3772813]"/>
            <x15:cachedUniqueName index="8813" name="[eliteNamePQ].[entry].&amp;[3774699]"/>
            <x15:cachedUniqueName index="8814" name="[eliteNamePQ].[entry].&amp;[3775011]"/>
            <x15:cachedUniqueName index="8815" name="[eliteNamePQ].[entry].&amp;[3776409]"/>
            <x15:cachedUniqueName index="8816" name="[eliteNamePQ].[entry].&amp;[3776983]"/>
            <x15:cachedUniqueName index="8817" name="[eliteNamePQ].[entry].&amp;[3778827]"/>
            <x15:cachedUniqueName index="8818" name="[eliteNamePQ].[entry].&amp;[3780931]"/>
            <x15:cachedUniqueName index="8819" name="[eliteNamePQ].[entry].&amp;[3783518]"/>
            <x15:cachedUniqueName index="8820" name="[eliteNamePQ].[entry].&amp;[3784650]"/>
            <x15:cachedUniqueName index="8821" name="[eliteNamePQ].[entry].&amp;[3788828]"/>
            <x15:cachedUniqueName index="8822" name="[eliteNamePQ].[entry].&amp;[3789367]"/>
            <x15:cachedUniqueName index="8823" name="[eliteNamePQ].[entry].&amp;[3789541]"/>
            <x15:cachedUniqueName index="8824" name="[eliteNamePQ].[entry].&amp;[3790495]"/>
            <x15:cachedUniqueName index="8825" name="[eliteNamePQ].[entry].&amp;[3795126]"/>
            <x15:cachedUniqueName index="8826" name="[eliteNamePQ].[entry].&amp;[3796275]"/>
            <x15:cachedUniqueName index="8827" name="[eliteNamePQ].[entry].&amp;[3799013]"/>
            <x15:cachedUniqueName index="8828" name="[eliteNamePQ].[entry].&amp;[3799097]"/>
            <x15:cachedUniqueName index="8829" name="[eliteNamePQ].[entry].&amp;[3800259]"/>
            <x15:cachedUniqueName index="8830" name="[eliteNamePQ].[entry].&amp;[3801440]"/>
            <x15:cachedUniqueName index="8831" name="[eliteNamePQ].[entry].&amp;[3801610]"/>
            <x15:cachedUniqueName index="8832" name="[eliteNamePQ].[entry].&amp;[3801713]"/>
            <x15:cachedUniqueName index="8833" name="[eliteNamePQ].[entry].&amp;[3803276]"/>
            <x15:cachedUniqueName index="8834" name="[eliteNamePQ].[entry].&amp;[3803277]"/>
            <x15:cachedUniqueName index="8835" name="[eliteNamePQ].[entry].&amp;[3804273]"/>
            <x15:cachedUniqueName index="8836" name="[eliteNamePQ].[entry].&amp;[3809278]"/>
            <x15:cachedUniqueName index="8837" name="[eliteNamePQ].[entry].&amp;[3809344]"/>
            <x15:cachedUniqueName index="8838" name="[eliteNamePQ].[entry].&amp;[3810378]"/>
            <x15:cachedUniqueName index="8839" name="[eliteNamePQ].[entry].&amp;[3814174]"/>
            <x15:cachedUniqueName index="8840" name="[eliteNamePQ].[entry].&amp;[3814824]"/>
            <x15:cachedUniqueName index="8841" name="[eliteNamePQ].[entry].&amp;[3815235]"/>
            <x15:cachedUniqueName index="8842" name="[eliteNamePQ].[entry].&amp;[3816386]"/>
            <x15:cachedUniqueName index="8843" name="[eliteNamePQ].[entry].&amp;[3822949]"/>
            <x15:cachedUniqueName index="8844" name="[eliteNamePQ].[entry].&amp;[3829611]"/>
            <x15:cachedUniqueName index="8845" name="[eliteNamePQ].[entry].&amp;[3829780]"/>
            <x15:cachedUniqueName index="8846" name="[eliteNamePQ].[entry].&amp;[3832165]"/>
            <x15:cachedUniqueName index="8847" name="[eliteNamePQ].[entry].&amp;[3838946]"/>
            <x15:cachedUniqueName index="8848" name="[eliteNamePQ].[entry].&amp;[3842417]"/>
            <x15:cachedUniqueName index="8849" name="[eliteNamePQ].[entry].&amp;[3843926]"/>
            <x15:cachedUniqueName index="8850" name="[eliteNamePQ].[entry].&amp;[3844112]"/>
            <x15:cachedUniqueName index="8851" name="[eliteNamePQ].[entry].&amp;[3845662]"/>
            <x15:cachedUniqueName index="8852" name="[eliteNamePQ].[entry].&amp;[3846057]"/>
            <x15:cachedUniqueName index="8853" name="[eliteNamePQ].[entry].&amp;[3846325]"/>
            <x15:cachedUniqueName index="8854" name="[eliteNamePQ].[entry].&amp;[3847323]"/>
            <x15:cachedUniqueName index="8855" name="[eliteNamePQ].[entry].&amp;[3848595]"/>
            <x15:cachedUniqueName index="8856" name="[eliteNamePQ].[entry].&amp;[3849985]"/>
            <x15:cachedUniqueName index="8857" name="[eliteNamePQ].[entry].&amp;[3850346]"/>
            <x15:cachedUniqueName index="8858" name="[eliteNamePQ].[entry].&amp;[3852477]"/>
            <x15:cachedUniqueName index="8859" name="[eliteNamePQ].[entry].&amp;[3852542]"/>
            <x15:cachedUniqueName index="8860" name="[eliteNamePQ].[entry].&amp;[3852773]"/>
            <x15:cachedUniqueName index="8861" name="[eliteNamePQ].[entry].&amp;[3853851]"/>
            <x15:cachedUniqueName index="8862" name="[eliteNamePQ].[entry].&amp;[3854767]"/>
            <x15:cachedUniqueName index="8863" name="[eliteNamePQ].[entry].&amp;[3855276]"/>
            <x15:cachedUniqueName index="8864" name="[eliteNamePQ].[entry].&amp;[3855358]"/>
            <x15:cachedUniqueName index="8865" name="[eliteNamePQ].[entry].&amp;[3855423]"/>
            <x15:cachedUniqueName index="8866" name="[eliteNamePQ].[entry].&amp;[3857131]"/>
            <x15:cachedUniqueName index="8867" name="[eliteNamePQ].[entry].&amp;[3859400]"/>
            <x15:cachedUniqueName index="8868" name="[eliteNamePQ].[entry].&amp;[3860424]"/>
            <x15:cachedUniqueName index="8869" name="[eliteNamePQ].[entry].&amp;[3860675]"/>
            <x15:cachedUniqueName index="8870" name="[eliteNamePQ].[entry].&amp;[3860966]"/>
            <x15:cachedUniqueName index="8871" name="[eliteNamePQ].[entry].&amp;[3861361]"/>
            <x15:cachedUniqueName index="8872" name="[eliteNamePQ].[entry].&amp;[3861590]"/>
            <x15:cachedUniqueName index="8873" name="[eliteNamePQ].[entry].&amp;[3862043]"/>
            <x15:cachedUniqueName index="8874" name="[eliteNamePQ].[entry].&amp;[3862365]"/>
            <x15:cachedUniqueName index="8875" name="[eliteNamePQ].[entry].&amp;[3863719]"/>
            <x15:cachedUniqueName index="8876" name="[eliteNamePQ].[entry].&amp;[3866582]"/>
            <x15:cachedUniqueName index="8877" name="[eliteNamePQ].[entry].&amp;[3867706]"/>
            <x15:cachedUniqueName index="8878" name="[eliteNamePQ].[entry].&amp;[3869078]"/>
            <x15:cachedUniqueName index="8879" name="[eliteNamePQ].[entry].&amp;[3870455]"/>
            <x15:cachedUniqueName index="8880" name="[eliteNamePQ].[entry].&amp;[3873978]"/>
            <x15:cachedUniqueName index="8881" name="[eliteNamePQ].[entry].&amp;[3878044]"/>
            <x15:cachedUniqueName index="8882" name="[eliteNamePQ].[entry].&amp;[3878480]"/>
            <x15:cachedUniqueName index="8883" name="[eliteNamePQ].[entry].&amp;[3881719]"/>
            <x15:cachedUniqueName index="8884" name="[eliteNamePQ].[entry].&amp;[3882865]"/>
            <x15:cachedUniqueName index="8885" name="[eliteNamePQ].[entry].&amp;[3883274]"/>
            <x15:cachedUniqueName index="8886" name="[eliteNamePQ].[entry].&amp;[3883556]"/>
            <x15:cachedUniqueName index="8887" name="[eliteNamePQ].[entry].&amp;[3883861]"/>
            <x15:cachedUniqueName index="8888" name="[eliteNamePQ].[entry].&amp;[3883924]"/>
            <x15:cachedUniqueName index="8889" name="[eliteNamePQ].[entry].&amp;[3885469]"/>
            <x15:cachedUniqueName index="8890" name="[eliteNamePQ].[entry].&amp;[3886462]"/>
            <x15:cachedUniqueName index="8891" name="[eliteNamePQ].[entry].&amp;[3888793]"/>
            <x15:cachedUniqueName index="8892" name="[eliteNamePQ].[entry].&amp;[3888818]"/>
            <x15:cachedUniqueName index="8893" name="[eliteNamePQ].[entry].&amp;[3889188]"/>
            <x15:cachedUniqueName index="8894" name="[eliteNamePQ].[entry].&amp;[3890572]"/>
            <x15:cachedUniqueName index="8895" name="[eliteNamePQ].[entry].&amp;[3891490]"/>
            <x15:cachedUniqueName index="8896" name="[eliteNamePQ].[entry].&amp;[3891727]"/>
            <x15:cachedUniqueName index="8897" name="[eliteNamePQ].[entry].&amp;[3892162]"/>
            <x15:cachedUniqueName index="8898" name="[eliteNamePQ].[entry].&amp;[3894745]"/>
            <x15:cachedUniqueName index="8899" name="[eliteNamePQ].[entry].&amp;[3897230]"/>
            <x15:cachedUniqueName index="8900" name="[eliteNamePQ].[entry].&amp;[3898659]"/>
            <x15:cachedUniqueName index="8901" name="[eliteNamePQ].[entry].&amp;[3898828]"/>
            <x15:cachedUniqueName index="8902" name="[eliteNamePQ].[entry].&amp;[3901132]"/>
            <x15:cachedUniqueName index="8903" name="[eliteNamePQ].[entry].&amp;[3901873]"/>
            <x15:cachedUniqueName index="8904" name="[eliteNamePQ].[entry].&amp;[3903871]"/>
            <x15:cachedUniqueName index="8905" name="[eliteNamePQ].[entry].&amp;[3905176]"/>
            <x15:cachedUniqueName index="8906" name="[eliteNamePQ].[entry].&amp;[3905542]"/>
            <x15:cachedUniqueName index="8907" name="[eliteNamePQ].[entry].&amp;[3906785]"/>
            <x15:cachedUniqueName index="8908" name="[eliteNamePQ].[entry].&amp;[3910320]"/>
            <x15:cachedUniqueName index="8909" name="[eliteNamePQ].[entry].&amp;[3913765]"/>
            <x15:cachedUniqueName index="8910" name="[eliteNamePQ].[entry].&amp;[3918696]"/>
            <x15:cachedUniqueName index="8911" name="[eliteNamePQ].[entry].&amp;[3924438]"/>
            <x15:cachedUniqueName index="8912" name="[eliteNamePQ].[entry].&amp;[3925779]"/>
            <x15:cachedUniqueName index="8913" name="[eliteNamePQ].[entry].&amp;[3927083]"/>
            <x15:cachedUniqueName index="8914" name="[eliteNamePQ].[entry].&amp;[3932208]"/>
            <x15:cachedUniqueName index="8915" name="[eliteNamePQ].[entry].&amp;[3933594]"/>
            <x15:cachedUniqueName index="8916" name="[eliteNamePQ].[entry].&amp;[3935411]"/>
            <x15:cachedUniqueName index="8917" name="[eliteNamePQ].[entry].&amp;[3941104]"/>
            <x15:cachedUniqueName index="8918" name="[eliteNamePQ].[entry].&amp;[3941518]"/>
            <x15:cachedUniqueName index="8919" name="[eliteNamePQ].[entry].&amp;[3943924]"/>
            <x15:cachedUniqueName index="8920" name="[eliteNamePQ].[entry].&amp;[3944666]"/>
            <x15:cachedUniqueName index="8921" name="[eliteNamePQ].[entry].&amp;[3946396]"/>
            <x15:cachedUniqueName index="8922" name="[eliteNamePQ].[entry].&amp;[3946776]"/>
            <x15:cachedUniqueName index="8923" name="[eliteNamePQ].[entry].&amp;[3951281]"/>
            <x15:cachedUniqueName index="8924" name="[eliteNamePQ].[entry].&amp;[3952260]"/>
            <x15:cachedUniqueName index="8925" name="[eliteNamePQ].[entry].&amp;[3952631]"/>
            <x15:cachedUniqueName index="8926" name="[eliteNamePQ].[entry].&amp;[3953214]"/>
            <x15:cachedUniqueName index="8927" name="[eliteNamePQ].[entry].&amp;[3954090]"/>
            <x15:cachedUniqueName index="8928" name="[eliteNamePQ].[entry].&amp;[3959956]"/>
            <x15:cachedUniqueName index="8929" name="[eliteNamePQ].[entry].&amp;[3960252]"/>
            <x15:cachedUniqueName index="8930" name="[eliteNamePQ].[entry].&amp;[3961995]"/>
            <x15:cachedUniqueName index="8931" name="[eliteNamePQ].[entry].&amp;[3964609]"/>
            <x15:cachedUniqueName index="8932" name="[eliteNamePQ].[entry].&amp;[3966371]"/>
            <x15:cachedUniqueName index="8933" name="[eliteNamePQ].[entry].&amp;[3966972]"/>
            <x15:cachedUniqueName index="8934" name="[eliteNamePQ].[entry].&amp;[3966992]"/>
            <x15:cachedUniqueName index="8935" name="[eliteNamePQ].[entry].&amp;[3969422]"/>
            <x15:cachedUniqueName index="8936" name="[eliteNamePQ].[entry].&amp;[3969574]"/>
            <x15:cachedUniqueName index="8937" name="[eliteNamePQ].[entry].&amp;[3972821]"/>
            <x15:cachedUniqueName index="8938" name="[eliteNamePQ].[entry].&amp;[3974375]"/>
            <x15:cachedUniqueName index="8939" name="[eliteNamePQ].[entry].&amp;[3976923]"/>
            <x15:cachedUniqueName index="8940" name="[eliteNamePQ].[entry].&amp;[3977164]"/>
            <x15:cachedUniqueName index="8941" name="[eliteNamePQ].[entry].&amp;[3978382]"/>
            <x15:cachedUniqueName index="8942" name="[eliteNamePQ].[entry].&amp;[3978602]"/>
            <x15:cachedUniqueName index="8943" name="[eliteNamePQ].[entry].&amp;[3983187]"/>
            <x15:cachedUniqueName index="8944" name="[eliteNamePQ].[entry].&amp;[3987604]"/>
            <x15:cachedUniqueName index="8945" name="[eliteNamePQ].[entry].&amp;[3993136]"/>
            <x15:cachedUniqueName index="8946" name="[eliteNamePQ].[entry].&amp;[3994369]"/>
            <x15:cachedUniqueName index="8947" name="[eliteNamePQ].[entry].&amp;[4005430]"/>
            <x15:cachedUniqueName index="8948" name="[eliteNamePQ].[entry].&amp;[4007446]"/>
            <x15:cachedUniqueName index="8949" name="[eliteNamePQ].[entry].&amp;[4009408]"/>
            <x15:cachedUniqueName index="8950" name="[eliteNamePQ].[entry].&amp;[4015151]"/>
            <x15:cachedUniqueName index="8951" name="[eliteNamePQ].[entry].&amp;[4018491]"/>
            <x15:cachedUniqueName index="8952" name="[eliteNamePQ].[entry].&amp;[4018669]"/>
            <x15:cachedUniqueName index="8953" name="[eliteNamePQ].[entry].&amp;[4020489]"/>
            <x15:cachedUniqueName index="8954" name="[eliteNamePQ].[entry].&amp;[4022878]"/>
            <x15:cachedUniqueName index="8955" name="[eliteNamePQ].[entry].&amp;[4023242]"/>
            <x15:cachedUniqueName index="8956" name="[eliteNamePQ].[entry].&amp;[4023691]"/>
            <x15:cachedUniqueName index="8957" name="[eliteNamePQ].[entry].&amp;[4024309]"/>
            <x15:cachedUniqueName index="8958" name="[eliteNamePQ].[entry].&amp;[4029758]"/>
            <x15:cachedUniqueName index="8959" name="[eliteNamePQ].[entry].&amp;[4030065]"/>
            <x15:cachedUniqueName index="8960" name="[eliteNamePQ].[entry].&amp;[4042578]"/>
            <x15:cachedUniqueName index="8961" name="[eliteNamePQ].[entry].&amp;[4044676]"/>
            <x15:cachedUniqueName index="8962" name="[eliteNamePQ].[entry].&amp;[4046120]"/>
            <x15:cachedUniqueName index="8963" name="[eliteNamePQ].[entry].&amp;[4050202]"/>
            <x15:cachedUniqueName index="8964" name="[eliteNamePQ].[entry].&amp;[4053221]"/>
            <x15:cachedUniqueName index="8965" name="[eliteNamePQ].[entry].&amp;[4058420]"/>
            <x15:cachedUniqueName index="8966" name="[eliteNamePQ].[entry].&amp;[4059366]"/>
            <x15:cachedUniqueName index="8967" name="[eliteNamePQ].[entry].&amp;[4063376]"/>
            <x15:cachedUniqueName index="8968" name="[eliteNamePQ].[entry].&amp;[4064261]"/>
            <x15:cachedUniqueName index="8969" name="[eliteNamePQ].[entry].&amp;[4068139]"/>
            <x15:cachedUniqueName index="8970" name="[eliteNamePQ].[entry].&amp;[4068950]"/>
            <x15:cachedUniqueName index="8971" name="[eliteNamePQ].[entry].&amp;[4071219]"/>
            <x15:cachedUniqueName index="8972" name="[eliteNamePQ].[entry].&amp;[4071741]"/>
            <x15:cachedUniqueName index="8973" name="[eliteNamePQ].[entry].&amp;[4073725]"/>
            <x15:cachedUniqueName index="8974" name="[eliteNamePQ].[entry].&amp;[4079228]"/>
            <x15:cachedUniqueName index="8975" name="[eliteNamePQ].[entry].&amp;[4080671]"/>
            <x15:cachedUniqueName index="8976" name="[eliteNamePQ].[entry].&amp;[4081137]"/>
            <x15:cachedUniqueName index="8977" name="[eliteNamePQ].[entry].&amp;[4082042]"/>
            <x15:cachedUniqueName index="8978" name="[eliteNamePQ].[entry].&amp;[4084028]"/>
            <x15:cachedUniqueName index="8979" name="[eliteNamePQ].[entry].&amp;[4085950]"/>
            <x15:cachedUniqueName index="8980" name="[eliteNamePQ].[entry].&amp;[4087380]"/>
            <x15:cachedUniqueName index="8981" name="[eliteNamePQ].[entry].&amp;[4089184]"/>
            <x15:cachedUniqueName index="8982" name="[eliteNamePQ].[entry].&amp;[4093792]"/>
            <x15:cachedUniqueName index="8983" name="[eliteNamePQ].[entry].&amp;[4095894]"/>
            <x15:cachedUniqueName index="8984" name="[eliteNamePQ].[entry].&amp;[4097506]"/>
            <x15:cachedUniqueName index="8985" name="[eliteNamePQ].[entry].&amp;[4098254]"/>
            <x15:cachedUniqueName index="8986" name="[eliteNamePQ].[entry].&amp;[4103628]"/>
            <x15:cachedUniqueName index="8987" name="[eliteNamePQ].[entry].&amp;[4105301]"/>
            <x15:cachedUniqueName index="8988" name="[eliteNamePQ].[entry].&amp;[4105601]"/>
            <x15:cachedUniqueName index="8989" name="[eliteNamePQ].[entry].&amp;[4107962]"/>
            <x15:cachedUniqueName index="8990" name="[eliteNamePQ].[entry].&amp;[4111922]"/>
            <x15:cachedUniqueName index="8991" name="[eliteNamePQ].[entry].&amp;[4113120]"/>
            <x15:cachedUniqueName index="8992" name="[eliteNamePQ].[entry].&amp;[4113161]"/>
            <x15:cachedUniqueName index="8993" name="[eliteNamePQ].[entry].&amp;[4117087]"/>
            <x15:cachedUniqueName index="8994" name="[eliteNamePQ].[entry].&amp;[4118962]"/>
            <x15:cachedUniqueName index="8995" name="[eliteNamePQ].[entry].&amp;[4125075]"/>
            <x15:cachedUniqueName index="8996" name="[eliteNamePQ].[entry].&amp;[4126003]"/>
            <x15:cachedUniqueName index="8997" name="[eliteNamePQ].[entry].&amp;[4126808]"/>
            <x15:cachedUniqueName index="8998" name="[eliteNamePQ].[entry].&amp;[4130112]"/>
            <x15:cachedUniqueName index="8999" name="[eliteNamePQ].[entry].&amp;[4130560]"/>
            <x15:cachedUniqueName index="9000" name="[eliteNamePQ].[entry].&amp;[4133805]"/>
            <x15:cachedUniqueName index="9001" name="[eliteNamePQ].[entry].&amp;[4140278]"/>
            <x15:cachedUniqueName index="9002" name="[eliteNamePQ].[entry].&amp;[4142953]"/>
            <x15:cachedUniqueName index="9003" name="[eliteNamePQ].[entry].&amp;[4149985]"/>
            <x15:cachedUniqueName index="9004" name="[eliteNamePQ].[entry].&amp;[4151127]"/>
            <x15:cachedUniqueName index="9005" name="[eliteNamePQ].[entry].&amp;[4151503]"/>
            <x15:cachedUniqueName index="9006" name="[eliteNamePQ].[entry].&amp;[4152502]"/>
            <x15:cachedUniqueName index="9007" name="[eliteNamePQ].[entry].&amp;[4154343]"/>
            <x15:cachedUniqueName index="9008" name="[eliteNamePQ].[entry].&amp;[4158342]"/>
            <x15:cachedUniqueName index="9009" name="[eliteNamePQ].[entry].&amp;[4162076]"/>
            <x15:cachedUniqueName index="9010" name="[eliteNamePQ].[entry].&amp;[4168936]"/>
            <x15:cachedUniqueName index="9011" name="[eliteNamePQ].[entry].&amp;[4171956]"/>
            <x15:cachedUniqueName index="9012" name="[eliteNamePQ].[entry].&amp;[4172182]"/>
            <x15:cachedUniqueName index="9013" name="[eliteNamePQ].[entry].&amp;[4172660]"/>
            <x15:cachedUniqueName index="9014" name="[eliteNamePQ].[entry].&amp;[4173441]"/>
            <x15:cachedUniqueName index="9015" name="[eliteNamePQ].[entry].&amp;[4177675]"/>
            <x15:cachedUniqueName index="9016" name="[eliteNamePQ].[entry].&amp;[4177753]"/>
            <x15:cachedUniqueName index="9017" name="[eliteNamePQ].[entry].&amp;[4178142]"/>
            <x15:cachedUniqueName index="9018" name="[eliteNamePQ].[entry].&amp;[4180514]"/>
            <x15:cachedUniqueName index="9019" name="[eliteNamePQ].[entry].&amp;[4181630]"/>
            <x15:cachedUniqueName index="9020" name="[eliteNamePQ].[entry].&amp;[4185793]"/>
            <x15:cachedUniqueName index="9021" name="[eliteNamePQ].[entry].&amp;[4186220]"/>
            <x15:cachedUniqueName index="9022" name="[eliteNamePQ].[entry].&amp;[4188688]"/>
            <x15:cachedUniqueName index="9023" name="[eliteNamePQ].[entry].&amp;[4190021]"/>
            <x15:cachedUniqueName index="9024" name="[eliteNamePQ].[entry].&amp;[4190135]"/>
            <x15:cachedUniqueName index="9025" name="[eliteNamePQ].[entry].&amp;[4190273]"/>
            <x15:cachedUniqueName index="9026" name="[eliteNamePQ].[entry].&amp;[4198213]"/>
            <x15:cachedUniqueName index="9027" name="[eliteNamePQ].[entry].&amp;[4200012]"/>
            <x15:cachedUniqueName index="9028" name="[eliteNamePQ].[entry].&amp;[4200827]"/>
            <x15:cachedUniqueName index="9029" name="[eliteNamePQ].[entry].&amp;[4203122]"/>
            <x15:cachedUniqueName index="9030" name="[eliteNamePQ].[entry].&amp;[4203499]"/>
            <x15:cachedUniqueName index="9031" name="[eliteNamePQ].[entry].&amp;[4205186]"/>
            <x15:cachedUniqueName index="9032" name="[eliteNamePQ].[entry].&amp;[4206007]"/>
            <x15:cachedUniqueName index="9033" name="[eliteNamePQ].[entry].&amp;[4210542]"/>
            <x15:cachedUniqueName index="9034" name="[eliteNamePQ].[entry].&amp;[4216190]"/>
            <x15:cachedUniqueName index="9035" name="[eliteNamePQ].[entry].&amp;[4225047]"/>
            <x15:cachedUniqueName index="9036" name="[eliteNamePQ].[entry].&amp;[4230060]"/>
            <x15:cachedUniqueName index="9037" name="[eliteNamePQ].[entry].&amp;[4241431]"/>
            <x15:cachedUniqueName index="9038" name="[eliteNamePQ].[entry].&amp;[4245960]"/>
            <x15:cachedUniqueName index="9039" name="[eliteNamePQ].[entry].&amp;[4246083]"/>
            <x15:cachedUniqueName index="9040" name="[eliteNamePQ].[entry].&amp;[4247062]"/>
            <x15:cachedUniqueName index="9041" name="[eliteNamePQ].[entry].&amp;[4252816]"/>
            <x15:cachedUniqueName index="9042" name="[eliteNamePQ].[entry].&amp;[4253073]"/>
            <x15:cachedUniqueName index="9043" name="[eliteNamePQ].[entry].&amp;[4256327]"/>
            <x15:cachedUniqueName index="9044" name="[eliteNamePQ].[entry].&amp;[4256680]"/>
            <x15:cachedUniqueName index="9045" name="[eliteNamePQ].[entry].&amp;[4257814]"/>
            <x15:cachedUniqueName index="9046" name="[eliteNamePQ].[entry].&amp;[4267957]"/>
            <x15:cachedUniqueName index="9047" name="[eliteNamePQ].[entry].&amp;[4274517]"/>
            <x15:cachedUniqueName index="9048" name="[eliteNamePQ].[entry].&amp;[4276183]"/>
            <x15:cachedUniqueName index="9049" name="[eliteNamePQ].[entry].&amp;[4285260]"/>
            <x15:cachedUniqueName index="9050" name="[eliteNamePQ].[entry].&amp;[4286551]"/>
            <x15:cachedUniqueName index="9051" name="[eliteNamePQ].[entry].&amp;[4289355]"/>
            <x15:cachedUniqueName index="9052" name="[eliteNamePQ].[entry].&amp;[4289402]"/>
            <x15:cachedUniqueName index="9053" name="[eliteNamePQ].[entry].&amp;[4292494]"/>
            <x15:cachedUniqueName index="9054" name="[eliteNamePQ].[entry].&amp;[4297426]"/>
            <x15:cachedUniqueName index="9055" name="[eliteNamePQ].[entry].&amp;[4300025]"/>
            <x15:cachedUniqueName index="9056" name="[eliteNamePQ].[entry].&amp;[4305040]"/>
            <x15:cachedUniqueName index="9057" name="[eliteNamePQ].[entry].&amp;[4305334]"/>
            <x15:cachedUniqueName index="9058" name="[eliteNamePQ].[entry].&amp;[4308274]"/>
            <x15:cachedUniqueName index="9059" name="[eliteNamePQ].[entry].&amp;[4312410]"/>
            <x15:cachedUniqueName index="9060" name="[eliteNamePQ].[entry].&amp;[4312918]"/>
            <x15:cachedUniqueName index="9061" name="[eliteNamePQ].[entry].&amp;[4318095]"/>
            <x15:cachedUniqueName index="9062" name="[eliteNamePQ].[entry].&amp;[4327373]"/>
            <x15:cachedUniqueName index="9063" name="[eliteNamePQ].[entry].&amp;[4330836]"/>
            <x15:cachedUniqueName index="9064" name="[eliteNamePQ].[entry].&amp;[4330916]"/>
            <x15:cachedUniqueName index="9065" name="[eliteNamePQ].[entry].&amp;[4331136]"/>
            <x15:cachedUniqueName index="9066" name="[eliteNamePQ].[entry].&amp;[4333407]"/>
            <x15:cachedUniqueName index="9067" name="[eliteNamePQ].[entry].&amp;[4334000]"/>
            <x15:cachedUniqueName index="9068" name="[eliteNamePQ].[entry].&amp;[4335219]"/>
            <x15:cachedUniqueName index="9069" name="[eliteNamePQ].[entry].&amp;[4338323]"/>
            <x15:cachedUniqueName index="9070" name="[eliteNamePQ].[entry].&amp;[4346437]"/>
            <x15:cachedUniqueName index="9071" name="[eliteNamePQ].[entry].&amp;[4346606]"/>
            <x15:cachedUniqueName index="9072" name="[eliteNamePQ].[entry].&amp;[4347016]"/>
            <x15:cachedUniqueName index="9073" name="[eliteNamePQ].[entry].&amp;[4347432]"/>
            <x15:cachedUniqueName index="9074" name="[eliteNamePQ].[entry].&amp;[4350314]"/>
            <x15:cachedUniqueName index="9075" name="[eliteNamePQ].[entry].&amp;[4351577]"/>
            <x15:cachedUniqueName index="9076" name="[eliteNamePQ].[entry].&amp;[4353053]"/>
            <x15:cachedUniqueName index="9077" name="[eliteNamePQ].[entry].&amp;[4354550]"/>
            <x15:cachedUniqueName index="9078" name="[eliteNamePQ].[entry].&amp;[4355849]"/>
            <x15:cachedUniqueName index="9079" name="[eliteNamePQ].[entry].&amp;[4356035]"/>
            <x15:cachedUniqueName index="9080" name="[eliteNamePQ].[entry].&amp;[4358915]"/>
            <x15:cachedUniqueName index="9081" name="[eliteNamePQ].[entry].&amp;[4361689]"/>
            <x15:cachedUniqueName index="9082" name="[eliteNamePQ].[entry].&amp;[4365417]"/>
            <x15:cachedUniqueName index="9083" name="[eliteNamePQ].[entry].&amp;[4365975]"/>
            <x15:cachedUniqueName index="9084" name="[eliteNamePQ].[entry].&amp;[4369415]"/>
            <x15:cachedUniqueName index="9085" name="[eliteNamePQ].[entry].&amp;[4370128]"/>
            <x15:cachedUniqueName index="9086" name="[eliteNamePQ].[entry].&amp;[4370140]"/>
            <x15:cachedUniqueName index="9087" name="[eliteNamePQ].[entry].&amp;[4371113]"/>
            <x15:cachedUniqueName index="9088" name="[eliteNamePQ].[entry].&amp;[4377695]"/>
            <x15:cachedUniqueName index="9089" name="[eliteNamePQ].[entry].&amp;[4386766]"/>
            <x15:cachedUniqueName index="9090" name="[eliteNamePQ].[entry].&amp;[4387701]"/>
            <x15:cachedUniqueName index="9091" name="[eliteNamePQ].[entry].&amp;[4389751]"/>
            <x15:cachedUniqueName index="9092" name="[eliteNamePQ].[entry].&amp;[4391082]"/>
            <x15:cachedUniqueName index="9093" name="[eliteNamePQ].[entry].&amp;[4411511]"/>
            <x15:cachedUniqueName index="9094" name="[eliteNamePQ].[entry].&amp;[4412207]"/>
            <x15:cachedUniqueName index="9095" name="[eliteNamePQ].[entry].&amp;[4412448]"/>
            <x15:cachedUniqueName index="9096" name="[eliteNamePQ].[entry].&amp;[4414374]"/>
            <x15:cachedUniqueName index="9097" name="[eliteNamePQ].[entry].&amp;[4414983]"/>
            <x15:cachedUniqueName index="9098" name="[eliteNamePQ].[entry].&amp;[4420559]"/>
            <x15:cachedUniqueName index="9099" name="[eliteNamePQ].[entry].&amp;[4427460]"/>
            <x15:cachedUniqueName index="9100" name="[eliteNamePQ].[entry].&amp;[4432021]"/>
            <x15:cachedUniqueName index="9101" name="[eliteNamePQ].[entry].&amp;[4434564]"/>
            <x15:cachedUniqueName index="9102" name="[eliteNamePQ].[entry].&amp;[4438923]"/>
            <x15:cachedUniqueName index="9103" name="[eliteNamePQ].[entry].&amp;[4446169]"/>
            <x15:cachedUniqueName index="9104" name="[eliteNamePQ].[entry].&amp;[4450234]"/>
            <x15:cachedUniqueName index="9105" name="[eliteNamePQ].[entry].&amp;[4451099]"/>
            <x15:cachedUniqueName index="9106" name="[eliteNamePQ].[entry].&amp;[4457807]"/>
            <x15:cachedUniqueName index="9107" name="[eliteNamePQ].[entry].&amp;[4461961]"/>
            <x15:cachedUniqueName index="9108" name="[eliteNamePQ].[entry].&amp;[4465196]"/>
            <x15:cachedUniqueName index="9109" name="[eliteNamePQ].[entry].&amp;[4465220]"/>
            <x15:cachedUniqueName index="9110" name="[eliteNamePQ].[entry].&amp;[4468111]"/>
            <x15:cachedUniqueName index="9111" name="[eliteNamePQ].[entry].&amp;[4469397]"/>
            <x15:cachedUniqueName index="9112" name="[eliteNamePQ].[entry].&amp;[4469777]"/>
            <x15:cachedUniqueName index="9113" name="[eliteNamePQ].[entry].&amp;[4475957]"/>
            <x15:cachedUniqueName index="9114" name="[eliteNamePQ].[entry].&amp;[4477657]"/>
            <x15:cachedUniqueName index="9115" name="[eliteNamePQ].[entry].&amp;[4479241]"/>
            <x15:cachedUniqueName index="9116" name="[eliteNamePQ].[entry].&amp;[4486659]"/>
            <x15:cachedUniqueName index="9117" name="[eliteNamePQ].[entry].&amp;[4490913]"/>
            <x15:cachedUniqueName index="9118" name="[eliteNamePQ].[entry].&amp;[4493797]"/>
            <x15:cachedUniqueName index="9119" name="[eliteNamePQ].[entry].&amp;[4501662]"/>
            <x15:cachedUniqueName index="9120" name="[eliteNamePQ].[entry].&amp;[4502750]"/>
            <x15:cachedUniqueName index="9121" name="[eliteNamePQ].[entry].&amp;[4508593]"/>
            <x15:cachedUniqueName index="9122" name="[eliteNamePQ].[entry].&amp;[4509641]"/>
            <x15:cachedUniqueName index="9123" name="[eliteNamePQ].[entry].&amp;[4510234]"/>
            <x15:cachedUniqueName index="9124" name="[eliteNamePQ].[entry].&amp;[4517784]"/>
            <x15:cachedUniqueName index="9125" name="[eliteNamePQ].[entry].&amp;[4518710]"/>
            <x15:cachedUniqueName index="9126" name="[eliteNamePQ].[entry].&amp;[4520503]"/>
            <x15:cachedUniqueName index="9127" name="[eliteNamePQ].[entry].&amp;[4530061]"/>
            <x15:cachedUniqueName index="9128" name="[eliteNamePQ].[entry].&amp;[4532326]"/>
            <x15:cachedUniqueName index="9129" name="[eliteNamePQ].[entry].&amp;[4542501]"/>
            <x15:cachedUniqueName index="9130" name="[eliteNamePQ].[entry].&amp;[4544097]"/>
            <x15:cachedUniqueName index="9131" name="[eliteNamePQ].[entry].&amp;[4544453]"/>
            <x15:cachedUniqueName index="9132" name="[eliteNamePQ].[entry].&amp;[4547995]"/>
            <x15:cachedUniqueName index="9133" name="[eliteNamePQ].[entry].&amp;[4548103]"/>
            <x15:cachedUniqueName index="9134" name="[eliteNamePQ].[entry].&amp;[4549756]"/>
            <x15:cachedUniqueName index="9135" name="[eliteNamePQ].[entry].&amp;[4556489]"/>
            <x15:cachedUniqueName index="9136" name="[eliteNamePQ].[entry].&amp;[4561820]"/>
            <x15:cachedUniqueName index="9137" name="[eliteNamePQ].[entry].&amp;[4562294]"/>
            <x15:cachedUniqueName index="9138" name="[eliteNamePQ].[entry].&amp;[4563630]"/>
            <x15:cachedUniqueName index="9139" name="[eliteNamePQ].[entry].&amp;[4565051]"/>
            <x15:cachedUniqueName index="9140" name="[eliteNamePQ].[entry].&amp;[4567663]"/>
            <x15:cachedUniqueName index="9141" name="[eliteNamePQ].[entry].&amp;[4571312]"/>
            <x15:cachedUniqueName index="9142" name="[eliteNamePQ].[entry].&amp;[4574743]"/>
            <x15:cachedUniqueName index="9143" name="[eliteNamePQ].[entry].&amp;[4580971]"/>
            <x15:cachedUniqueName index="9144" name="[eliteNamePQ].[entry].&amp;[4584575]"/>
            <x15:cachedUniqueName index="9145" name="[eliteNamePQ].[entry].&amp;[4591607]"/>
            <x15:cachedUniqueName index="9146" name="[eliteNamePQ].[entry].&amp;[4591625]"/>
            <x15:cachedUniqueName index="9147" name="[eliteNamePQ].[entry].&amp;[4597530]"/>
            <x15:cachedUniqueName index="9148" name="[eliteNamePQ].[entry].&amp;[4598818]"/>
            <x15:cachedUniqueName index="9149" name="[eliteNamePQ].[entry].&amp;[4610273]"/>
            <x15:cachedUniqueName index="9150" name="[eliteNamePQ].[entry].&amp;[4610441]"/>
            <x15:cachedUniqueName index="9151" name="[eliteNamePQ].[entry].&amp;[4611452]"/>
            <x15:cachedUniqueName index="9152" name="[eliteNamePQ].[entry].&amp;[4612588]"/>
            <x15:cachedUniqueName index="9153" name="[eliteNamePQ].[entry].&amp;[4614069]"/>
            <x15:cachedUniqueName index="9154" name="[eliteNamePQ].[entry].&amp;[4619230]"/>
            <x15:cachedUniqueName index="9155" name="[eliteNamePQ].[entry].&amp;[4619407]"/>
            <x15:cachedUniqueName index="9156" name="[eliteNamePQ].[entry].&amp;[4627642]"/>
            <x15:cachedUniqueName index="9157" name="[eliteNamePQ].[entry].&amp;[4628640]"/>
            <x15:cachedUniqueName index="9158" name="[eliteNamePQ].[entry].&amp;[4630279]"/>
            <x15:cachedUniqueName index="9159" name="[eliteNamePQ].[entry].&amp;[4631143]"/>
            <x15:cachedUniqueName index="9160" name="[eliteNamePQ].[entry].&amp;[4633183]"/>
            <x15:cachedUniqueName index="9161" name="[eliteNamePQ].[entry].&amp;[4633815]"/>
            <x15:cachedUniqueName index="9162" name="[eliteNamePQ].[entry].&amp;[4636153]"/>
            <x15:cachedUniqueName index="9163" name="[eliteNamePQ].[entry].&amp;[4637689]"/>
            <x15:cachedUniqueName index="9164" name="[eliteNamePQ].[entry].&amp;[4639388]"/>
            <x15:cachedUniqueName index="9165" name="[eliteNamePQ].[entry].&amp;[4639506]"/>
            <x15:cachedUniqueName index="9166" name="[eliteNamePQ].[entry].&amp;[4644019]"/>
            <x15:cachedUniqueName index="9167" name="[eliteNamePQ].[entry].&amp;[4645231]"/>
            <x15:cachedUniqueName index="9168" name="[eliteNamePQ].[entry].&amp;[4648544]"/>
            <x15:cachedUniqueName index="9169" name="[eliteNamePQ].[entry].&amp;[4649777]"/>
            <x15:cachedUniqueName index="9170" name="[eliteNamePQ].[entry].&amp;[4650061]"/>
            <x15:cachedUniqueName index="9171" name="[eliteNamePQ].[entry].&amp;[4651715]"/>
            <x15:cachedUniqueName index="9172" name="[eliteNamePQ].[entry].&amp;[4653913]"/>
            <x15:cachedUniqueName index="9173" name="[eliteNamePQ].[entry].&amp;[4655246]"/>
            <x15:cachedUniqueName index="9174" name="[eliteNamePQ].[entry].&amp;[4656171]"/>
            <x15:cachedUniqueName index="9175" name="[eliteNamePQ].[entry].&amp;[4656243]"/>
            <x15:cachedUniqueName index="9176" name="[eliteNamePQ].[entry].&amp;[4659831]"/>
            <x15:cachedUniqueName index="9177" name="[eliteNamePQ].[entry].&amp;[4665643]"/>
            <x15:cachedUniqueName index="9178" name="[eliteNamePQ].[entry].&amp;[4667675]"/>
            <x15:cachedUniqueName index="9179" name="[eliteNamePQ].[entry].&amp;[4672190]"/>
            <x15:cachedUniqueName index="9180" name="[eliteNamePQ].[entry].&amp;[4683845]"/>
            <x15:cachedUniqueName index="9181" name="[eliteNamePQ].[entry].&amp;[4684237]"/>
            <x15:cachedUniqueName index="9182" name="[eliteNamePQ].[entry].&amp;[4684797]"/>
            <x15:cachedUniqueName index="9183" name="[eliteNamePQ].[entry].&amp;[4687877]"/>
            <x15:cachedUniqueName index="9184" name="[eliteNamePQ].[entry].&amp;[4690217]"/>
            <x15:cachedUniqueName index="9185" name="[eliteNamePQ].[entry].&amp;[4692619]"/>
            <x15:cachedUniqueName index="9186" name="[eliteNamePQ].[entry].&amp;[4694887]"/>
            <x15:cachedUniqueName index="9187" name="[eliteNamePQ].[entry].&amp;[4695497]"/>
            <x15:cachedUniqueName index="9188" name="[eliteNamePQ].[entry].&amp;[4698609]"/>
            <x15:cachedUniqueName index="9189" name="[eliteNamePQ].[entry].&amp;[4698744]"/>
            <x15:cachedUniqueName index="9190" name="[eliteNamePQ].[entry].&amp;[4700367]"/>
            <x15:cachedUniqueName index="9191" name="[eliteNamePQ].[entry].&amp;[4703076]"/>
            <x15:cachedUniqueName index="9192" name="[eliteNamePQ].[entry].&amp;[4704514]"/>
            <x15:cachedUniqueName index="9193" name="[eliteNamePQ].[entry].&amp;[4706703]"/>
            <x15:cachedUniqueName index="9194" name="[eliteNamePQ].[entry].&amp;[4708375]"/>
            <x15:cachedUniqueName index="9195" name="[eliteNamePQ].[entry].&amp;[4710290]"/>
            <x15:cachedUniqueName index="9196" name="[eliteNamePQ].[entry].&amp;[4711885]"/>
            <x15:cachedUniqueName index="9197" name="[eliteNamePQ].[entry].&amp;[4715377]"/>
            <x15:cachedUniqueName index="9198" name="[eliteNamePQ].[entry].&amp;[4715545]"/>
            <x15:cachedUniqueName index="9199" name="[eliteNamePQ].[entry].&amp;[4716077]"/>
            <x15:cachedUniqueName index="9200" name="[eliteNamePQ].[entry].&amp;[4721248]"/>
            <x15:cachedUniqueName index="9201" name="[eliteNamePQ].[entry].&amp;[4722624]"/>
            <x15:cachedUniqueName index="9202" name="[eliteNamePQ].[entry].&amp;[4727497]"/>
            <x15:cachedUniqueName index="9203" name="[eliteNamePQ].[entry].&amp;[4730581]"/>
            <x15:cachedUniqueName index="9204" name="[eliteNamePQ].[entry].&amp;[4739065]"/>
            <x15:cachedUniqueName index="9205" name="[eliteNamePQ].[entry].&amp;[4742470]"/>
            <x15:cachedUniqueName index="9206" name="[eliteNamePQ].[entry].&amp;[4742795]"/>
            <x15:cachedUniqueName index="9207" name="[eliteNamePQ].[entry].&amp;[4743149]"/>
            <x15:cachedUniqueName index="9208" name="[eliteNamePQ].[entry].&amp;[4746797]"/>
            <x15:cachedUniqueName index="9209" name="[eliteNamePQ].[entry].&amp;[4747478]"/>
            <x15:cachedUniqueName index="9210" name="[eliteNamePQ].[entry].&amp;[4750601]"/>
            <x15:cachedUniqueName index="9211" name="[eliteNamePQ].[entry].&amp;[4753368]"/>
            <x15:cachedUniqueName index="9212" name="[eliteNamePQ].[entry].&amp;[4754116]"/>
            <x15:cachedUniqueName index="9213" name="[eliteNamePQ].[entry].&amp;[4761197]"/>
            <x15:cachedUniqueName index="9214" name="[eliteNamePQ].[entry].&amp;[4762115]"/>
            <x15:cachedUniqueName index="9215" name="[eliteNamePQ].[entry].&amp;[4772248]"/>
            <x15:cachedUniqueName index="9216" name="[eliteNamePQ].[entry].&amp;[4775674]"/>
            <x15:cachedUniqueName index="9217" name="[eliteNamePQ].[entry].&amp;[4776391]"/>
            <x15:cachedUniqueName index="9218" name="[eliteNamePQ].[entry].&amp;[4778566]"/>
            <x15:cachedUniqueName index="9219" name="[eliteNamePQ].[entry].&amp;[4780620]"/>
            <x15:cachedUniqueName index="9220" name="[eliteNamePQ].[entry].&amp;[4783627]"/>
            <x15:cachedUniqueName index="9221" name="[eliteNamePQ].[entry].&amp;[4786095]"/>
            <x15:cachedUniqueName index="9222" name="[eliteNamePQ].[entry].&amp;[4788088]"/>
            <x15:cachedUniqueName index="9223" name="[eliteNamePQ].[entry].&amp;[4791935]"/>
            <x15:cachedUniqueName index="9224" name="[eliteNamePQ].[entry].&amp;[4792538]"/>
            <x15:cachedUniqueName index="9225" name="[eliteNamePQ].[entry].&amp;[4799642]"/>
            <x15:cachedUniqueName index="9226" name="[eliteNamePQ].[entry].&amp;[4801479]"/>
            <x15:cachedUniqueName index="9227" name="[eliteNamePQ].[entry].&amp;[4805134]"/>
            <x15:cachedUniqueName index="9228" name="[eliteNamePQ].[entry].&amp;[4805300]"/>
            <x15:cachedUniqueName index="9229" name="[eliteNamePQ].[entry].&amp;[4806195]"/>
            <x15:cachedUniqueName index="9230" name="[eliteNamePQ].[entry].&amp;[4807166]"/>
            <x15:cachedUniqueName index="9231" name="[eliteNamePQ].[entry].&amp;[4807517]"/>
            <x15:cachedUniqueName index="9232" name="[eliteNamePQ].[entry].&amp;[4809366]"/>
            <x15:cachedUniqueName index="9233" name="[eliteNamePQ].[entry].&amp;[4809712]"/>
            <x15:cachedUniqueName index="9234" name="[eliteNamePQ].[entry].&amp;[4813299]"/>
            <x15:cachedUniqueName index="9235" name="[eliteNamePQ].[entry].&amp;[4813393]"/>
            <x15:cachedUniqueName index="9236" name="[eliteNamePQ].[entry].&amp;[4814867]"/>
            <x15:cachedUniqueName index="9237" name="[eliteNamePQ].[entry].&amp;[4815448]"/>
            <x15:cachedUniqueName index="9238" name="[eliteNamePQ].[entry].&amp;[4817824]"/>
            <x15:cachedUniqueName index="9239" name="[eliteNamePQ].[entry].&amp;[4821074]"/>
            <x15:cachedUniqueName index="9240" name="[eliteNamePQ].[entry].&amp;[4829588]"/>
            <x15:cachedUniqueName index="9241" name="[eliteNamePQ].[entry].&amp;[4833355]"/>
            <x15:cachedUniqueName index="9242" name="[eliteNamePQ].[entry].&amp;[4836631]"/>
            <x15:cachedUniqueName index="9243" name="[eliteNamePQ].[entry].&amp;[4836716]"/>
            <x15:cachedUniqueName index="9244" name="[eliteNamePQ].[entry].&amp;[4837507]"/>
            <x15:cachedUniqueName index="9245" name="[eliteNamePQ].[entry].&amp;[4838091]"/>
            <x15:cachedUniqueName index="9246" name="[eliteNamePQ].[entry].&amp;[4838139]"/>
            <x15:cachedUniqueName index="9247" name="[eliteNamePQ].[entry].&amp;[4843218]"/>
            <x15:cachedUniqueName index="9248" name="[eliteNamePQ].[entry].&amp;[4844746]"/>
            <x15:cachedUniqueName index="9249" name="[eliteNamePQ].[entry].&amp;[4845734]"/>
            <x15:cachedUniqueName index="9250" name="[eliteNamePQ].[entry].&amp;[4847488]"/>
            <x15:cachedUniqueName index="9251" name="[eliteNamePQ].[entry].&amp;[4851649]"/>
            <x15:cachedUniqueName index="9252" name="[eliteNamePQ].[entry].&amp;[4854538]"/>
            <x15:cachedUniqueName index="9253" name="[eliteNamePQ].[entry].&amp;[4859141]"/>
            <x15:cachedUniqueName index="9254" name="[eliteNamePQ].[entry].&amp;[4864133]"/>
            <x15:cachedUniqueName index="9255" name="[eliteNamePQ].[entry].&amp;[4874235]"/>
            <x15:cachedUniqueName index="9256" name="[eliteNamePQ].[entry].&amp;[4874618]"/>
            <x15:cachedUniqueName index="9257" name="[eliteNamePQ].[entry].&amp;[4878157]"/>
            <x15:cachedUniqueName index="9258" name="[eliteNamePQ].[entry].&amp;[4879290]"/>
            <x15:cachedUniqueName index="9259" name="[eliteNamePQ].[entry].&amp;[4882121]"/>
            <x15:cachedUniqueName index="9260" name="[eliteNamePQ].[entry].&amp;[4886601]"/>
            <x15:cachedUniqueName index="9261" name="[eliteNamePQ].[entry].&amp;[4890415]"/>
            <x15:cachedUniqueName index="9262" name="[eliteNamePQ].[entry].&amp;[4894425]"/>
            <x15:cachedUniqueName index="9263" name="[eliteNamePQ].[entry].&amp;[4896378]"/>
            <x15:cachedUniqueName index="9264" name="[eliteNamePQ].[entry].&amp;[4896452]"/>
            <x15:cachedUniqueName index="9265" name="[eliteNamePQ].[entry].&amp;[4896863]"/>
            <x15:cachedUniqueName index="9266" name="[eliteNamePQ].[entry].&amp;[4901152]"/>
            <x15:cachedUniqueName index="9267" name="[eliteNamePQ].[entry].&amp;[4901717]"/>
            <x15:cachedUniqueName index="9268" name="[eliteNamePQ].[entry].&amp;[4904860]"/>
            <x15:cachedUniqueName index="9269" name="[eliteNamePQ].[entry].&amp;[4906572]"/>
            <x15:cachedUniqueName index="9270" name="[eliteNamePQ].[entry].&amp;[4909458]"/>
            <x15:cachedUniqueName index="9271" name="[eliteNamePQ].[entry].&amp;[4910907]"/>
            <x15:cachedUniqueName index="9272" name="[eliteNamePQ].[entry].&amp;[4912890]"/>
            <x15:cachedUniqueName index="9273" name="[eliteNamePQ].[entry].&amp;[4916766]"/>
            <x15:cachedUniqueName index="9274" name="[eliteNamePQ].[entry].&amp;[4916891]"/>
            <x15:cachedUniqueName index="9275" name="[eliteNamePQ].[entry].&amp;[4917563]"/>
            <x15:cachedUniqueName index="9276" name="[eliteNamePQ].[entry].&amp;[4920564]"/>
            <x15:cachedUniqueName index="9277" name="[eliteNamePQ].[entry].&amp;[4924780]"/>
            <x15:cachedUniqueName index="9278" name="[eliteNamePQ].[entry].&amp;[4942291]"/>
            <x15:cachedUniqueName index="9279" name="[eliteNamePQ].[entry].&amp;[4952298]"/>
            <x15:cachedUniqueName index="9280" name="[eliteNamePQ].[entry].&amp;[4953036]"/>
            <x15:cachedUniqueName index="9281" name="[eliteNamePQ].[entry].&amp;[4957059]"/>
            <x15:cachedUniqueName index="9282" name="[eliteNamePQ].[entry].&amp;[4958335]"/>
            <x15:cachedUniqueName index="9283" name="[eliteNamePQ].[entry].&amp;[4963601]"/>
            <x15:cachedUniqueName index="9284" name="[eliteNamePQ].[entry].&amp;[4966047]"/>
            <x15:cachedUniqueName index="9285" name="[eliteNamePQ].[entry].&amp;[4967281]"/>
            <x15:cachedUniqueName index="9286" name="[eliteNamePQ].[entry].&amp;[4967816]"/>
            <x15:cachedUniqueName index="9287" name="[eliteNamePQ].[entry].&amp;[4970114]"/>
            <x15:cachedUniqueName index="9288" name="[eliteNamePQ].[entry].&amp;[4970415]"/>
            <x15:cachedUniqueName index="9289" name="[eliteNamePQ].[entry].&amp;[4971805]"/>
            <x15:cachedUniqueName index="9290" name="[eliteNamePQ].[entry].&amp;[4972590]"/>
            <x15:cachedUniqueName index="9291" name="[eliteNamePQ].[entry].&amp;[4977638]"/>
            <x15:cachedUniqueName index="9292" name="[eliteNamePQ].[entry].&amp;[4984943]"/>
            <x15:cachedUniqueName index="9293" name="[eliteNamePQ].[entry].&amp;[4985783]"/>
            <x15:cachedUniqueName index="9294" name="[eliteNamePQ].[entry].&amp;[4987856]"/>
            <x15:cachedUniqueName index="9295" name="[eliteNamePQ].[entry].&amp;[4988160]"/>
            <x15:cachedUniqueName index="9296" name="[eliteNamePQ].[entry].&amp;[4988997]"/>
            <x15:cachedUniqueName index="9297" name="[eliteNamePQ].[entry].&amp;[4997398]"/>
            <x15:cachedUniqueName index="9298" name="[eliteNamePQ].[entry].&amp;[5000416]"/>
            <x15:cachedUniqueName index="9299" name="[eliteNamePQ].[entry].&amp;[5001037]"/>
            <x15:cachedUniqueName index="9300" name="[eliteNamePQ].[entry].&amp;[5003107]"/>
            <x15:cachedUniqueName index="9301" name="[eliteNamePQ].[entry].&amp;[5003912]"/>
            <x15:cachedUniqueName index="9302" name="[eliteNamePQ].[entry].&amp;[5006656]"/>
            <x15:cachedUniqueName index="9303" name="[eliteNamePQ].[entry].&amp;[5007893]"/>
            <x15:cachedUniqueName index="9304" name="[eliteNamePQ].[entry].&amp;[5011495]"/>
            <x15:cachedUniqueName index="9305" name="[eliteNamePQ].[entry].&amp;[5012037]"/>
            <x15:cachedUniqueName index="9306" name="[eliteNamePQ].[entry].&amp;[5012268]"/>
            <x15:cachedUniqueName index="9307" name="[eliteNamePQ].[entry].&amp;[5013349]"/>
            <x15:cachedUniqueName index="9308" name="[eliteNamePQ].[entry].&amp;[5017030]"/>
            <x15:cachedUniqueName index="9309" name="[eliteNamePQ].[entry].&amp;[5020450]"/>
            <x15:cachedUniqueName index="9310" name="[eliteNamePQ].[entry].&amp;[5021880]"/>
            <x15:cachedUniqueName index="9311" name="[eliteNamePQ].[entry].&amp;[5026191]"/>
            <x15:cachedUniqueName index="9312" name="[eliteNamePQ].[entry].&amp;[5028158]"/>
            <x15:cachedUniqueName index="9313" name="[eliteNamePQ].[entry].&amp;[5032587]"/>
            <x15:cachedUniqueName index="9314" name="[eliteNamePQ].[entry].&amp;[5033220]"/>
            <x15:cachedUniqueName index="9315" name="[eliteNamePQ].[entry].&amp;[5034596]"/>
            <x15:cachedUniqueName index="9316" name="[eliteNamePQ].[entry].&amp;[5036112]"/>
            <x15:cachedUniqueName index="9317" name="[eliteNamePQ].[entry].&amp;[5038945]"/>
            <x15:cachedUniqueName index="9318" name="[eliteNamePQ].[entry].&amp;[5042007]"/>
            <x15:cachedUniqueName index="9319" name="[eliteNamePQ].[entry].&amp;[5045763]"/>
            <x15:cachedUniqueName index="9320" name="[eliteNamePQ].[entry].&amp;[5050761]"/>
            <x15:cachedUniqueName index="9321" name="[eliteNamePQ].[entry].&amp;[5051133]"/>
            <x15:cachedUniqueName index="9322" name="[eliteNamePQ].[entry].&amp;[5052306]"/>
            <x15:cachedUniqueName index="9323" name="[eliteNamePQ].[entry].&amp;[5053158]"/>
            <x15:cachedUniqueName index="9324" name="[eliteNamePQ].[entry].&amp;[5053401]"/>
            <x15:cachedUniqueName index="9325" name="[eliteNamePQ].[entry].&amp;[5055518]"/>
            <x15:cachedUniqueName index="9326" name="[eliteNamePQ].[entry].&amp;[5056620]"/>
            <x15:cachedUniqueName index="9327" name="[eliteNamePQ].[entry].&amp;[5057488]"/>
            <x15:cachedUniqueName index="9328" name="[eliteNamePQ].[entry].&amp;[5058185]"/>
            <x15:cachedUniqueName index="9329" name="[eliteNamePQ].[entry].&amp;[5059399]"/>
            <x15:cachedUniqueName index="9330" name="[eliteNamePQ].[entry].&amp;[5060296]"/>
            <x15:cachedUniqueName index="9331" name="[eliteNamePQ].[entry].&amp;[5063134]"/>
            <x15:cachedUniqueName index="9332" name="[eliteNamePQ].[entry].&amp;[5064059]"/>
            <x15:cachedUniqueName index="9333" name="[eliteNamePQ].[entry].&amp;[5064112]"/>
            <x15:cachedUniqueName index="9334" name="[eliteNamePQ].[entry].&amp;[5065360]"/>
            <x15:cachedUniqueName index="9335" name="[eliteNamePQ].[entry].&amp;[5066479]"/>
            <x15:cachedUniqueName index="9336" name="[eliteNamePQ].[entry].&amp;[5071959]"/>
            <x15:cachedUniqueName index="9337" name="[eliteNamePQ].[entry].&amp;[5078859]"/>
            <x15:cachedUniqueName index="9338" name="[eliteNamePQ].[entry].&amp;[5082103]"/>
            <x15:cachedUniqueName index="9339" name="[eliteNamePQ].[entry].&amp;[5084023]"/>
            <x15:cachedUniqueName index="9340" name="[eliteNamePQ].[entry].&amp;[5085114]"/>
            <x15:cachedUniqueName index="9341" name="[eliteNamePQ].[entry].&amp;[5092825]"/>
            <x15:cachedUniqueName index="9342" name="[eliteNamePQ].[entry].&amp;[5098960]"/>
            <x15:cachedUniqueName index="9343" name="[eliteNamePQ].[entry].&amp;[5100280]"/>
            <x15:cachedUniqueName index="9344" name="[eliteNamePQ].[entry].&amp;[5100536]"/>
            <x15:cachedUniqueName index="9345" name="[eliteNamePQ].[entry].&amp;[5101400]"/>
            <x15:cachedUniqueName index="9346" name="[eliteNamePQ].[entry].&amp;[5102511]"/>
            <x15:cachedUniqueName index="9347" name="[eliteNamePQ].[entry].&amp;[5105260]"/>
            <x15:cachedUniqueName index="9348" name="[eliteNamePQ].[entry].&amp;[5111205]"/>
            <x15:cachedUniqueName index="9349" name="[eliteNamePQ].[entry].&amp;[5113216]"/>
            <x15:cachedUniqueName index="9350" name="[eliteNamePQ].[entry].&amp;[5114857]"/>
            <x15:cachedUniqueName index="9351" name="[eliteNamePQ].[entry].&amp;[5116821]"/>
            <x15:cachedUniqueName index="9352" name="[eliteNamePQ].[entry].&amp;[5122779]"/>
            <x15:cachedUniqueName index="9353" name="[eliteNamePQ].[entry].&amp;[5125408]"/>
            <x15:cachedUniqueName index="9354" name="[eliteNamePQ].[entry].&amp;[5127133]"/>
            <x15:cachedUniqueName index="9355" name="[eliteNamePQ].[entry].&amp;[5127899]"/>
            <x15:cachedUniqueName index="9356" name="[eliteNamePQ].[entry].&amp;[5128519]"/>
            <x15:cachedUniqueName index="9357" name="[eliteNamePQ].[entry].&amp;[5130134]"/>
            <x15:cachedUniqueName index="9358" name="[eliteNamePQ].[entry].&amp;[5136651]"/>
            <x15:cachedUniqueName index="9359" name="[eliteNamePQ].[entry].&amp;[5137026]"/>
            <x15:cachedUniqueName index="9360" name="[eliteNamePQ].[entry].&amp;[5137951]"/>
            <x15:cachedUniqueName index="9361" name="[eliteNamePQ].[entry].&amp;[5141558]"/>
            <x15:cachedUniqueName index="9362" name="[eliteNamePQ].[entry].&amp;[5145479]"/>
            <x15:cachedUniqueName index="9363" name="[eliteNamePQ].[entry].&amp;[5158452]"/>
            <x15:cachedUniqueName index="9364" name="[eliteNamePQ].[entry].&amp;[5159219]"/>
            <x15:cachedUniqueName index="9365" name="[eliteNamePQ].[entry].&amp;[5162892]"/>
            <x15:cachedUniqueName index="9366" name="[eliteNamePQ].[entry].&amp;[5165685]"/>
            <x15:cachedUniqueName index="9367" name="[eliteNamePQ].[entry].&amp;[5169543]"/>
            <x15:cachedUniqueName index="9368" name="[eliteNamePQ].[entry].&amp;[5169632]"/>
            <x15:cachedUniqueName index="9369" name="[eliteNamePQ].[entry].&amp;[5171626]"/>
            <x15:cachedUniqueName index="9370" name="[eliteNamePQ].[entry].&amp;[5173588]"/>
            <x15:cachedUniqueName index="9371" name="[eliteNamePQ].[entry].&amp;[5174825]"/>
            <x15:cachedUniqueName index="9372" name="[eliteNamePQ].[entry].&amp;[5180967]"/>
            <x15:cachedUniqueName index="9373" name="[eliteNamePQ].[entry].&amp;[5181609]"/>
            <x15:cachedUniqueName index="9374" name="[eliteNamePQ].[entry].&amp;[5185889]"/>
            <x15:cachedUniqueName index="9375" name="[eliteNamePQ].[entry].&amp;[5186078]"/>
            <x15:cachedUniqueName index="9376" name="[eliteNamePQ].[entry].&amp;[5187047]"/>
            <x15:cachedUniqueName index="9377" name="[eliteNamePQ].[entry].&amp;[5187915]"/>
            <x15:cachedUniqueName index="9378" name="[eliteNamePQ].[entry].&amp;[5193774]"/>
            <x15:cachedUniqueName index="9379" name="[eliteNamePQ].[entry].&amp;[5195265]"/>
            <x15:cachedUniqueName index="9380" name="[eliteNamePQ].[entry].&amp;[5197819]"/>
            <x15:cachedUniqueName index="9381" name="[eliteNamePQ].[entry].&amp;[5199166]"/>
            <x15:cachedUniqueName index="9382" name="[eliteNamePQ].[entry].&amp;[5203825]"/>
            <x15:cachedUniqueName index="9383" name="[eliteNamePQ].[entry].&amp;[5203918]"/>
            <x15:cachedUniqueName index="9384" name="[eliteNamePQ].[entry].&amp;[5208371]"/>
            <x15:cachedUniqueName index="9385" name="[eliteNamePQ].[entry].&amp;[5210060]"/>
            <x15:cachedUniqueName index="9386" name="[eliteNamePQ].[entry].&amp;[5211268]"/>
            <x15:cachedUniqueName index="9387" name="[eliteNamePQ].[entry].&amp;[5216139]"/>
            <x15:cachedUniqueName index="9388" name="[eliteNamePQ].[entry].&amp;[5224049]"/>
            <x15:cachedUniqueName index="9389" name="[eliteNamePQ].[entry].&amp;[5225270]"/>
            <x15:cachedUniqueName index="9390" name="[eliteNamePQ].[entry].&amp;[5226483]"/>
            <x15:cachedUniqueName index="9391" name="[eliteNamePQ].[entry].&amp;[5237414]"/>
            <x15:cachedUniqueName index="9392" name="[eliteNamePQ].[entry].&amp;[5247801]"/>
            <x15:cachedUniqueName index="9393" name="[eliteNamePQ].[entry].&amp;[5251760]"/>
            <x15:cachedUniqueName index="9394" name="[eliteNamePQ].[entry].&amp;[5254168]"/>
            <x15:cachedUniqueName index="9395" name="[eliteNamePQ].[entry].&amp;[5255386]"/>
            <x15:cachedUniqueName index="9396" name="[eliteNamePQ].[entry].&amp;[5258689]"/>
            <x15:cachedUniqueName index="9397" name="[eliteNamePQ].[entry].&amp;[5258915]"/>
            <x15:cachedUniqueName index="9398" name="[eliteNamePQ].[entry].&amp;[5259145]"/>
            <x15:cachedUniqueName index="9399" name="[eliteNamePQ].[entry].&amp;[5262784]"/>
            <x15:cachedUniqueName index="9400" name="[eliteNamePQ].[entry].&amp;[5263298]"/>
            <x15:cachedUniqueName index="9401" name="[eliteNamePQ].[entry].&amp;[5263457]"/>
            <x15:cachedUniqueName index="9402" name="[eliteNamePQ].[entry].&amp;[5264244]"/>
            <x15:cachedUniqueName index="9403" name="[eliteNamePQ].[entry].&amp;[5269862]"/>
            <x15:cachedUniqueName index="9404" name="[eliteNamePQ].[entry].&amp;[5272916]"/>
            <x15:cachedUniqueName index="9405" name="[eliteNamePQ].[entry].&amp;[5276439]"/>
            <x15:cachedUniqueName index="9406" name="[eliteNamePQ].[entry].&amp;[5280287]"/>
            <x15:cachedUniqueName index="9407" name="[eliteNamePQ].[entry].&amp;[5282737]"/>
            <x15:cachedUniqueName index="9408" name="[eliteNamePQ].[entry].&amp;[5286419]"/>
            <x15:cachedUniqueName index="9409" name="[eliteNamePQ].[entry].&amp;[5287655]"/>
            <x15:cachedUniqueName index="9410" name="[eliteNamePQ].[entry].&amp;[5291323]"/>
            <x15:cachedUniqueName index="9411" name="[eliteNamePQ].[entry].&amp;[5299082]"/>
            <x15:cachedUniqueName index="9412" name="[eliteNamePQ].[entry].&amp;[5299364]"/>
            <x15:cachedUniqueName index="9413" name="[eliteNamePQ].[entry].&amp;[5300043]"/>
            <x15:cachedUniqueName index="9414" name="[eliteNamePQ].[entry].&amp;[5300830]"/>
            <x15:cachedUniqueName index="9415" name="[eliteNamePQ].[entry].&amp;[5304289]"/>
            <x15:cachedUniqueName index="9416" name="[eliteNamePQ].[entry].&amp;[5308141]"/>
            <x15:cachedUniqueName index="9417" name="[eliteNamePQ].[entry].&amp;[5308353]"/>
            <x15:cachedUniqueName index="9418" name="[eliteNamePQ].[entry].&amp;[5313230]"/>
            <x15:cachedUniqueName index="9419" name="[eliteNamePQ].[entry].&amp;[5315521]"/>
            <x15:cachedUniqueName index="9420" name="[eliteNamePQ].[entry].&amp;[5315943]"/>
            <x15:cachedUniqueName index="9421" name="[eliteNamePQ].[entry].&amp;[5317663]"/>
            <x15:cachedUniqueName index="9422" name="[eliteNamePQ].[entry].&amp;[5322201]"/>
            <x15:cachedUniqueName index="9423" name="[eliteNamePQ].[entry].&amp;[5326440]"/>
            <x15:cachedUniqueName index="9424" name="[eliteNamePQ].[entry].&amp;[5331152]"/>
            <x15:cachedUniqueName index="9425" name="[eliteNamePQ].[entry].&amp;[5331811]"/>
            <x15:cachedUniqueName index="9426" name="[eliteNamePQ].[entry].&amp;[5332303]"/>
            <x15:cachedUniqueName index="9427" name="[eliteNamePQ].[entry].&amp;[5333338]"/>
            <x15:cachedUniqueName index="9428" name="[eliteNamePQ].[entry].&amp;[5343459]"/>
            <x15:cachedUniqueName index="9429" name="[eliteNamePQ].[entry].&amp;[5347048]"/>
            <x15:cachedUniqueName index="9430" name="[eliteNamePQ].[entry].&amp;[5350285]"/>
            <x15:cachedUniqueName index="9431" name="[eliteNamePQ].[entry].&amp;[5351824]"/>
            <x15:cachedUniqueName index="9432" name="[eliteNamePQ].[entry].&amp;[5352388]"/>
            <x15:cachedUniqueName index="9433" name="[eliteNamePQ].[entry].&amp;[5353185]"/>
            <x15:cachedUniqueName index="9434" name="[eliteNamePQ].[entry].&amp;[5354341]"/>
            <x15:cachedUniqueName index="9435" name="[eliteNamePQ].[entry].&amp;[5368194]"/>
            <x15:cachedUniqueName index="9436" name="[eliteNamePQ].[entry].&amp;[5370503]"/>
            <x15:cachedUniqueName index="9437" name="[eliteNamePQ].[entry].&amp;[5371348]"/>
            <x15:cachedUniqueName index="9438" name="[eliteNamePQ].[entry].&amp;[5372495]"/>
            <x15:cachedUniqueName index="9439" name="[eliteNamePQ].[entry].&amp;[5374780]"/>
            <x15:cachedUniqueName index="9440" name="[eliteNamePQ].[entry].&amp;[5375955]"/>
            <x15:cachedUniqueName index="9441" name="[eliteNamePQ].[entry].&amp;[5382452]"/>
            <x15:cachedUniqueName index="9442" name="[eliteNamePQ].[entry].&amp;[5386403]"/>
            <x15:cachedUniqueName index="9443" name="[eliteNamePQ].[entry].&amp;[5399970]"/>
            <x15:cachedUniqueName index="9444" name="[eliteNamePQ].[entry].&amp;[5404863]"/>
            <x15:cachedUniqueName index="9445" name="[eliteNamePQ].[entry].&amp;[5406531]"/>
            <x15:cachedUniqueName index="9446" name="[eliteNamePQ].[entry].&amp;[5408353]"/>
            <x15:cachedUniqueName index="9447" name="[eliteNamePQ].[entry].&amp;[5409102]"/>
            <x15:cachedUniqueName index="9448" name="[eliteNamePQ].[entry].&amp;[5411719]"/>
            <x15:cachedUniqueName index="9449" name="[eliteNamePQ].[entry].&amp;[5415714]"/>
            <x15:cachedUniqueName index="9450" name="[eliteNamePQ].[entry].&amp;[5416915]"/>
            <x15:cachedUniqueName index="9451" name="[eliteNamePQ].[entry].&amp;[5417089]"/>
            <x15:cachedUniqueName index="9452" name="[eliteNamePQ].[entry].&amp;[5421411]"/>
            <x15:cachedUniqueName index="9453" name="[eliteNamePQ].[entry].&amp;[5428200]"/>
            <x15:cachedUniqueName index="9454" name="[eliteNamePQ].[entry].&amp;[5432435]"/>
            <x15:cachedUniqueName index="9455" name="[eliteNamePQ].[entry].&amp;[5432491]"/>
            <x15:cachedUniqueName index="9456" name="[eliteNamePQ].[entry].&amp;[5440922]"/>
            <x15:cachedUniqueName index="9457" name="[eliteNamePQ].[entry].&amp;[5442185]"/>
            <x15:cachedUniqueName index="9458" name="[eliteNamePQ].[entry].&amp;[5442450]"/>
            <x15:cachedUniqueName index="9459" name="[eliteNamePQ].[entry].&amp;[5444219]"/>
            <x15:cachedUniqueName index="9460" name="[eliteNamePQ].[entry].&amp;[5446951]"/>
            <x15:cachedUniqueName index="9461" name="[eliteNamePQ].[entry].&amp;[5447058]"/>
            <x15:cachedUniqueName index="9462" name="[eliteNamePQ].[entry].&amp;[5448972]"/>
            <x15:cachedUniqueName index="9463" name="[eliteNamePQ].[entry].&amp;[5451363]"/>
            <x15:cachedUniqueName index="9464" name="[eliteNamePQ].[entry].&amp;[5456983]"/>
            <x15:cachedUniqueName index="9465" name="[eliteNamePQ].[entry].&amp;[5457629]"/>
            <x15:cachedUniqueName index="9466" name="[eliteNamePQ].[entry].&amp;[5462231]"/>
            <x15:cachedUniqueName index="9467" name="[eliteNamePQ].[entry].&amp;[5469111]"/>
            <x15:cachedUniqueName index="9468" name="[eliteNamePQ].[entry].&amp;[5470487]"/>
            <x15:cachedUniqueName index="9469" name="[eliteNamePQ].[entry].&amp;[5474110]"/>
            <x15:cachedUniqueName index="9470" name="[eliteNamePQ].[entry].&amp;[5477877]"/>
            <x15:cachedUniqueName index="9471" name="[eliteNamePQ].[entry].&amp;[5480857]"/>
            <x15:cachedUniqueName index="9472" name="[eliteNamePQ].[entry].&amp;[5497358]"/>
            <x15:cachedUniqueName index="9473" name="[eliteNamePQ].[entry].&amp;[5503725]"/>
            <x15:cachedUniqueName index="9474" name="[eliteNamePQ].[entry].&amp;[5508876]"/>
            <x15:cachedUniqueName index="9475" name="[eliteNamePQ].[entry].&amp;[5517325]"/>
            <x15:cachedUniqueName index="9476" name="[eliteNamePQ].[entry].&amp;[5524035]"/>
            <x15:cachedUniqueName index="9477" name="[eliteNamePQ].[entry].&amp;[5526519]"/>
            <x15:cachedUniqueName index="9478" name="[eliteNamePQ].[entry].&amp;[5538939]"/>
            <x15:cachedUniqueName index="9479" name="[eliteNamePQ].[entry].&amp;[5549050]"/>
            <x15:cachedUniqueName index="9480" name="[eliteNamePQ].[entry].&amp;[5550713]"/>
            <x15:cachedUniqueName index="9481" name="[eliteNamePQ].[entry].&amp;[5557517]"/>
            <x15:cachedUniqueName index="9482" name="[eliteNamePQ].[entry].&amp;[5575290]"/>
            <x15:cachedUniqueName index="9483" name="[eliteNamePQ].[entry].&amp;[5579198]"/>
            <x15:cachedUniqueName index="9484" name="[eliteNamePQ].[entry].&amp;[5579225]"/>
            <x15:cachedUniqueName index="9485" name="[eliteNamePQ].[entry].&amp;[5582487]"/>
            <x15:cachedUniqueName index="9486" name="[eliteNamePQ].[entry].&amp;[5582990]"/>
            <x15:cachedUniqueName index="9487" name="[eliteNamePQ].[entry].&amp;[5585275]"/>
            <x15:cachedUniqueName index="9488" name="[eliteNamePQ].[entry].&amp;[5590154]"/>
            <x15:cachedUniqueName index="9489" name="[eliteNamePQ].[entry].&amp;[5597068]"/>
            <x15:cachedUniqueName index="9490" name="[eliteNamePQ].[entry].&amp;[5598946]"/>
            <x15:cachedUniqueName index="9491" name="[eliteNamePQ].[entry].&amp;[5601683]"/>
            <x15:cachedUniqueName index="9492" name="[eliteNamePQ].[entry].&amp;[5605282]"/>
            <x15:cachedUniqueName index="9493" name="[eliteNamePQ].[entry].&amp;[5607838]"/>
            <x15:cachedUniqueName index="9494" name="[eliteNamePQ].[entry].&amp;[5611380]"/>
            <x15:cachedUniqueName index="9495" name="[eliteNamePQ].[entry].&amp;[5611765]"/>
            <x15:cachedUniqueName index="9496" name="[eliteNamePQ].[entry].&amp;[5621983]"/>
            <x15:cachedUniqueName index="9497" name="[eliteNamePQ].[entry].&amp;[5623979]"/>
            <x15:cachedUniqueName index="9498" name="[eliteNamePQ].[entry].&amp;[5625346]"/>
            <x15:cachedUniqueName index="9499" name="[eliteNamePQ].[entry].&amp;[5632541]"/>
            <x15:cachedUniqueName index="9500" name="[eliteNamePQ].[entry].&amp;[5643998]"/>
            <x15:cachedUniqueName index="9501" name="[eliteNamePQ].[entry].&amp;[5646024]"/>
            <x15:cachedUniqueName index="9502" name="[eliteNamePQ].[entry].&amp;[5648513]"/>
            <x15:cachedUniqueName index="9503" name="[eliteNamePQ].[entry].&amp;[5653511]"/>
            <x15:cachedUniqueName index="9504" name="[eliteNamePQ].[entry].&amp;[5654825]"/>
            <x15:cachedUniqueName index="9505" name="[eliteNamePQ].[entry].&amp;[5656699]"/>
            <x15:cachedUniqueName index="9506" name="[eliteNamePQ].[entry].&amp;[5659306]"/>
            <x15:cachedUniqueName index="9507" name="[eliteNamePQ].[entry].&amp;[5664647]"/>
            <x15:cachedUniqueName index="9508" name="[eliteNamePQ].[entry].&amp;[5665336]"/>
            <x15:cachedUniqueName index="9509" name="[eliteNamePQ].[entry].&amp;[5665620]"/>
            <x15:cachedUniqueName index="9510" name="[eliteNamePQ].[entry].&amp;[5670043]"/>
            <x15:cachedUniqueName index="9511" name="[eliteNamePQ].[entry].&amp;[5670944]"/>
            <x15:cachedUniqueName index="9512" name="[eliteNamePQ].[entry].&amp;[5671673]"/>
            <x15:cachedUniqueName index="9513" name="[eliteNamePQ].[entry].&amp;[5671764]"/>
            <x15:cachedUniqueName index="9514" name="[eliteNamePQ].[entry].&amp;[5673828]"/>
            <x15:cachedUniqueName index="9515" name="[eliteNamePQ].[entry].&amp;[5676964]"/>
            <x15:cachedUniqueName index="9516" name="[eliteNamePQ].[entry].&amp;[5678078]"/>
            <x15:cachedUniqueName index="9517" name="[eliteNamePQ].[entry].&amp;[5687174]"/>
            <x15:cachedUniqueName index="9518" name="[eliteNamePQ].[entry].&amp;[5692202]"/>
            <x15:cachedUniqueName index="9519" name="[eliteNamePQ].[entry].&amp;[5694908]"/>
            <x15:cachedUniqueName index="9520" name="[eliteNamePQ].[entry].&amp;[5705747]"/>
            <x15:cachedUniqueName index="9521" name="[eliteNamePQ].[entry].&amp;[5707800]"/>
            <x15:cachedUniqueName index="9522" name="[eliteNamePQ].[entry].&amp;[5712577]"/>
            <x15:cachedUniqueName index="9523" name="[eliteNamePQ].[entry].&amp;[5713185]"/>
            <x15:cachedUniqueName index="9524" name="[eliteNamePQ].[entry].&amp;[5715984]"/>
            <x15:cachedUniqueName index="9525" name="[eliteNamePQ].[entry].&amp;[5716562]"/>
            <x15:cachedUniqueName index="9526" name="[eliteNamePQ].[entry].&amp;[5721134]"/>
            <x15:cachedUniqueName index="9527" name="[eliteNamePQ].[entry].&amp;[5721531]"/>
            <x15:cachedUniqueName index="9528" name="[eliteNamePQ].[entry].&amp;[5739532]"/>
            <x15:cachedUniqueName index="9529" name="[eliteNamePQ].[entry].&amp;[5744027]"/>
            <x15:cachedUniqueName index="9530" name="[eliteNamePQ].[entry].&amp;[5745821]"/>
            <x15:cachedUniqueName index="9531" name="[eliteNamePQ].[entry].&amp;[5752038]"/>
            <x15:cachedUniqueName index="9532" name="[eliteNamePQ].[entry].&amp;[5753112]"/>
            <x15:cachedUniqueName index="9533" name="[eliteNamePQ].[entry].&amp;[5754706]"/>
            <x15:cachedUniqueName index="9534" name="[eliteNamePQ].[entry].&amp;[5756907]"/>
            <x15:cachedUniqueName index="9535" name="[eliteNamePQ].[entry].&amp;[5757009]"/>
            <x15:cachedUniqueName index="9536" name="[eliteNamePQ].[entry].&amp;[5757081]"/>
            <x15:cachedUniqueName index="9537" name="[eliteNamePQ].[entry].&amp;[5757645]"/>
            <x15:cachedUniqueName index="9538" name="[eliteNamePQ].[entry].&amp;[5758873]"/>
            <x15:cachedUniqueName index="9539" name="[eliteNamePQ].[entry].&amp;[5765069]"/>
            <x15:cachedUniqueName index="9540" name="[eliteNamePQ].[entry].&amp;[5765146]"/>
            <x15:cachedUniqueName index="9541" name="[eliteNamePQ].[entry].&amp;[5767327]"/>
            <x15:cachedUniqueName index="9542" name="[eliteNamePQ].[entry].&amp;[5768104]"/>
            <x15:cachedUniqueName index="9543" name="[eliteNamePQ].[entry].&amp;[5772367]"/>
            <x15:cachedUniqueName index="9544" name="[eliteNamePQ].[entry].&amp;[5774288]"/>
            <x15:cachedUniqueName index="9545" name="[eliteNamePQ].[entry].&amp;[5774823]"/>
            <x15:cachedUniqueName index="9546" name="[eliteNamePQ].[entry].&amp;[5775912]"/>
            <x15:cachedUniqueName index="9547" name="[eliteNamePQ].[entry].&amp;[5776010]"/>
            <x15:cachedUniqueName index="9548" name="[eliteNamePQ].[entry].&amp;[5776675]"/>
            <x15:cachedUniqueName index="9549" name="[eliteNamePQ].[entry].&amp;[5777312]"/>
            <x15:cachedUniqueName index="9550" name="[eliteNamePQ].[entry].&amp;[5778931]"/>
            <x15:cachedUniqueName index="9551" name="[eliteNamePQ].[entry].&amp;[5782489]"/>
            <x15:cachedUniqueName index="9552" name="[eliteNamePQ].[entry].&amp;[5783117]"/>
            <x15:cachedUniqueName index="9553" name="[eliteNamePQ].[entry].&amp;[5786615]"/>
            <x15:cachedUniqueName index="9554" name="[eliteNamePQ].[entry].&amp;[5787094]"/>
            <x15:cachedUniqueName index="9555" name="[eliteNamePQ].[entry].&amp;[5787411]"/>
            <x15:cachedUniqueName index="9556" name="[eliteNamePQ].[entry].&amp;[5790223]"/>
            <x15:cachedUniqueName index="9557" name="[eliteNamePQ].[entry].&amp;[5790695]"/>
            <x15:cachedUniqueName index="9558" name="[eliteNamePQ].[entry].&amp;[5791966]"/>
            <x15:cachedUniqueName index="9559" name="[eliteNamePQ].[entry].&amp;[5801817]"/>
            <x15:cachedUniqueName index="9560" name="[eliteNamePQ].[entry].&amp;[5803579]"/>
            <x15:cachedUniqueName index="9561" name="[eliteNamePQ].[entry].&amp;[5804086]"/>
            <x15:cachedUniqueName index="9562" name="[eliteNamePQ].[entry].&amp;[5804918]"/>
            <x15:cachedUniqueName index="9563" name="[eliteNamePQ].[entry].&amp;[5807157]"/>
            <x15:cachedUniqueName index="9564" name="[eliteNamePQ].[entry].&amp;[5808143]"/>
            <x15:cachedUniqueName index="9565" name="[eliteNamePQ].[entry].&amp;[5809133]"/>
            <x15:cachedUniqueName index="9566" name="[eliteNamePQ].[entry].&amp;[5809251]"/>
            <x15:cachedUniqueName index="9567" name="[eliteNamePQ].[entry].&amp;[5809280]"/>
            <x15:cachedUniqueName index="9568" name="[eliteNamePQ].[entry].&amp;[5813462]"/>
            <x15:cachedUniqueName index="9569" name="[eliteNamePQ].[entry].&amp;[5813536]"/>
            <x15:cachedUniqueName index="9570" name="[eliteNamePQ].[entry].&amp;[5813618]"/>
            <x15:cachedUniqueName index="9571" name="[eliteNamePQ].[entry].&amp;[5814081]"/>
            <x15:cachedUniqueName index="9572" name="[eliteNamePQ].[entry].&amp;[5816462]"/>
            <x15:cachedUniqueName index="9573" name="[eliteNamePQ].[entry].&amp;[5818355]"/>
            <x15:cachedUniqueName index="9574" name="[eliteNamePQ].[entry].&amp;[5822854]"/>
            <x15:cachedUniqueName index="9575" name="[eliteNamePQ].[entry].&amp;[5823781]"/>
            <x15:cachedUniqueName index="9576" name="[eliteNamePQ].[entry].&amp;[5825034]"/>
            <x15:cachedUniqueName index="9577" name="[eliteNamePQ].[entry].&amp;[5825698]"/>
            <x15:cachedUniqueName index="9578" name="[eliteNamePQ].[entry].&amp;[5826079]"/>
            <x15:cachedUniqueName index="9579" name="[eliteNamePQ].[entry].&amp;[5829282]"/>
            <x15:cachedUniqueName index="9580" name="[eliteNamePQ].[entry].&amp;[5830972]"/>
            <x15:cachedUniqueName index="9581" name="[eliteNamePQ].[entry].&amp;[5833080]"/>
            <x15:cachedUniqueName index="9582" name="[eliteNamePQ].[entry].&amp;[5833792]"/>
            <x15:cachedUniqueName index="9583" name="[eliteNamePQ].[entry].&amp;[5834783]"/>
            <x15:cachedUniqueName index="9584" name="[eliteNamePQ].[entry].&amp;[5836281]"/>
            <x15:cachedUniqueName index="9585" name="[eliteNamePQ].[entry].&amp;[5842679]"/>
            <x15:cachedUniqueName index="9586" name="[eliteNamePQ].[entry].&amp;[5848255]"/>
            <x15:cachedUniqueName index="9587" name="[eliteNamePQ].[entry].&amp;[5849742]"/>
            <x15:cachedUniqueName index="9588" name="[eliteNamePQ].[entry].&amp;[5852432]"/>
            <x15:cachedUniqueName index="9589" name="[eliteNamePQ].[entry].&amp;[5855279]"/>
            <x15:cachedUniqueName index="9590" name="[eliteNamePQ].[entry].&amp;[5856475]"/>
            <x15:cachedUniqueName index="9591" name="[eliteNamePQ].[entry].&amp;[5861442]"/>
            <x15:cachedUniqueName index="9592" name="[eliteNamePQ].[entry].&amp;[5863828]"/>
            <x15:cachedUniqueName index="9593" name="[eliteNamePQ].[entry].&amp;[5866683]"/>
            <x15:cachedUniqueName index="9594" name="[eliteNamePQ].[entry].&amp;[5875760]"/>
            <x15:cachedUniqueName index="9595" name="[eliteNamePQ].[entry].&amp;[5875853]"/>
            <x15:cachedUniqueName index="9596" name="[eliteNamePQ].[entry].&amp;[5887778]"/>
            <x15:cachedUniqueName index="9597" name="[eliteNamePQ].[entry].&amp;[5894205]"/>
            <x15:cachedUniqueName index="9598" name="[eliteNamePQ].[entry].&amp;[5896963]"/>
            <x15:cachedUniqueName index="9599" name="[eliteNamePQ].[entry].&amp;[5897497]"/>
            <x15:cachedUniqueName index="9600" name="[eliteNamePQ].[entry].&amp;[5903318]"/>
            <x15:cachedUniqueName index="9601" name="[eliteNamePQ].[entry].&amp;[5906579]"/>
            <x15:cachedUniqueName index="9602" name="[eliteNamePQ].[entry].&amp;[5912413]"/>
            <x15:cachedUniqueName index="9603" name="[eliteNamePQ].[entry].&amp;[5918827]"/>
            <x15:cachedUniqueName index="9604" name="[eliteNamePQ].[entry].&amp;[5926781]"/>
            <x15:cachedUniqueName index="9605" name="[eliteNamePQ].[entry].&amp;[5937056]"/>
            <x15:cachedUniqueName index="9606" name="[eliteNamePQ].[entry].&amp;[5938042]"/>
            <x15:cachedUniqueName index="9607" name="[eliteNamePQ].[entry].&amp;[5938459]"/>
            <x15:cachedUniqueName index="9608" name="[eliteNamePQ].[entry].&amp;[5942769]"/>
            <x15:cachedUniqueName index="9609" name="[eliteNamePQ].[entry].&amp;[5947036]"/>
            <x15:cachedUniqueName index="9610" name="[eliteNamePQ].[entry].&amp;[5947364]"/>
            <x15:cachedUniqueName index="9611" name="[eliteNamePQ].[entry].&amp;[5947557]"/>
            <x15:cachedUniqueName index="9612" name="[eliteNamePQ].[entry].&amp;[5947813]"/>
            <x15:cachedUniqueName index="9613" name="[eliteNamePQ].[entry].&amp;[5949389]"/>
            <x15:cachedUniqueName index="9614" name="[eliteNamePQ].[entry].&amp;[5956181]"/>
            <x15:cachedUniqueName index="9615" name="[eliteNamePQ].[entry].&amp;[5960700]"/>
            <x15:cachedUniqueName index="9616" name="[eliteNamePQ].[entry].&amp;[5961922]"/>
            <x15:cachedUniqueName index="9617" name="[eliteNamePQ].[entry].&amp;[5965346]"/>
            <x15:cachedUniqueName index="9618" name="[eliteNamePQ].[entry].&amp;[5966491]"/>
            <x15:cachedUniqueName index="9619" name="[eliteNamePQ].[entry].&amp;[5971098]"/>
            <x15:cachedUniqueName index="9620" name="[eliteNamePQ].[entry].&amp;[5971301]"/>
            <x15:cachedUniqueName index="9621" name="[eliteNamePQ].[entry].&amp;[5972064]"/>
            <x15:cachedUniqueName index="9622" name="[eliteNamePQ].[entry].&amp;[5972629]"/>
            <x15:cachedUniqueName index="9623" name="[eliteNamePQ].[entry].&amp;[5975140]"/>
            <x15:cachedUniqueName index="9624" name="[eliteNamePQ].[entry].&amp;[5976105]"/>
            <x15:cachedUniqueName index="9625" name="[eliteNamePQ].[entry].&amp;[5982654]"/>
            <x15:cachedUniqueName index="9626" name="[eliteNamePQ].[entry].&amp;[5983734]"/>
            <x15:cachedUniqueName index="9627" name="[eliteNamePQ].[entry].&amp;[5987705]"/>
            <x15:cachedUniqueName index="9628" name="[eliteNamePQ].[entry].&amp;[5994076]"/>
            <x15:cachedUniqueName index="9629" name="[eliteNamePQ].[entry].&amp;[5996830]"/>
            <x15:cachedUniqueName index="9630" name="[eliteNamePQ].[entry].&amp;[5999859]"/>
            <x15:cachedUniqueName index="9631" name="[eliteNamePQ].[entry].&amp;[6001237]"/>
            <x15:cachedUniqueName index="9632" name="[eliteNamePQ].[entry].&amp;[6001436]"/>
            <x15:cachedUniqueName index="9633" name="[eliteNamePQ].[entry].&amp;[6011478]"/>
            <x15:cachedUniqueName index="9634" name="[eliteNamePQ].[entry].&amp;[6019983]"/>
            <x15:cachedUniqueName index="9635" name="[eliteNamePQ].[entry].&amp;[6020666]"/>
            <x15:cachedUniqueName index="9636" name="[eliteNamePQ].[entry].&amp;[6023150]"/>
            <x15:cachedUniqueName index="9637" name="[eliteNamePQ].[entry].&amp;[6026109]"/>
            <x15:cachedUniqueName index="9638" name="[eliteNamePQ].[entry].&amp;[6033097]"/>
            <x15:cachedUniqueName index="9639" name="[eliteNamePQ].[entry].&amp;[6036428]"/>
            <x15:cachedUniqueName index="9640" name="[eliteNamePQ].[entry].&amp;[6039524]"/>
            <x15:cachedUniqueName index="9641" name="[eliteNamePQ].[entry].&amp;[6051510]"/>
            <x15:cachedUniqueName index="9642" name="[eliteNamePQ].[entry].&amp;[6056332]"/>
            <x15:cachedUniqueName index="9643" name="[eliteNamePQ].[entry].&amp;[6057719]"/>
            <x15:cachedUniqueName index="9644" name="[eliteNamePQ].[entry].&amp;[6068173]"/>
            <x15:cachedUniqueName index="9645" name="[eliteNamePQ].[entry].&amp;[6068627]"/>
            <x15:cachedUniqueName index="9646" name="[eliteNamePQ].[entry].&amp;[6081385]"/>
            <x15:cachedUniqueName index="9647" name="[eliteNamePQ].[entry].&amp;[6086942]"/>
            <x15:cachedUniqueName index="9648" name="[eliteNamePQ].[entry].&amp;[6091914]"/>
            <x15:cachedUniqueName index="9649" name="[eliteNamePQ].[entry].&amp;[6092631]"/>
            <x15:cachedUniqueName index="9650" name="[eliteNamePQ].[entry].&amp;[6101086]"/>
            <x15:cachedUniqueName index="9651" name="[eliteNamePQ].[entry].&amp;[6102692]"/>
            <x15:cachedUniqueName index="9652" name="[eliteNamePQ].[entry].&amp;[6110351]"/>
            <x15:cachedUniqueName index="9653" name="[eliteNamePQ].[entry].&amp;[6111796]"/>
            <x15:cachedUniqueName index="9654" name="[eliteNamePQ].[entry].&amp;[6112696]"/>
            <x15:cachedUniqueName index="9655" name="[eliteNamePQ].[entry].&amp;[6143578]"/>
            <x15:cachedUniqueName index="9656" name="[eliteNamePQ].[entry].&amp;[6144956]"/>
            <x15:cachedUniqueName index="9657" name="[eliteNamePQ].[entry].&amp;[6155508]"/>
            <x15:cachedUniqueName index="9658" name="[eliteNamePQ].[entry].&amp;[6161580]"/>
            <x15:cachedUniqueName index="9659" name="[eliteNamePQ].[entry].&amp;[6164426]"/>
            <x15:cachedUniqueName index="9660" name="[eliteNamePQ].[entry].&amp;[6167715]"/>
            <x15:cachedUniqueName index="9661" name="[eliteNamePQ].[entry].&amp;[6168617]"/>
            <x15:cachedUniqueName index="9662" name="[eliteNamePQ].[entry].&amp;[6173991]"/>
            <x15:cachedUniqueName index="9663" name="[eliteNamePQ].[entry].&amp;[6175312]"/>
            <x15:cachedUniqueName index="9664" name="[eliteNamePQ].[entry].&amp;[6175844]"/>
            <x15:cachedUniqueName index="9665" name="[eliteNamePQ].[entry].&amp;[6185699]"/>
            <x15:cachedUniqueName index="9666" name="[eliteNamePQ].[entry].&amp;[6193586]"/>
            <x15:cachedUniqueName index="9667" name="[eliteNamePQ].[entry].&amp;[6193767]"/>
            <x15:cachedUniqueName index="9668" name="[eliteNamePQ].[entry].&amp;[6209657]"/>
            <x15:cachedUniqueName index="9669" name="[eliteNamePQ].[entry].&amp;[6218025]"/>
            <x15:cachedUniqueName index="9670" name="[eliteNamePQ].[entry].&amp;[6218038]"/>
            <x15:cachedUniqueName index="9671" name="[eliteNamePQ].[entry].&amp;[6225209]"/>
            <x15:cachedUniqueName index="9672" name="[eliteNamePQ].[entry].&amp;[6228130]"/>
            <x15:cachedUniqueName index="9673" name="[eliteNamePQ].[entry].&amp;[6229221]"/>
            <x15:cachedUniqueName index="9674" name="[eliteNamePQ].[entry].&amp;[6231330]"/>
            <x15:cachedUniqueName index="9675" name="[eliteNamePQ].[entry].&amp;[6236762]"/>
            <x15:cachedUniqueName index="9676" name="[eliteNamePQ].[entry].&amp;[6247212]"/>
            <x15:cachedUniqueName index="9677" name="[eliteNamePQ].[entry].&amp;[6251865]"/>
            <x15:cachedUniqueName index="9678" name="[eliteNamePQ].[entry].&amp;[6255409]"/>
            <x15:cachedUniqueName index="9679" name="[eliteNamePQ].[entry].&amp;[6257063]"/>
            <x15:cachedUniqueName index="9680" name="[eliteNamePQ].[entry].&amp;[6266391]"/>
            <x15:cachedUniqueName index="9681" name="[eliteNamePQ].[entry].&amp;[6266592]"/>
            <x15:cachedUniqueName index="9682" name="[eliteNamePQ].[entry].&amp;[6277204]"/>
            <x15:cachedUniqueName index="9683" name="[eliteNamePQ].[entry].&amp;[6277562]"/>
            <x15:cachedUniqueName index="9684" name="[eliteNamePQ].[entry].&amp;[6281691]"/>
            <x15:cachedUniqueName index="9685" name="[eliteNamePQ].[entry].&amp;[6283117]"/>
            <x15:cachedUniqueName index="9686" name="[eliteNamePQ].[entry].&amp;[6298253]"/>
            <x15:cachedUniqueName index="9687" name="[eliteNamePQ].[entry].&amp;[6302011]"/>
            <x15:cachedUniqueName index="9688" name="[eliteNamePQ].[entry].&amp;[6304847]"/>
            <x15:cachedUniqueName index="9689" name="[eliteNamePQ].[entry].&amp;[6305784]"/>
            <x15:cachedUniqueName index="9690" name="[eliteNamePQ].[entry].&amp;[6307321]"/>
            <x15:cachedUniqueName index="9691" name="[eliteNamePQ].[entry].&amp;[6317600]"/>
            <x15:cachedUniqueName index="9692" name="[eliteNamePQ].[entry].&amp;[6320544]"/>
            <x15:cachedUniqueName index="9693" name="[eliteNamePQ].[entry].&amp;[6325769]"/>
            <x15:cachedUniqueName index="9694" name="[eliteNamePQ].[entry].&amp;[6326368]"/>
            <x15:cachedUniqueName index="9695" name="[eliteNamePQ].[entry].&amp;[6331755]"/>
            <x15:cachedUniqueName index="9696" name="[eliteNamePQ].[entry].&amp;[6335225]"/>
            <x15:cachedUniqueName index="9697" name="[eliteNamePQ].[entry].&amp;[6342326]"/>
            <x15:cachedUniqueName index="9698" name="[eliteNamePQ].[entry].&amp;[6345063]"/>
            <x15:cachedUniqueName index="9699" name="[eliteNamePQ].[entry].&amp;[6345461]"/>
            <x15:cachedUniqueName index="9700" name="[eliteNamePQ].[entry].&amp;[6351696]"/>
            <x15:cachedUniqueName index="9701" name="[eliteNamePQ].[entry].&amp;[6352649]"/>
            <x15:cachedUniqueName index="9702" name="[eliteNamePQ].[entry].&amp;[6355476]"/>
            <x15:cachedUniqueName index="9703" name="[eliteNamePQ].[entry].&amp;[6356358]"/>
            <x15:cachedUniqueName index="9704" name="[eliteNamePQ].[entry].&amp;[6358632]"/>
            <x15:cachedUniqueName index="9705" name="[eliteNamePQ].[entry].&amp;[6363658]"/>
            <x15:cachedUniqueName index="9706" name="[eliteNamePQ].[entry].&amp;[6367668]"/>
            <x15:cachedUniqueName index="9707" name="[eliteNamePQ].[entry].&amp;[6370247]"/>
            <x15:cachedUniqueName index="9708" name="[eliteNamePQ].[entry].&amp;[6379121]"/>
            <x15:cachedUniqueName index="9709" name="[eliteNamePQ].[entry].&amp;[6386074]"/>
            <x15:cachedUniqueName index="9710" name="[eliteNamePQ].[entry].&amp;[6399493]"/>
            <x15:cachedUniqueName index="9711" name="[eliteNamePQ].[entry].&amp;[6400801]"/>
            <x15:cachedUniqueName index="9712" name="[eliteNamePQ].[entry].&amp;[6404503]"/>
            <x15:cachedUniqueName index="9713" name="[eliteNamePQ].[entry].&amp;[6426920]"/>
            <x15:cachedUniqueName index="9714" name="[eliteNamePQ].[entry].&amp;[6432488]"/>
            <x15:cachedUniqueName index="9715" name="[eliteNamePQ].[entry].&amp;[6432877]"/>
            <x15:cachedUniqueName index="9716" name="[eliteNamePQ].[entry].&amp;[6436356]"/>
            <x15:cachedUniqueName index="9717" name="[eliteNamePQ].[entry].&amp;[6437036]"/>
            <x15:cachedUniqueName index="9718" name="[eliteNamePQ].[entry].&amp;[6443228]"/>
            <x15:cachedUniqueName index="9719" name="[eliteNamePQ].[entry].&amp;[6444279]"/>
            <x15:cachedUniqueName index="9720" name="[eliteNamePQ].[entry].&amp;[6445018]"/>
            <x15:cachedUniqueName index="9721" name="[eliteNamePQ].[entry].&amp;[6451348]"/>
            <x15:cachedUniqueName index="9722" name="[eliteNamePQ].[entry].&amp;[6459135]"/>
            <x15:cachedUniqueName index="9723" name="[eliteNamePQ].[entry].&amp;[6459442]"/>
            <x15:cachedUniqueName index="9724" name="[eliteNamePQ].[entry].&amp;[6460904]"/>
            <x15:cachedUniqueName index="9725" name="[eliteNamePQ].[entry].&amp;[6463458]"/>
            <x15:cachedUniqueName index="9726" name="[eliteNamePQ].[entry].&amp;[6473489]"/>
            <x15:cachedUniqueName index="9727" name="[eliteNamePQ].[entry].&amp;[6478787]"/>
            <x15:cachedUniqueName index="9728" name="[eliteNamePQ].[entry].&amp;[6479975]"/>
            <x15:cachedUniqueName index="9729" name="[eliteNamePQ].[entry].&amp;[6483315]"/>
            <x15:cachedUniqueName index="9730" name="[eliteNamePQ].[entry].&amp;[6485911]"/>
            <x15:cachedUniqueName index="9731" name="[eliteNamePQ].[entry].&amp;[6489706]"/>
            <x15:cachedUniqueName index="9732" name="[eliteNamePQ].[entry].&amp;[6490500]"/>
            <x15:cachedUniqueName index="9733" name="[eliteNamePQ].[entry].&amp;[6490962]"/>
            <x15:cachedUniqueName index="9734" name="[eliteNamePQ].[entry].&amp;[6492953]"/>
            <x15:cachedUniqueName index="9735" name="[eliteNamePQ].[entry].&amp;[6494463]"/>
            <x15:cachedUniqueName index="9736" name="[eliteNamePQ].[entry].&amp;[6500714]"/>
            <x15:cachedUniqueName index="9737" name="[eliteNamePQ].[entry].&amp;[6500994]"/>
            <x15:cachedUniqueName index="9738" name="[eliteNamePQ].[entry].&amp;[6507294]"/>
            <x15:cachedUniqueName index="9739" name="[eliteNamePQ].[entry].&amp;[6509770]"/>
            <x15:cachedUniqueName index="9740" name="[eliteNamePQ].[entry].&amp;[6514393]"/>
            <x15:cachedUniqueName index="9741" name="[eliteNamePQ].[entry].&amp;[6516966]"/>
            <x15:cachedUniqueName index="9742" name="[eliteNamePQ].[entry].&amp;[6518604]"/>
            <x15:cachedUniqueName index="9743" name="[eliteNamePQ].[entry].&amp;[6523234]"/>
            <x15:cachedUniqueName index="9744" name="[eliteNamePQ].[entry].&amp;[6525064]"/>
            <x15:cachedUniqueName index="9745" name="[eliteNamePQ].[entry].&amp;[6530046]"/>
            <x15:cachedUniqueName index="9746" name="[eliteNamePQ].[entry].&amp;[6530174]"/>
            <x15:cachedUniqueName index="9747" name="[eliteNamePQ].[entry].&amp;[6532975]"/>
            <x15:cachedUniqueName index="9748" name="[eliteNamePQ].[entry].&amp;[6537175]"/>
            <x15:cachedUniqueName index="9749" name="[eliteNamePQ].[entry].&amp;[6553665]"/>
            <x15:cachedUniqueName index="9750" name="[eliteNamePQ].[entry].&amp;[6554351]"/>
            <x15:cachedUniqueName index="9751" name="[eliteNamePQ].[entry].&amp;[6556542]"/>
            <x15:cachedUniqueName index="9752" name="[eliteNamePQ].[entry].&amp;[6559286]"/>
            <x15:cachedUniqueName index="9753" name="[eliteNamePQ].[entry].&amp;[6565460]"/>
            <x15:cachedUniqueName index="9754" name="[eliteNamePQ].[entry].&amp;[6569214]"/>
            <x15:cachedUniqueName index="9755" name="[eliteNamePQ].[entry].&amp;[6576443]"/>
            <x15:cachedUniqueName index="9756" name="[eliteNamePQ].[entry].&amp;[6576559]"/>
            <x15:cachedUniqueName index="9757" name="[eliteNamePQ].[entry].&amp;[6580173]"/>
            <x15:cachedUniqueName index="9758" name="[eliteNamePQ].[entry].&amp;[6582101]"/>
            <x15:cachedUniqueName index="9759" name="[eliteNamePQ].[entry].&amp;[6582691]"/>
            <x15:cachedUniqueName index="9760" name="[eliteNamePQ].[entry].&amp;[6587832]"/>
            <x15:cachedUniqueName index="9761" name="[eliteNamePQ].[entry].&amp;[6589247]"/>
            <x15:cachedUniqueName index="9762" name="[eliteNamePQ].[entry].&amp;[6591047]"/>
            <x15:cachedUniqueName index="9763" name="[eliteNamePQ].[entry].&amp;[6595538]"/>
            <x15:cachedUniqueName index="9764" name="[eliteNamePQ].[entry].&amp;[6595558]"/>
            <x15:cachedUniqueName index="9765" name="[eliteNamePQ].[entry].&amp;[6598567]"/>
            <x15:cachedUniqueName index="9766" name="[eliteNamePQ].[entry].&amp;[6598966]"/>
            <x15:cachedUniqueName index="9767" name="[eliteNamePQ].[entry].&amp;[6599779]"/>
            <x15:cachedUniqueName index="9768" name="[eliteNamePQ].[entry].&amp;[6604227]"/>
            <x15:cachedUniqueName index="9769" name="[eliteNamePQ].[entry].&amp;[6608195]"/>
            <x15:cachedUniqueName index="9770" name="[eliteNamePQ].[entry].&amp;[6609398]"/>
            <x15:cachedUniqueName index="9771" name="[eliteNamePQ].[entry].&amp;[6621017]"/>
            <x15:cachedUniqueName index="9772" name="[eliteNamePQ].[entry].&amp;[6626571]"/>
            <x15:cachedUniqueName index="9773" name="[eliteNamePQ].[entry].&amp;[6629677]"/>
            <x15:cachedUniqueName index="9774" name="[eliteNamePQ].[entry].&amp;[6629914]"/>
            <x15:cachedUniqueName index="9775" name="[eliteNamePQ].[entry].&amp;[6637380]"/>
            <x15:cachedUniqueName index="9776" name="[eliteNamePQ].[entry].&amp;[6638390]"/>
            <x15:cachedUniqueName index="9777" name="[eliteNamePQ].[entry].&amp;[6638865]"/>
            <x15:cachedUniqueName index="9778" name="[eliteNamePQ].[entry].&amp;[6646854]"/>
            <x15:cachedUniqueName index="9779" name="[eliteNamePQ].[entry].&amp;[6647195]"/>
            <x15:cachedUniqueName index="9780" name="[eliteNamePQ].[entry].&amp;[6650332]"/>
            <x15:cachedUniqueName index="9781" name="[eliteNamePQ].[entry].&amp;[6652901]"/>
            <x15:cachedUniqueName index="9782" name="[eliteNamePQ].[entry].&amp;[6654519]"/>
            <x15:cachedUniqueName index="9783" name="[eliteNamePQ].[entry].&amp;[6656341]"/>
            <x15:cachedUniqueName index="9784" name="[eliteNamePQ].[entry].&amp;[6661754]"/>
            <x15:cachedUniqueName index="9785" name="[eliteNamePQ].[entry].&amp;[6666868]"/>
            <x15:cachedUniqueName index="9786" name="[eliteNamePQ].[entry].&amp;[6668468]"/>
            <x15:cachedUniqueName index="9787" name="[eliteNamePQ].[entry].&amp;[6671855]"/>
            <x15:cachedUniqueName index="9788" name="[eliteNamePQ].[entry].&amp;[6672575]"/>
            <x15:cachedUniqueName index="9789" name="[eliteNamePQ].[entry].&amp;[6688543]"/>
            <x15:cachedUniqueName index="9790" name="[eliteNamePQ].[entry].&amp;[6693754]"/>
            <x15:cachedUniqueName index="9791" name="[eliteNamePQ].[entry].&amp;[6694266]"/>
            <x15:cachedUniqueName index="9792" name="[eliteNamePQ].[entry].&amp;[6694909]"/>
            <x15:cachedUniqueName index="9793" name="[eliteNamePQ].[entry].&amp;[6698887]"/>
            <x15:cachedUniqueName index="9794" name="[eliteNamePQ].[entry].&amp;[6706136]"/>
            <x15:cachedUniqueName index="9795" name="[eliteNamePQ].[entry].&amp;[6712770]"/>
            <x15:cachedUniqueName index="9796" name="[eliteNamePQ].[entry].&amp;[6713697]"/>
            <x15:cachedUniqueName index="9797" name="[eliteNamePQ].[entry].&amp;[6714441]"/>
            <x15:cachedUniqueName index="9798" name="[eliteNamePQ].[entry].&amp;[6716619]"/>
            <x15:cachedUniqueName index="9799" name="[eliteNamePQ].[entry].&amp;[6725267]"/>
            <x15:cachedUniqueName index="9800" name="[eliteNamePQ].[entry].&amp;[6727027]"/>
            <x15:cachedUniqueName index="9801" name="[eliteNamePQ].[entry].&amp;[6732539]"/>
            <x15:cachedUniqueName index="9802" name="[eliteNamePQ].[entry].&amp;[6734962]"/>
            <x15:cachedUniqueName index="9803" name="[eliteNamePQ].[entry].&amp;[6738572]"/>
            <x15:cachedUniqueName index="9804" name="[eliteNamePQ].[entry].&amp;[6745994]"/>
            <x15:cachedUniqueName index="9805" name="[eliteNamePQ].[entry].&amp;[6746251]"/>
            <x15:cachedUniqueName index="9806" name="[eliteNamePQ].[entry].&amp;[6752101]"/>
            <x15:cachedUniqueName index="9807" name="[eliteNamePQ].[entry].&amp;[6757802]"/>
            <x15:cachedUniqueName index="9808" name="[eliteNamePQ].[entry].&amp;[6762506]"/>
            <x15:cachedUniqueName index="9809" name="[eliteNamePQ].[entry].&amp;[6763641]"/>
            <x15:cachedUniqueName index="9810" name="[eliteNamePQ].[entry].&amp;[6767666]"/>
            <x15:cachedUniqueName index="9811" name="[eliteNamePQ].[entry].&amp;[6769183]"/>
            <x15:cachedUniqueName index="9812" name="[eliteNamePQ].[entry].&amp;[6784684]"/>
            <x15:cachedUniqueName index="9813" name="[eliteNamePQ].[entry].&amp;[6790244]"/>
            <x15:cachedUniqueName index="9814" name="[eliteNamePQ].[entry].&amp;[6797685]"/>
            <x15:cachedUniqueName index="9815" name="[eliteNamePQ].[entry].&amp;[6801644]"/>
            <x15:cachedUniqueName index="9816" name="[eliteNamePQ].[entry].&amp;[6809412]"/>
            <x15:cachedUniqueName index="9817" name="[eliteNamePQ].[entry].&amp;[6817752]"/>
            <x15:cachedUniqueName index="9818" name="[eliteNamePQ].[entry].&amp;[6849116]"/>
            <x15:cachedUniqueName index="9819" name="[eliteNamePQ].[entry].&amp;[6849469]"/>
            <x15:cachedUniqueName index="9820" name="[eliteNamePQ].[entry].&amp;[6893309]"/>
            <x15:cachedUniqueName index="9821" name="[eliteNamePQ].[entry].&amp;[6903437]"/>
            <x15:cachedUniqueName index="9822" name="[eliteNamePQ].[entry].&amp;[6916567]"/>
            <x15:cachedUniqueName index="9823" name="[eliteNamePQ].[entry].&amp;[6920332]"/>
            <x15:cachedUniqueName index="9824" name="[eliteNamePQ].[entry].&amp;[6929809]"/>
            <x15:cachedUniqueName index="9825" name="[eliteNamePQ].[entry].&amp;[6932515]"/>
            <x15:cachedUniqueName index="9826" name="[eliteNamePQ].[entry].&amp;[6936844]"/>
            <x15:cachedUniqueName index="9827" name="[eliteNamePQ].[entry].&amp;[6937207]"/>
            <x15:cachedUniqueName index="9828" name="[eliteNamePQ].[entry].&amp;[6938924]"/>
            <x15:cachedUniqueName index="9829" name="[eliteNamePQ].[entry].&amp;[6943668]"/>
            <x15:cachedUniqueName index="9830" name="[eliteNamePQ].[entry].&amp;[6945742]"/>
            <x15:cachedUniqueName index="9831" name="[eliteNamePQ].[entry].&amp;[6948275]"/>
            <x15:cachedUniqueName index="9832" name="[eliteNamePQ].[entry].&amp;[6958504]"/>
            <x15:cachedUniqueName index="9833" name="[eliteNamePQ].[entry].&amp;[6991102]"/>
            <x15:cachedUniqueName index="9834" name="[eliteNamePQ].[entry].&amp;[6994763]"/>
            <x15:cachedUniqueName index="9835" name="[eliteNamePQ].[entry].&amp;[7001059]"/>
            <x15:cachedUniqueName index="9836" name="[eliteNamePQ].[entry].&amp;[7033899]"/>
            <x15:cachedUniqueName index="9837" name="[eliteNamePQ].[entry].&amp;[7039366]"/>
            <x15:cachedUniqueName index="9838" name="[eliteNamePQ].[entry].&amp;[7041026]"/>
            <x15:cachedUniqueName index="9839" name="[eliteNamePQ].[entry].&amp;[7044036]"/>
            <x15:cachedUniqueName index="9840" name="[eliteNamePQ].[entry].&amp;[7047293]"/>
            <x15:cachedUniqueName index="9841" name="[eliteNamePQ].[entry].&amp;[7054634]"/>
            <x15:cachedUniqueName index="9842" name="[eliteNamePQ].[entry].&amp;[7056895]"/>
            <x15:cachedUniqueName index="9843" name="[eliteNamePQ].[entry].&amp;[7059911]"/>
            <x15:cachedUniqueName index="9844" name="[eliteNamePQ].[entry].&amp;[7069557]"/>
            <x15:cachedUniqueName index="9845" name="[eliteNamePQ].[entry].&amp;[7074141]"/>
            <x15:cachedUniqueName index="9846" name="[eliteNamePQ].[entry].&amp;[7075216]"/>
            <x15:cachedUniqueName index="9847" name="[eliteNamePQ].[entry].&amp;[7076614]"/>
            <x15:cachedUniqueName index="9848" name="[eliteNamePQ].[entry].&amp;[7078438]"/>
            <x15:cachedUniqueName index="9849" name="[eliteNamePQ].[entry].&amp;[7080636]"/>
            <x15:cachedUniqueName index="9850" name="[eliteNamePQ].[entry].&amp;[7082527]"/>
            <x15:cachedUniqueName index="9851" name="[eliteNamePQ].[entry].&amp;[7107184]"/>
            <x15:cachedUniqueName index="9852" name="[eliteNamePQ].[entry].&amp;[7109711]"/>
            <x15:cachedUniqueName index="9853" name="[eliteNamePQ].[entry].&amp;[7119807]"/>
            <x15:cachedUniqueName index="9854" name="[eliteNamePQ].[entry].&amp;[7122380]"/>
            <x15:cachedUniqueName index="9855" name="[eliteNamePQ].[entry].&amp;[7123829]"/>
            <x15:cachedUniqueName index="9856" name="[eliteNamePQ].[entry].&amp;[7127687]"/>
            <x15:cachedUniqueName index="9857" name="[eliteNamePQ].[entry].&amp;[7128300]"/>
            <x15:cachedUniqueName index="9858" name="[eliteNamePQ].[entry].&amp;[7130586]"/>
            <x15:cachedUniqueName index="9859" name="[eliteNamePQ].[entry].&amp;[7135220]"/>
            <x15:cachedUniqueName index="9860" name="[eliteNamePQ].[entry].&amp;[7143149]"/>
            <x15:cachedUniqueName index="9861" name="[eliteNamePQ].[entry].&amp;[7143343]"/>
            <x15:cachedUniqueName index="9862" name="[eliteNamePQ].[entry].&amp;[7144779]"/>
            <x15:cachedUniqueName index="9863" name="[eliteNamePQ].[entry].&amp;[7154779]"/>
            <x15:cachedUniqueName index="9864" name="[eliteNamePQ].[entry].&amp;[7163354]"/>
            <x15:cachedUniqueName index="9865" name="[eliteNamePQ].[entry].&amp;[7186289]"/>
            <x15:cachedUniqueName index="9866" name="[eliteNamePQ].[entry].&amp;[7188365]"/>
            <x15:cachedUniqueName index="9867" name="[eliteNamePQ].[entry].&amp;[7191083]"/>
            <x15:cachedUniqueName index="9868" name="[eliteNamePQ].[entry].&amp;[7198711]"/>
            <x15:cachedUniqueName index="9869" name="[eliteNamePQ].[entry].&amp;[7211345]"/>
            <x15:cachedUniqueName index="9870" name="[eliteNamePQ].[entry].&amp;[7212352]"/>
            <x15:cachedUniqueName index="9871" name="[eliteNamePQ].[entry].&amp;[7224268]"/>
            <x15:cachedUniqueName index="9872" name="[eliteNamePQ].[entry].&amp;[7224364]"/>
            <x15:cachedUniqueName index="9873" name="[eliteNamePQ].[entry].&amp;[7229555]"/>
            <x15:cachedUniqueName index="9874" name="[eliteNamePQ].[entry].&amp;[7230758]"/>
            <x15:cachedUniqueName index="9875" name="[eliteNamePQ].[entry].&amp;[7231180]"/>
            <x15:cachedUniqueName index="9876" name="[eliteNamePQ].[entry].&amp;[7235679]"/>
            <x15:cachedUniqueName index="9877" name="[eliteNamePQ].[entry].&amp;[7238829]"/>
            <x15:cachedUniqueName index="9878" name="[eliteNamePQ].[entry].&amp;[7243679]"/>
            <x15:cachedUniqueName index="9879" name="[eliteNamePQ].[entry].&amp;[7256426]"/>
            <x15:cachedUniqueName index="9880" name="[eliteNamePQ].[entry].&amp;[7256642]"/>
            <x15:cachedUniqueName index="9881" name="[eliteNamePQ].[entry].&amp;[7257367]"/>
            <x15:cachedUniqueName index="9882" name="[eliteNamePQ].[entry].&amp;[7261551]"/>
            <x15:cachedUniqueName index="9883" name="[eliteNamePQ].[entry].&amp;[7266569]"/>
            <x15:cachedUniqueName index="9884" name="[eliteNamePQ].[entry].&amp;[7271638]"/>
            <x15:cachedUniqueName index="9885" name="[eliteNamePQ].[entry].&amp;[7275977]"/>
            <x15:cachedUniqueName index="9886" name="[eliteNamePQ].[entry].&amp;[7289353]"/>
            <x15:cachedUniqueName index="9887" name="[eliteNamePQ].[entry].&amp;[7297060]"/>
            <x15:cachedUniqueName index="9888" name="[eliteNamePQ].[entry].&amp;[7309323]"/>
            <x15:cachedUniqueName index="9889" name="[eliteNamePQ].[entry].&amp;[7313181]"/>
            <x15:cachedUniqueName index="9890" name="[eliteNamePQ].[entry].&amp;[7316408]"/>
            <x15:cachedUniqueName index="9891" name="[eliteNamePQ].[entry].&amp;[7316427]"/>
            <x15:cachedUniqueName index="9892" name="[eliteNamePQ].[entry].&amp;[7328587]"/>
            <x15:cachedUniqueName index="9893" name="[eliteNamePQ].[entry].&amp;[7336761]"/>
            <x15:cachedUniqueName index="9894" name="[eliteNamePQ].[entry].&amp;[7348355]"/>
            <x15:cachedUniqueName index="9895" name="[eliteNamePQ].[entry].&amp;[7358435]"/>
            <x15:cachedUniqueName index="9896" name="[eliteNamePQ].[entry].&amp;[7369995]"/>
            <x15:cachedUniqueName index="9897" name="[eliteNamePQ].[entry].&amp;[7372943]"/>
            <x15:cachedUniqueName index="9898" name="[eliteNamePQ].[entry].&amp;[7373087]"/>
            <x15:cachedUniqueName index="9899" name="[eliteNamePQ].[entry].&amp;[7384332]"/>
            <x15:cachedUniqueName index="9900" name="[eliteNamePQ].[entry].&amp;[7386254]"/>
            <x15:cachedUniqueName index="9901" name="[eliteNamePQ].[entry].&amp;[7388600]"/>
            <x15:cachedUniqueName index="9902" name="[eliteNamePQ].[entry].&amp;[7394568]"/>
            <x15:cachedUniqueName index="9903" name="[eliteNamePQ].[entry].&amp;[7398385]"/>
            <x15:cachedUniqueName index="9904" name="[eliteNamePQ].[entry].&amp;[7403963]"/>
            <x15:cachedUniqueName index="9905" name="[eliteNamePQ].[entry].&amp;[7408519]"/>
            <x15:cachedUniqueName index="9906" name="[eliteNamePQ].[entry].&amp;[7419532]"/>
            <x15:cachedUniqueName index="9907" name="[eliteNamePQ].[entry].&amp;[7434479]"/>
            <x15:cachedUniqueName index="9908" name="[eliteNamePQ].[entry].&amp;[7440133]"/>
            <x15:cachedUniqueName index="9909" name="[eliteNamePQ].[entry].&amp;[7440906]"/>
            <x15:cachedUniqueName index="9910" name="[eliteNamePQ].[entry].&amp;[7444382]"/>
            <x15:cachedUniqueName index="9911" name="[eliteNamePQ].[entry].&amp;[7454871]"/>
            <x15:cachedUniqueName index="9912" name="[eliteNamePQ].[entry].&amp;[7463004]"/>
            <x15:cachedUniqueName index="9913" name="[eliteNamePQ].[entry].&amp;[7463821]"/>
            <x15:cachedUniqueName index="9914" name="[eliteNamePQ].[entry].&amp;[7473345]"/>
            <x15:cachedUniqueName index="9915" name="[eliteNamePQ].[entry].&amp;[7482905]"/>
            <x15:cachedUniqueName index="9916" name="[eliteNamePQ].[entry].&amp;[7494924]"/>
            <x15:cachedUniqueName index="9917" name="[eliteNamePQ].[entry].&amp;[7495894]"/>
            <x15:cachedUniqueName index="9918" name="[eliteNamePQ].[entry].&amp;[7496854]"/>
            <x15:cachedUniqueName index="9919" name="[eliteNamePQ].[entry].&amp;[7504582]"/>
            <x15:cachedUniqueName index="9920" name="[eliteNamePQ].[entry].&amp;[7517486]"/>
            <x15:cachedUniqueName index="9921" name="[eliteNamePQ].[entry].&amp;[7519692]"/>
            <x15:cachedUniqueName index="9922" name="[eliteNamePQ].[entry].&amp;[7522926]"/>
            <x15:cachedUniqueName index="9923" name="[eliteNamePQ].[entry].&amp;[7530532]"/>
            <x15:cachedUniqueName index="9924" name="[eliteNamePQ].[entry].&amp;[7531718]"/>
            <x15:cachedUniqueName index="9925" name="[eliteNamePQ].[entry].&amp;[7539403]"/>
            <x15:cachedUniqueName index="9926" name="[eliteNamePQ].[entry].&amp;[7545203]"/>
            <x15:cachedUniqueName index="9927" name="[eliteNamePQ].[entry].&amp;[7545873]"/>
            <x15:cachedUniqueName index="9928" name="[eliteNamePQ].[entry].&amp;[7552212]"/>
            <x15:cachedUniqueName index="9929" name="[eliteNamePQ].[entry].&amp;[7554677]"/>
            <x15:cachedUniqueName index="9930" name="[eliteNamePQ].[entry].&amp;[7555970]"/>
            <x15:cachedUniqueName index="9931" name="[eliteNamePQ].[entry].&amp;[7560338]"/>
            <x15:cachedUniqueName index="9932" name="[eliteNamePQ].[entry].&amp;[7572884]"/>
            <x15:cachedUniqueName index="9933" name="[eliteNamePQ].[entry].&amp;[7575741]"/>
            <x15:cachedUniqueName index="9934" name="[eliteNamePQ].[entry].&amp;[7577497]"/>
            <x15:cachedUniqueName index="9935" name="[eliteNamePQ].[entry].&amp;[7609434]"/>
            <x15:cachedUniqueName index="9936" name="[eliteNamePQ].[entry].&amp;[7612270]"/>
            <x15:cachedUniqueName index="9937" name="[eliteNamePQ].[entry].&amp;[7615505]"/>
            <x15:cachedUniqueName index="9938" name="[eliteNamePQ].[entry].&amp;[7616618]"/>
            <x15:cachedUniqueName index="9939" name="[eliteNamePQ].[entry].&amp;[7628062]"/>
            <x15:cachedUniqueName index="9940" name="[eliteNamePQ].[entry].&amp;[7629340]"/>
            <x15:cachedUniqueName index="9941" name="[eliteNamePQ].[entry].&amp;[7637101]"/>
            <x15:cachedUniqueName index="9942" name="[eliteNamePQ].[entry].&amp;[7641592]"/>
            <x15:cachedUniqueName index="9943" name="[eliteNamePQ].[entry].&amp;[7656177]"/>
            <x15:cachedUniqueName index="9944" name="[eliteNamePQ].[entry].&amp;[7661648]"/>
            <x15:cachedUniqueName index="9945" name="[eliteNamePQ].[entry].&amp;[7671084]"/>
            <x15:cachedUniqueName index="9946" name="[eliteNamePQ].[entry].&amp;[7672506]"/>
            <x15:cachedUniqueName index="9947" name="[eliteNamePQ].[entry].&amp;[7673067]"/>
            <x15:cachedUniqueName index="9948" name="[eliteNamePQ].[entry].&amp;[7685348]"/>
            <x15:cachedUniqueName index="9949" name="[eliteNamePQ].[entry].&amp;[7688604]"/>
            <x15:cachedUniqueName index="9950" name="[eliteNamePQ].[entry].&amp;[7694244]"/>
            <x15:cachedUniqueName index="9951" name="[eliteNamePQ].[entry].&amp;[7698928]"/>
            <x15:cachedUniqueName index="9952" name="[eliteNamePQ].[entry].&amp;[7710932]"/>
            <x15:cachedUniqueName index="9953" name="[eliteNamePQ].[entry].&amp;[7719991]"/>
            <x15:cachedUniqueName index="9954" name="[eliteNamePQ].[entry].&amp;[7728989]"/>
            <x15:cachedUniqueName index="9955" name="[eliteNamePQ].[entry].&amp;[7732340]"/>
            <x15:cachedUniqueName index="9956" name="[eliteNamePQ].[entry].&amp;[7740316]"/>
            <x15:cachedUniqueName index="9957" name="[eliteNamePQ].[entry].&amp;[7742303]"/>
            <x15:cachedUniqueName index="9958" name="[eliteNamePQ].[entry].&amp;[7744096]"/>
            <x15:cachedUniqueName index="9959" name="[eliteNamePQ].[entry].&amp;[7757555]"/>
            <x15:cachedUniqueName index="9960" name="[eliteNamePQ].[entry].&amp;[7767996]"/>
            <x15:cachedUniqueName index="9961" name="[eliteNamePQ].[entry].&amp;[7774048]"/>
            <x15:cachedUniqueName index="9962" name="[eliteNamePQ].[entry].&amp;[7774368]"/>
            <x15:cachedUniqueName index="9963" name="[eliteNamePQ].[entry].&amp;[7777433]"/>
            <x15:cachedUniqueName index="9964" name="[eliteNamePQ].[entry].&amp;[7778451]"/>
            <x15:cachedUniqueName index="9965" name="[eliteNamePQ].[entry].&amp;[7781250]"/>
            <x15:cachedUniqueName index="9966" name="[eliteNamePQ].[entry].&amp;[7782394]"/>
            <x15:cachedUniqueName index="9967" name="[eliteNamePQ].[entry].&amp;[7813461]"/>
            <x15:cachedUniqueName index="9968" name="[eliteNamePQ].[entry].&amp;[7816227]"/>
            <x15:cachedUniqueName index="9969" name="[eliteNamePQ].[entry].&amp;[7826047]"/>
            <x15:cachedUniqueName index="9970" name="[eliteNamePQ].[entry].&amp;[7835061]"/>
            <x15:cachedUniqueName index="9971" name="[eliteNamePQ].[entry].&amp;[7846834]"/>
            <x15:cachedUniqueName index="9972" name="[eliteNamePQ].[entry].&amp;[7847681]"/>
            <x15:cachedUniqueName index="9973" name="[eliteNamePQ].[entry].&amp;[7849259]"/>
            <x15:cachedUniqueName index="9974" name="[eliteNamePQ].[entry].&amp;[7854302]"/>
            <x15:cachedUniqueName index="9975" name="[eliteNamePQ].[entry].&amp;[7862239]"/>
            <x15:cachedUniqueName index="9976" name="[eliteNamePQ].[entry].&amp;[7870370]"/>
            <x15:cachedUniqueName index="9977" name="[eliteNamePQ].[entry].&amp;[7873716]"/>
            <x15:cachedUniqueName index="9978" name="[eliteNamePQ].[entry].&amp;[7879087]"/>
            <x15:cachedUniqueName index="9979" name="[eliteNamePQ].[entry].&amp;[7886980]"/>
            <x15:cachedUniqueName index="9980" name="[eliteNamePQ].[entry].&amp;[7893258]"/>
            <x15:cachedUniqueName index="9981" name="[eliteNamePQ].[entry].&amp;[7893672]"/>
            <x15:cachedUniqueName index="9982" name="[eliteNamePQ].[entry].&amp;[7896870]"/>
            <x15:cachedUniqueName index="9983" name="[eliteNamePQ].[entry].&amp;[7926915]"/>
            <x15:cachedUniqueName index="9984" name="[eliteNamePQ].[entry].&amp;[7930650]"/>
            <x15:cachedUniqueName index="9985" name="[eliteNamePQ].[entry].&amp;[7934977]"/>
            <x15:cachedUniqueName index="9986" name="[eliteNamePQ].[entry].&amp;[7937061]"/>
            <x15:cachedUniqueName index="9987" name="[eliteNamePQ].[entry].&amp;[7946333]"/>
            <x15:cachedUniqueName index="9988" name="[eliteNamePQ].[entry].&amp;[7950625]"/>
            <x15:cachedUniqueName index="9989" name="[eliteNamePQ].[entry].&amp;[7951437]"/>
            <x15:cachedUniqueName index="9990" name="[eliteNamePQ].[entry].&amp;[7961871]"/>
            <x15:cachedUniqueName index="9991" name="[eliteNamePQ].[entry].&amp;[7973334]"/>
            <x15:cachedUniqueName index="9992" name="[eliteNamePQ].[entry].&amp;[7975575]"/>
            <x15:cachedUniqueName index="9993" name="[eliteNamePQ].[entry].&amp;[8001640]"/>
            <x15:cachedUniqueName index="9994" name="[eliteNamePQ].[entry].&amp;[8005173]"/>
            <x15:cachedUniqueName index="9995" name="[eliteNamePQ].[entry].&amp;[8019871]"/>
            <x15:cachedUniqueName index="9996" name="[eliteNamePQ].[entry].&amp;[8022861]"/>
            <x15:cachedUniqueName index="9997" name="[eliteNamePQ].[entry].&amp;[8026321]"/>
            <x15:cachedUniqueName index="9998" name="[eliteNamePQ].[entry].&amp;[8037199]"/>
            <x15:cachedUniqueName index="9999" name="[eliteNamePQ].[entry].&amp;[8042863]"/>
          </x15:cachedUniqueNames>
        </ext>
      </extLst>
    </cacheField>
    <cacheField name="[eliteNamePQ].[player_name].[player_name]" caption="player_name" numFmtId="0" hierarchy="9" level="1">
      <sharedItems count="9879">
        <s v="William Macnair"/>
        <s v="Ben Tomes"/>
        <s v="BigMan Bakar"/>
        <s v="Ivar Mehl Olsen"/>
        <s v="Joseph Findlay-Bada"/>
        <s v="Benjamin Våge Nilsen"/>
        <s v="Jason Carmody"/>
        <s v="Chris Jenkins"/>
        <s v="Alim Amershi"/>
        <s v="Jacob McLaughlin"/>
        <s v="Kristian Laursen"/>
        <s v="Shahzad Yasin"/>
        <s v="Chris Butcher"/>
        <s v="Seamus O"/>
        <s v="Marcel Churý"/>
        <s v="Milan Stevanović"/>
        <s v="Rohan DSouza"/>
        <s v="Olly Roberts"/>
        <s v="Marta Dąbrowska"/>
        <s v="Ayman Fazeli"/>
        <s v="Markku Ojala"/>
        <s v="Per Kristian Leikanger"/>
        <s v="James Adams"/>
        <s v="@ elevenify"/>
        <s v="Michael Giovanni"/>
        <s v="RED J"/>
        <s v="Jarle-André Almendingen"/>
        <s v="Karl Felix Krafft"/>
        <s v="Siddharth Mohindroo"/>
        <s v="Amrit Potiwal"/>
        <s v="Max Wallis"/>
        <s v="Simon Wallin"/>
        <s v="Alexander Todd"/>
        <s v="Tomuś Brudziński"/>
        <s v="Sasank Channapragada"/>
        <s v="Ben Craig"/>
        <s v="Jonas Rocco Hansen"/>
        <s v="Petter Johansson"/>
        <s v="Iiro Lehtiö"/>
        <s v="Anthony Ede"/>
        <s v="Rob Ayerst"/>
        <s v="Nathan C"/>
        <s v="Kerem Aci"/>
        <s v="Ronnie Dey"/>
        <s v="Karl Simkin"/>
        <s v="Ammar Hussain"/>
        <s v="Aviinesh Kumar"/>
        <s v="Gabe Russell"/>
        <s v="Marcus Bradshaw"/>
        <s v="Mark Baker"/>
        <s v="Aaron Lofthouse"/>
        <s v="Joe Campbell"/>
        <s v="Alastair Cowper"/>
        <s v="Prem Tipster"/>
        <s v="Melissa Laws"/>
        <s v="Harshdeep Singh"/>
        <s v="Jacob Lindberg"/>
        <s v="Mr. LNMD"/>
        <s v="( Abdullah Ahmed )"/>
        <s v="Ross Morey"/>
        <s v="Tor Even Pettersen"/>
        <s v="Richard Kitching"/>
        <s v="Leif Inge Ramsdal"/>
        <s v="Adnan Hajrulahovič"/>
        <s v="Oussama Brihmat"/>
        <s v="Abdul Rehman"/>
        <s v="Atticus Finch"/>
        <s v="FPL Partridge"/>
        <s v="Tim Brown"/>
        <s v="Andreas Blackne"/>
        <s v="Andy LTFPL"/>
        <s v="John Lambert"/>
        <s v="De Lam Hoang"/>
        <s v="Richard Lewis"/>
        <s v="George Pîrcălabu"/>
        <s v="Arild Formo"/>
        <s v="Valentin Dimitrov"/>
        <s v="Alan Kelly"/>
        <s v="Dino ­"/>
        <s v="Daniel Andersson"/>
        <s v="Alexander von Sivers"/>
        <s v="Ryan Pond"/>
        <s v="Amir Safraoui"/>
        <s v="Taranjot Deol"/>
        <s v="Rory Cartwright"/>
        <s v="Patryk @FPLPoland"/>
        <s v="Lawrence Noronha"/>
        <s v="Syed Basim Hyder"/>
        <s v="Alistair Hughes"/>
        <s v="Albert Gudmundsson"/>
        <s v="Terje Balteskard"/>
        <s v="Slavcho Zdravkov"/>
        <s v="Harry Smith-Kozɫowski"/>
        <s v="Jerome Hughes"/>
        <s v="Romano Valente"/>
        <s v="Sam James"/>
        <s v="Alastair Johnston"/>
        <s v="Stephan Haugsrud"/>
        <s v="Luke Geraghty"/>
        <s v="Maksym Tryus"/>
        <s v="Alvaro Mas Baga"/>
        <s v="Nikunj Patel"/>
        <s v="Pierre Mouton"/>
        <s v="Bjarne Martinussen"/>
        <s v="Mark Kavanagh"/>
        <s v="Ola Svanheld"/>
        <s v="David (@DayvyFPL)"/>
        <s v="Sigurd Beverfjord"/>
        <s v="Andy T"/>
        <s v="Erki Lomp"/>
        <s v="Christian Larisch"/>
        <s v="Wes Prickett"/>
        <s v="Jordan Bishop"/>
        <s v="David Curnick"/>
        <s v="Paul McAllister"/>
        <s v="Jasmin Konjic"/>
        <s v="Even Hansen"/>
        <s v="Robert Kristersson"/>
        <s v="Antoni Krawiec"/>
        <s v="Ashley Stevens"/>
        <s v="Robbie MacDiarmid"/>
        <s v="Chris Smith"/>
        <s v="Simon Hansson"/>
        <s v="Jonny Currie"/>
        <s v="Saubarna Dutta Chowdhury"/>
        <s v="Chukwudi Dozie"/>
        <s v="Shane O'Donnell"/>
        <s v="Andreas Toft"/>
        <s v="Amit Majithia"/>
        <s v="Nathan Brown"/>
        <s v="Samuel Koivisto"/>
        <s v="Mitch Conner"/>
        <s v="James Skerritt"/>
        <s v="Danny Edwards"/>
        <s v="Will Hawthorne"/>
        <s v="Dan Voller"/>
        <s v="Khalid Ameen"/>
        <s v="Dominic Campbell"/>
        <s v="James Edgar"/>
        <s v="Max Soo"/>
        <s v="David Weale"/>
        <s v="Naim Charfi"/>
        <s v="Callum Lennie"/>
        <s v="Julian Glenesk"/>
        <s v="Kaloyan Nikolov"/>
        <s v="John Drinkwater"/>
        <s v="simon clinton"/>
        <s v="Callum Jefferies"/>
        <s v="Christian Richter"/>
        <s v="Alex Dalziel"/>
        <s v="Christopher Corkery"/>
        <s v="Fahad Alsawagh"/>
        <s v="Ville Ikonen"/>
        <s v="Håkon Mangersnes"/>
        <s v="Michael Beatty"/>
        <s v="Fredrik Eriksen"/>
        <s v="Lee Giles"/>
        <s v="Chris Winship"/>
        <s v="Marcin Dreszler"/>
        <s v="Snorri Heiðar Andrésson"/>
        <s v="David Isaac"/>
        <s v="Sam Currie"/>
        <s v="Stuart Blakesley"/>
        <s v="Jack Palmer"/>
        <s v="Joona Vainiola"/>
        <s v="Robert Kewley"/>
        <s v="Tore Kalleberg"/>
        <s v="Hua Jun Chin"/>
        <s v="Tom Clayton"/>
        <s v="Toby Ridge"/>
        <s v="Anthony Ngo"/>
        <s v="Calvin Leung"/>
        <s v="Reko Marttila"/>
        <s v="lewis chatwin"/>
        <s v="Sigurd Eskeland"/>
        <s v="Julien Kang"/>
        <s v="David B"/>
        <s v="Andrew Bourke"/>
        <s v="Kevin Kehoe"/>
        <s v="Daran Mehmet-Wise"/>
        <s v="Seamus Kerlin"/>
        <s v="Graham Ball"/>
        <s v="Cameron Wong"/>
        <s v="Bryan Bennett"/>
        <s v="Connor Fitzgerald"/>
        <s v="Iain Walker"/>
        <s v="Dan Byrom"/>
        <s v="Matthew McGuiness"/>
        <s v="Michael Strömgren"/>
        <s v="Jamie Brown"/>
        <s v="Testimony Ukpoweh"/>
        <s v="Aksel Arman"/>
        <s v="Y D"/>
        <s v="Joe Dormer"/>
        <s v="who cares"/>
        <s v="Michael Williams"/>
        <s v="Sam J"/>
        <s v="Kieran Walsh"/>
        <s v="Rosco Logawood"/>
        <s v="Tanveer Singh"/>
        <s v="Sergey Yasnopolsky"/>
        <s v="James Harding"/>
        <s v="Saddiq Hwali"/>
        <s v="Knut Henrik Rolland"/>
        <s v="Rodriguez Kim"/>
        <s v="Bon Siranart"/>
        <s v="Henrik Haukom"/>
        <s v="Alex Scott"/>
        <s v="Ivan Fisher"/>
        <s v="Maciej Hajduk"/>
        <s v="William Elliott"/>
        <s v="Andreas Emblem Særsland"/>
        <s v="Robin Locksley"/>
        <s v="Bjørnar Jakobsen"/>
        <s v="Frode Rekve"/>
        <s v="Christian Cox"/>
        <s v="Darren Yuen"/>
        <s v="Daire Guckian"/>
        <s v="Daniel Barthorpe"/>
        <s v="Adam Cater"/>
        <s v="Stig Hermansen"/>
        <s v="Espen Strom"/>
        <s v="Abdullai L"/>
        <s v="Rajesh M"/>
        <s v="Elliot Mason"/>
        <s v="Maciej Chmielewski"/>
        <s v="Christos Myrtos"/>
        <s v="Hasan Kaan Gürkan"/>
        <s v="Vanya Guchev"/>
        <s v="Yossi FPL"/>
        <s v="Alastair Mckeown"/>
        <s v="Michael Scott"/>
        <s v="Andy Bell"/>
        <s v="Golam Mortuza"/>
        <s v="Ben Gray"/>
        <s v="Liutauras Dziaugys"/>
        <s v="Tore Nordtømme"/>
        <s v="Chris Bristow"/>
        <s v="Ahmed AbdElhady"/>
        <s v="Nasu Adam"/>
        <s v="Hadi Al Akhras"/>
        <s v="Peter DaBell"/>
        <s v="Jonathan Clarke"/>
        <s v="Carlisle McKay"/>
        <s v="Henrik Palm Strand"/>
        <s v="Ryan Cameron"/>
        <s v="Matt KW"/>
        <s v="Steffen Johansen"/>
        <s v="Deirdre Kane"/>
        <s v="Rob Boyce"/>
        <s v="Jeremy Cheung"/>
        <s v="Jamie McComb"/>
        <s v="James Ross"/>
        <s v="Martin Lissvall"/>
        <s v="Mohamed Atef"/>
        <s v="Kurt Stengel"/>
        <s v="Daniel Sirl"/>
        <s v="Grant Saul"/>
        <s v="Shaad Shaikh"/>
        <s v="Ryan Roberts"/>
        <s v="Chris Goodbourn"/>
        <s v="Ahmad Almutairi"/>
        <s v="Plamen Petkov"/>
        <s v="Alex Wyles"/>
        <s v="Marc Julian Suhadi"/>
        <s v="Christopher Chuka"/>
        <s v="Paul McAdam"/>
        <s v="Morten Tveito"/>
        <s v="Kevin Jeffries"/>
        <s v="Sebastian Hasselberg"/>
        <s v="Simon Burton"/>
        <s v="Pepe Rooney"/>
        <s v="Vegard Halgunset"/>
        <s v="Chris Karastoyanov"/>
        <s v="arthur johansson"/>
        <s v="Abdullah AlAlaian"/>
        <s v="Ted Maw"/>
        <s v="Đorđe Đurić"/>
        <s v="Alex Seddon"/>
        <s v="Stipe Antonijević"/>
        <s v="Tom Miller"/>
        <s v="Paul Cotton"/>
        <s v="Hazem Alaa"/>
        <s v="Martin Cuttler"/>
        <s v="Carl Lockey"/>
        <s v="Mark St-Claire"/>
        <s v="Jon Carney"/>
        <s v="Alexander Krogstad"/>
        <s v="Dan Ahlman"/>
        <s v="Michael Bradley"/>
        <s v="Tom Hyde"/>
        <s v="Eirik Lillefosse"/>
        <s v="Ahmed Nasser"/>
        <s v="Rob Essien"/>
        <s v="George Coombes"/>
        <s v="Jack Mceachen"/>
        <s v="Ilyas Piperdy"/>
        <s v="Desmund Hui"/>
        <s v="Punit Daya"/>
        <s v="Kaatu Poochi"/>
        <s v="Matthew Halliday"/>
        <s v="Joe Milnes"/>
        <s v="Tadu Novin"/>
        <s v="Dan Joslin"/>
        <s v="Daniel Gustafsson"/>
        <s v="Keir Randall"/>
        <s v="Rune Johnsen"/>
        <s v="Gio Alarcon"/>
        <s v="SAHIL ARORA"/>
        <s v="Ashton Lee"/>
        <s v="Kjetil Dversnes"/>
        <s v="Robert Woolley"/>
        <s v="Olof Liljedahl"/>
        <s v="Miraj Shah"/>
        <s v="Richard Hedberg"/>
        <s v="Christian Monge Hugsted"/>
        <s v="D C"/>
        <s v="Nuf M"/>
        <s v="Michael Workman"/>
        <s v="Harry Newell"/>
        <s v="Owen Thomas"/>
        <s v="Gianni Zeps"/>
        <s v="André Hellgren"/>
        <s v="Karwan Nisstany"/>
        <s v="Artur Uklański"/>
        <s v="Sean Smith"/>
        <s v="Svein Roald L Usken"/>
        <s v="Martin Baker"/>
        <s v="Gerry McDonnell"/>
        <s v="Nikola Mojašević"/>
        <s v="Joe Kennedy"/>
        <s v="Amr Yassin"/>
        <s v="YACINE KLOUCHE"/>
        <s v="Anthony C"/>
        <s v="Rich T"/>
        <s v="Tom Lynch"/>
        <s v="George Milton"/>
        <s v="Steve Griffin"/>
        <s v="Andy Hunt"/>
        <s v="Ron Henning Sundvor"/>
        <s v="QUI PHAM"/>
        <s v="Johnny Brosnan"/>
        <s v="Robert Leithe"/>
        <s v="Łukasz Woźniak"/>
        <s v="Sean Jackson"/>
        <s v="Stig Jone Sande"/>
        <s v="Neale Rigg"/>
        <s v="Jostein D"/>
        <s v="Andrew Szklarek"/>
        <s v="Logan Osborne"/>
        <s v="Chad Damons (@fpl_chad)"/>
        <s v="Jamie Baxter"/>
        <s v="Hristo Demerdzhiev"/>
        <s v="Ryan Lewis"/>
        <s v="Fab Bcn"/>
        <s v="Dan Hill"/>
        <s v="Kris Overlunde"/>
        <s v="Mark McGettigan"/>
        <s v="Peter Caudrey"/>
        <s v="Juha Häkkinen"/>
        <s v="B Mason"/>
        <s v="Reidar Eriksen"/>
        <s v="Anson Ong"/>
        <s v="Simon Davis"/>
        <s v="Tim Morton"/>
        <s v="Declan Byrnes"/>
        <s v="Michael Troisi"/>
        <s v="Radim Horák"/>
        <s v="Matthew Hall"/>
        <s v="Troy Hope"/>
        <s v="Rich McCarthy"/>
        <s v="Ibrahim Sobhy"/>
        <s v="Petter Anker Stensgård"/>
        <s v="Ådne Øvereng"/>
        <s v="Turtle Bear"/>
        <s v="Seif Hamdy"/>
        <s v="Robin Loh"/>
        <s v="Pete Richards"/>
        <s v="Will Bottomley"/>
        <s v="John Lee"/>
        <s v="Christian Westgaard"/>
        <s v="Øyvind Kornstad"/>
        <s v="Dave Fitzgerald"/>
        <s v="Dominic Radford-Sims"/>
        <s v="Martin Klasen"/>
        <s v="Andrew Squire"/>
        <s v="Debarun Guha"/>
        <s v="Henri Lehtinen"/>
        <s v="Tomi Kaartinen"/>
        <s v="Anton Persson"/>
        <s v="Jamie Cottington"/>
        <s v="Jaseem BK"/>
        <s v="Alexander Vestberg Graneborg"/>
        <s v="Eoin Stephens"/>
        <s v="Gary Smith"/>
        <s v="Danny Nix"/>
        <s v="Tom Kirkup"/>
        <s v="Richard Morgan"/>
        <s v="John Szurko"/>
        <s v="Jaakko Hokkanen"/>
        <s v="Jack Saunders"/>
        <s v="Henry Rawlins"/>
        <s v="Sigurd Holen"/>
        <s v="D Cashin"/>
        <s v="Alan Robertson"/>
        <s v="Nick Hogben"/>
        <s v="James Cresswell"/>
        <s v="Dan Wright"/>
        <s v="James Cooper"/>
        <s v="Kevin Wong"/>
        <s v="Cormac Murphy"/>
        <s v="S K"/>
        <s v="Avishek Tarun"/>
        <s v="Andy Goodland"/>
        <s v="Tin Kostelac"/>
        <s v="Mark Mansfield"/>
        <s v="Gaurab Kar"/>
        <s v="Mustafa Ali"/>
        <s v="David Nataf"/>
        <s v="Graeme Sumner"/>
        <s v="michael udberg"/>
        <s v="Justin Jewell"/>
        <s v="Ognjen Topić"/>
        <s v="Jacob Ryan"/>
        <s v="Marc ODell"/>
        <s v="Ahammed Shareef"/>
        <s v="Tom Petchey"/>
        <s v="Joonas Sissonen"/>
        <s v="Tom Rowe"/>
        <s v="Barry Coaker"/>
        <s v="Jim Llewellyn"/>
        <s v="Aashay Mehta"/>
        <s v="Christopher France"/>
        <s v="George Pace"/>
        <s v="James Doyle"/>
        <s v="Dan Brown"/>
        <s v="Brandon Marcus"/>
        <s v="Mike Bennett"/>
        <s v="Adam Warner"/>
        <s v="Svilen Stoev"/>
        <s v="Rebant Malhotra"/>
        <s v="Liam Tsui"/>
        <s v="Liam Preston"/>
        <s v="Hamish Holmes"/>
        <s v="Khalil Haidamous"/>
        <s v="Ronnie Ruff"/>
        <s v="Chris Saunders"/>
        <s v="Mike Dobson"/>
        <s v="Alican Karakan"/>
        <s v="Jono Nightingale"/>
        <s v="Alek Wójcik"/>
        <s v="Gabriel Harley"/>
        <s v="John Canning"/>
        <s v="James Drewery"/>
        <s v="Olive Oil"/>
        <s v="Adam Seel"/>
        <s v="Adam Kane"/>
        <s v="Matt Branthwaite"/>
        <s v="Steven Housam"/>
        <s v="Dan Bennett"/>
        <s v="Diarmuid Gallagher"/>
        <s v="Gulema Gerressu"/>
        <s v="David Heard"/>
        <s v="Zain Mahmood"/>
        <s v="Michael Atkins"/>
        <s v="Raghav @FPLTransferTips"/>
        <s v="Chen SL"/>
        <s v="Arthas Menethil"/>
        <s v="Joshua Lander"/>
        <s v="Alex Ivison"/>
        <s v="Johan Olsson"/>
        <s v="Joe Jenkins"/>
        <s v="Dean Bowman"/>
        <s v="James Hutton"/>
        <s v="Adam Hayes"/>
        <s v="Danny Schiffelers"/>
        <s v="Alexander Møller"/>
        <s v="George Wade"/>
        <s v="Ross Hamilton"/>
        <s v="Niklas Sörén Högblom"/>
        <s v="Joe Clarkson"/>
        <s v="Kacper Sznajder"/>
        <s v="Oscar Csillag"/>
        <s v="Oystein Wallevik"/>
        <s v="Saunimantre Pohleng"/>
        <s v="Tim Hill"/>
        <s v="Alexander Quant"/>
        <s v="Paula Fredersdorff"/>
        <s v="Rian Henry"/>
        <s v="Lallers Ganie"/>
        <s v="James Short"/>
        <s v="Dan H"/>
        <s v="Dibbendu Mukherjee"/>
        <s v="Az Phillips"/>
        <s v="Minko Mihnev"/>
        <s v="Dominic Hurst"/>
        <s v="Matthew Kennedy"/>
        <s v="Sam Bonfield"/>
        <s v="Tobias Sjödin"/>
        <s v="Khoi Nguyen"/>
        <s v="Nima Kafai"/>
        <s v="Luke Harrison"/>
        <s v="Ivaylo Ivanov"/>
        <s v="Gareth Parry"/>
        <s v="Pranil Sheth"/>
        <s v="Rune Risanger"/>
        <s v="Stuart Weekes"/>
        <s v="John harris"/>
        <s v="Alex Schaefer-Gill"/>
        <s v="Michael Svedin"/>
        <s v="Osten H. Osmundsen"/>
        <s v="Reiss Walker"/>
        <s v="Christer Hansen"/>
        <s v="Lee Bishop"/>
        <s v="Callum Croal"/>
        <s v="Benjamin Aage"/>
        <s v="Conor Polley"/>
        <s v="Jack Harvey"/>
        <s v="K. Chris Mitchell"/>
        <s v="Chris Thatcher"/>
        <s v="Ben Jackson"/>
        <s v="Jon Walker"/>
        <s v="Mcley Similien"/>
        <s v="Bobby Newton"/>
        <s v="Rahul Mohan Kumar"/>
        <s v="James Moss"/>
        <s v="Daniel Brett"/>
        <s v="marius robertsen"/>
        <s v="Josh Hughes"/>
        <s v="Gaurav Jethwani"/>
        <s v="Dan DB"/>
        <s v="Utkarsh D"/>
        <s v="Brede Frøysa"/>
        <s v="Jonathan Treadaway"/>
        <s v="Matthew King"/>
        <s v="Obay Eid"/>
        <s v="Raïsh Ganpat"/>
        <s v="António Arantes"/>
        <s v="David Jack"/>
        <s v="Sittichon Chintarungruengchai"/>
        <s v="Stian Endre Olsen"/>
        <s v="Emanuel Moberg"/>
        <s v="Emma FPL"/>
        <s v="Abdulla Al-Othman"/>
        <s v="Anders Røstad"/>
        <s v="Dave Bennett"/>
        <s v="Charlie Stein"/>
        <s v="Nick Katakuzinos"/>
        <s v="Anders Persson"/>
        <s v="Lee Pass"/>
        <s v="Gonçalo Ferreira"/>
        <s v="Ron Castorina"/>
        <s v="Johnny Nicholls"/>
        <s v="Benny Blanco"/>
        <s v="Gary Convey"/>
        <s v="Somsuvra Har"/>
        <s v="Kevin Wood"/>
        <s v="Sam Steel"/>
        <s v="Daniel Lees"/>
        <s v="Marc Nunes"/>
        <s v="Jamie Moore"/>
        <s v="Nenad Vucetic"/>
        <s v="Hamza Siddiqui"/>
        <s v="Erik Sole Haugsbø"/>
        <s v="Johnny Jay"/>
        <s v="Huss E"/>
        <s v="Liam Gillan"/>
        <s v="David Feery"/>
        <s v="Joseph Mullen"/>
        <s v="Alex Gibbons"/>
        <s v="Aston Gobetti"/>
        <s v="Keilan Kenny"/>
        <s v="Abdou Nasri"/>
        <s v="Charlie Dickson"/>
        <s v="Johannes Forsberg"/>
        <s v="Jovan Popović"/>
        <s v="Jason Durow"/>
        <s v="Matthew Crouch"/>
        <s v="Haydn Owens"/>
        <s v="Ryan McKenna"/>
        <s v="Werner Bauermeister"/>
        <s v="Maolra M Mac Donnchadha"/>
        <s v="Marko Grebović"/>
        <s v="Erik Halvorsen"/>
        <s v="Rasmus Talviste"/>
        <s v="Jack B"/>
        <s v="Matt Garrett"/>
        <s v="Neil Soper"/>
        <s v="Stuart Slater"/>
        <s v="Hrvoje Mitrović"/>
        <s v="Stewart Buckley"/>
        <s v="Deaglan Haslehurst-Green"/>
        <s v="Joseph Townend"/>
        <s v="Tom McCann"/>
        <s v="Johan Nilsson"/>
        <s v="Anders Krasse"/>
        <s v="Andreas Pereira"/>
        <s v="Harry Purbrick"/>
        <s v="Clive Aidoo"/>
        <s v="Lindsay Pyatt-Nicholls"/>
        <s v="Andy Gallon"/>
        <s v="Sam Martin"/>
        <s v="Alex Coxon"/>
        <s v="Oisin Mallon"/>
        <s v="Sangamesh Kalagond"/>
        <s v="Mark Boland"/>
        <s v="Aleksander Våge Nilsen"/>
        <s v="Chris Martin"/>
        <s v="De Cong Lu"/>
        <s v="Ian Emamalie"/>
        <s v="Pete Rinno"/>
        <s v="Chirag ©"/>
        <s v="Kim André Finnsjø"/>
        <s v="Stephen Wickes"/>
        <s v="Sagar Chowdhry"/>
        <s v="David Crighton"/>
        <s v="Michael Loadman"/>
        <s v="Aryan Nath"/>
        <s v="Andreas Bratt"/>
        <s v="Steve Cronin"/>
        <s v="Matt Bryant"/>
        <s v="John Robson"/>
        <s v="Stephen Kallenbach"/>
        <s v="Adrian Moss"/>
        <s v="Sondre Haug"/>
        <s v="Peter Cole"/>
        <s v="Gustav Stenberg"/>
        <s v="Benjamin Barassa"/>
        <s v="Vinay Ashwin"/>
        <s v="Jonathan Saw"/>
        <s v="Mats Arntzen"/>
        <s v="David Fairchild"/>
        <s v="Ross Lang"/>
        <s v="Lyubomir Petrov 🇧🇬"/>
        <s v="Paul Kay"/>
        <s v="Frank Pedersen"/>
        <s v="Curtly Nedd"/>
        <s v="Tobias Timm"/>
        <s v="Ankit Chitnis"/>
        <s v="Neil Fleeson"/>
        <s v="Ryan Burgess"/>
        <s v="David Westman"/>
        <s v="Kristian Harrison"/>
        <s v="Suleiman Dahir"/>
        <s v="Andy Williams"/>
        <s v="Arne Barsnes"/>
        <s v="Conor's Team"/>
        <s v="Eka Saputra"/>
        <s v="Jatin Arutla"/>
        <s v="Daniel Ostapczuk"/>
        <s v="Adam Garner"/>
        <s v="Ross McManus"/>
        <s v="Geoffrey Van Roey"/>
        <s v="Torje Hegna"/>
        <s v="Joakim Ahlström"/>
        <s v="John Tracey"/>
        <s v="Alan Waring"/>
        <s v="Jarle Hodne"/>
        <s v="Magnus Tjelle"/>
        <s v="neil currah"/>
        <s v="Rich Stevens"/>
        <s v="Joseph Crilley"/>
        <s v="Sam Math"/>
        <s v="Kenneth Korneliussen"/>
        <s v="Richard Evans"/>
        <s v="Phil Roper"/>
        <s v="Nehaal Fayyaz"/>
        <s v="Richard Wehinger Krafft"/>
        <s v="Matt Welford"/>
        <s v="Paul Wrona"/>
        <s v="frank walsh"/>
        <s v="Rohith Menon"/>
        <s v="Ilmari Juva"/>
        <s v="Asbjørn Sperre"/>
        <s v="Simon Van Speybroeck"/>
        <s v="Johan Andersson"/>
        <s v="大骗子 笨笨"/>
        <s v="Jon Proudfoot"/>
        <s v="Timo Laukkanen"/>
        <s v="Bartosz Łysek"/>
        <s v="Mitchell Evans"/>
        <s v="Mark Spooner"/>
        <s v="Jens Pauwels"/>
        <s v="Ed Wells"/>
        <s v="Scott Collins"/>
        <s v="Sean Brennan"/>
        <s v="Rolf Andersen"/>
        <s v="Zakarias Magnusson"/>
        <s v="Kyle Reid"/>
        <s v="Michal Pereyma"/>
        <s v="Hugh Williams"/>
        <s v="Andrew Fowke"/>
        <s v="Muhammad Nadim"/>
        <s v="Karl Andersson"/>
        <s v="Adam MD"/>
        <s v="Debasish Mukherjee"/>
        <s v="Ste Akrigg"/>
        <s v="Jacob Meincke"/>
        <s v="Thomas Lumley"/>
        <s v="Zak Paruk"/>
        <s v="Sherif Gabr"/>
        <s v="Mathias Eftedal"/>
        <s v="Wessam Atef"/>
        <s v="KM Wong"/>
        <s v="Riley Walker"/>
        <s v="Sam A"/>
        <s v="Tony Yorath"/>
        <s v="Colm Doyle"/>
        <s v="Gaz Hope"/>
        <s v="Ben Olby-Clements"/>
        <s v="Johannes Nessa"/>
        <s v="Sergey Kuzmichev"/>
        <s v="Sar N"/>
        <s v="Kevin Carter"/>
        <s v="Samson Baretto"/>
        <s v="HS Lee"/>
        <s v="Eirik Folkestad"/>
        <s v="Henri Ojala"/>
        <s v="Lefteris Koutso"/>
        <s v="Paribesh Chiluwal"/>
        <s v="Justin Zhao"/>
        <s v="Charlie Marshall"/>
        <s v="Linus Johansson"/>
        <s v="Paul ."/>
        <s v="Frode Molnes"/>
        <s v="Simon Pardoe"/>
        <s v="@bigSAM_FPL 💚"/>
        <s v="Rene Stoeckigt"/>
        <s v="Benjamin Pock"/>
        <s v="Mayur Chopdekar"/>
        <s v="Vishwanathan Iyer"/>
        <s v="Ariel Melchior"/>
        <s v="Samuel Ndung'u"/>
        <s v="Ben Eustace"/>
        <s v="Michael Sinclair"/>
        <s v="Dino Shan"/>
        <s v="Krzysztof Zakowicz"/>
        <s v="Javier Marrón"/>
        <s v="Alasdair Pearce"/>
        <s v="Matthew Higgins"/>
        <s v="Gareth George"/>
        <s v="* Craig *"/>
        <s v="steven clift"/>
        <s v="Bernard Adam"/>
        <s v="Wikki Yuen"/>
        <s v="Захари Георгиев ??"/>
        <s v="Declan Butler"/>
        <s v="Sam DeLaurence"/>
        <s v="Rich Fox"/>
        <s v="David Gladstone"/>
        <s v="Paul Buchanan"/>
        <s v="Colin Muldoon"/>
        <s v="Lefteris Politis"/>
        <s v="Samuel Murray"/>
        <s v="Michael Donkin"/>
        <s v="Callum Dummelow"/>
        <s v="Mark Raeburn"/>
        <s v="Jan Van Winckel"/>
        <s v="Tom Currie"/>
        <s v="Dan Furneaux"/>
        <s v="Daniel Garland"/>
        <s v="Mike Deery"/>
        <s v="Neil Taylor"/>
        <s v="Thinesh Thayabaran"/>
        <s v="Børge Johnsen"/>
        <s v="Dan Carter"/>
        <s v="Mikael Ruud"/>
        <s v="Simon Dunn"/>
        <s v="Serdar Şeşeoğulları"/>
        <s v="Jakkrit L."/>
        <s v="Richard Jenkins"/>
        <s v="Harvey Gill"/>
        <s v="Sean Perera"/>
        <s v="Paul Quilter"/>
        <s v="Michael Barnard"/>
        <s v="The Tai Vo"/>
        <s v="Colin Innes"/>
        <s v="Mubashar Hussain"/>
        <s v="DaviD Vo"/>
        <s v="Jinzhou Yeow"/>
        <s v="Jamie Malone"/>
        <s v="Masco Seppala"/>
        <s v="Harry Daniels"/>
        <s v="Michael Mikkesen"/>
        <s v="Simon Pascoe"/>
        <s v="Elise S"/>
        <s v="Mohammed Ameen Elelu"/>
        <s v="Hilary Lang"/>
        <s v="Maurice Lambert"/>
        <s v="Jonny Clewer"/>
        <s v="John O'Connor"/>
        <s v="frenk van harreveld"/>
        <s v="Mark Camero"/>
        <s v="Rob Harrison"/>
        <s v="Mike Jongerius"/>
        <s v="Rohan Singhvi"/>
        <s v="Alan Wellsteed"/>
        <s v="Max Harvey"/>
        <s v="tom ham"/>
        <s v="Garry Browne"/>
        <s v="Surya C"/>
        <s v="Talha Nadeem"/>
        <s v="Veek Odudu"/>
        <s v="Maksym Sulyk"/>
        <s v="Calm _"/>
        <s v="Thomas Gravgaard"/>
        <s v="Kalon Wright"/>
        <s v="Christian Morgan"/>
        <s v="Joe Kelleher"/>
        <s v="Ashwin Durugkar"/>
        <s v="kieren russell"/>
        <s v="Ben Sutton"/>
        <s v="Mark Dawney"/>
        <s v="Kjell André Egeland"/>
        <s v="MD Tuhin Rayhan"/>
        <s v="Poorab Solanki"/>
        <s v="Matt Stephens"/>
        <s v="David Park-Froud"/>
        <s v="Thomas Sørvik Rød"/>
        <s v="Sakari Uutela"/>
        <s v="Robert Forsyth"/>
        <s v="Asif Khan"/>
        <s v="Wayne Dean"/>
        <s v="Henrik Karlson"/>
        <s v="Marcus Alier"/>
        <s v="Risto Karhunen"/>
        <s v="Erik Nes Ohnstad"/>
        <s v="Nick Scott"/>
        <s v="Ash, @FPLHints"/>
        <s v="Lee Nunn"/>
        <s v="Ben Lamont"/>
        <s v="Conor McFadden"/>
        <s v="Ash Dilks"/>
        <s v="Dan Smith"/>
        <s v="Henry Shere"/>
        <s v="James Bishop"/>
        <s v="Tom Butcher"/>
        <s v="Simon Hicks"/>
        <s v="Craig McCreadie"/>
        <s v="mohamed el naggar"/>
        <s v="Alastair Thomson"/>
        <s v="Stephen Pritchard"/>
        <s v="Hamza Malik"/>
        <s v="Brent Hill"/>
        <s v="Howard Clark"/>
        <s v="Antonio Fiameni"/>
        <s v="Brooklyn Gooner"/>
        <s v="James Fenwick"/>
        <s v="Greg Smith"/>
        <s v="Sam Trafford"/>
        <s v="Michal Wysocki"/>
        <s v="ALEX CLARKE"/>
        <s v="Arihant Giria"/>
        <s v="David McVeigh"/>
        <s v="Joakim Thoor"/>
        <s v="Marty Orme"/>
        <s v="Fridtjof Mo"/>
        <s v="Grace Semakula"/>
        <s v="Anuj Patel"/>
        <s v="Stevie Grogan"/>
        <s v="Tim Harris"/>
        <s v="Dylan S"/>
        <s v="Knut Dagfinn Finstad"/>
        <s v="Jack Taylor"/>
        <s v="Magnus K.O"/>
        <s v="Lawrence White"/>
        <s v="Niall Clarke"/>
        <s v="Håvard Michaelsen"/>
        <s v="Mehboob Rawoot"/>
        <s v="Kris Mohan"/>
        <s v="Ben Jayamanne"/>
        <s v="Doc Ammar"/>
        <s v="Niklas Nylander"/>
        <s v="James Nicholson"/>
        <s v="Andy McKeown"/>
        <s v="Marley Richards"/>
        <s v="Nils Terje Vihovde"/>
        <s v="Marcin Kwiatkowski"/>
        <s v="Adam Osak @StoichkovFPL"/>
        <s v="mohamed ahmed"/>
        <s v="Simon Sargent"/>
        <s v="Richard Harwood"/>
        <s v="Kenny Liljeblad"/>
        <s v="Rob Banner"/>
        <s v="Niall Quinn"/>
        <s v="Tommy Maurud"/>
        <s v="Mark McGrath"/>
        <s v="FPL Mate (Dan)"/>
        <s v="John Corley"/>
        <s v="Ashwin Ajith"/>
        <s v="Mike Hampton"/>
        <s v="Lee-Andre Moodley"/>
        <s v="Joel E"/>
        <s v="Brian Grealy"/>
        <s v="Thomas Angelo"/>
        <s v="Abid Mannan"/>
        <s v="Guy Wongthongsri"/>
        <s v="toby mitchell"/>
        <s v="Mark Anslow"/>
        <s v="Ituah Omole"/>
        <s v="Stefan Stankovic"/>
        <s v="Balazs Pakozdi"/>
        <s v="Chris Tan"/>
        <s v="Jørgen Rui"/>
        <s v="Kevin Smith"/>
        <s v="Shubham Sharma"/>
        <s v="Daniel Stojanovski"/>
        <s v="John McHugh"/>
        <s v="Marcin Bulski"/>
        <s v="Bradley Finney"/>
        <s v="Greg Wilcox"/>
        <s v="Simon T"/>
        <s v="Johan Bergkvist"/>
        <s v="Anastasios Stefas"/>
        <s v="Mateusz Musik"/>
        <s v="Páraic Nolan"/>
        <s v="Peter Ehigiegba"/>
        <s v="Ben Crellin"/>
        <s v="Kieran Rodda"/>
        <s v="Arlind Krasniqi"/>
        <s v="White Star"/>
        <s v="Stephen OBrien"/>
        <s v="Aidan Grant"/>
        <s v="Bea Yeoh"/>
        <s v="Tim Oakes"/>
        <s v="Johannes Suppanen"/>
        <s v="Simon Millar"/>
        <s v="Dexter Allsworth"/>
        <s v="Jonathan Stoller"/>
        <s v="Tom Ferrington"/>
        <s v="Ashil Parekh"/>
        <s v="Nikolay Hristov"/>
        <s v="Sachin Soni"/>
        <s v="Ian Carvell"/>
        <s v="Gavin Tarrant"/>
        <s v="Nemanja Kovač"/>
        <s v="Guy Matthews"/>
        <s v="khoa dn"/>
        <s v="Gary Young"/>
        <s v="George Morris"/>
        <s v="Stoil Rusev"/>
        <s v="Roshni Wadhwa"/>
        <s v="Jarle Kjær Bremseth"/>
        <s v="Oscar Lorentz Melaa"/>
        <s v="Paul Hilling"/>
        <s v="Alan McKeown"/>
        <s v="Frederik Tursø-Finnich"/>
        <s v="KENNETH MOLNES"/>
        <s v="Abood Anaya"/>
        <s v="Laszlo Keczer"/>
        <s v="Tim Watkins"/>
        <s v="Brad Currie"/>
        <s v="Mitch Murphy"/>
        <s v="Adam Dennett"/>
        <s v="sam edwards"/>
        <s v="Pernille Joheim"/>
        <s v="Toni Vikstedt"/>
        <s v="Thomas Evensen"/>
        <s v="Matthew Harding"/>
        <s v="Guy D"/>
        <s v="oh no"/>
        <s v="Ryan ROWE"/>
        <s v="Mladen Grozev"/>
        <s v="Jack Watton"/>
        <s v="Paul Tricker"/>
        <s v="Louis Key"/>
        <s v="Aaron Chen"/>
        <s v="Bobby Digital"/>
        <s v="Jose Oliveira"/>
        <s v="Robert Rowbotham"/>
        <s v="Kamrul Tafader"/>
        <s v="Paul Wateridge"/>
        <s v="Luke Boarer"/>
        <s v="Grant Strachan"/>
        <s v="Felix Dibsdall"/>
        <s v="Marcin Maj"/>
        <s v="Matias Mork Vatneødegård"/>
        <s v="Morten Offerdal"/>
        <s v="Emre Keskin"/>
        <s v="Lee Bonfield"/>
        <s v="Mohamed Dream"/>
        <s v="Tom Sykes"/>
        <s v="Hallstein Brøtan"/>
        <s v="Ryan ⠀"/>
        <s v="Eddie Ross"/>
        <s v="Mario Sulenta"/>
        <s v="Mark Kiks"/>
        <s v="Stephen Wright"/>
        <s v="Efan Osigbodi"/>
        <s v="Aayush Virkar"/>
        <s v="Rahul Peter"/>
        <s v="Brian Diederich"/>
        <s v="Martin Rapp"/>
        <s v="Joe Lepper"/>
        <s v="Eldho Mathew"/>
        <s v="David Adams"/>
        <s v="Mike O'Connor"/>
        <s v="Erik Meijer"/>
        <s v="Pakorn Songsiri"/>
        <s v="Ryan Nicholson"/>
        <s v="Nikhil Dubey"/>
        <s v="Jonny Armstrong"/>
        <s v="Davíð Baldursson"/>
        <s v="patrick lennon"/>
        <s v="Zarko Skoric"/>
        <s v="Sean McGing"/>
        <s v="Nesvy S8"/>
        <s v="Sam T"/>
        <s v="Ally Christodoulou"/>
        <s v="Jozef Nalevanko"/>
        <s v="Marcus Boqvist"/>
        <s v="Leon Colley"/>
        <s v="Mo Shafiq"/>
        <s v="Kareem Zidan"/>
        <s v="Andreas Arntzen"/>
        <s v="Abdullah Almotawa"/>
        <s v="Ramone Charles"/>
        <s v="Louis Birch"/>
        <s v="Christopher prewer"/>
        <s v="Anders Lium"/>
        <s v="Toni Hahto"/>
        <s v="Graeme Macdonald"/>
        <s v="James Owens"/>
        <s v="Samuel Newton"/>
        <s v="@ fplresearch"/>
        <s v="Subham Bhattacharya"/>
        <s v="Natha Praditya"/>
        <s v="Ben Ombler"/>
        <s v="Dean Nodzak"/>
        <s v="Junhong Tan"/>
        <s v="Håvard Olsen"/>
        <s v="Binoj Mundachalil Chathoth"/>
        <s v="Mikael Leinum"/>
        <s v="Sindre Hangeland"/>
        <s v="Danny Lorentz"/>
        <s v="Szymon Baki"/>
        <s v="Roy Bahadoor"/>
        <s v="Adam M"/>
        <s v="Rajko Gojkovic"/>
        <s v="Blasting Wand"/>
        <s v="James Twiddy"/>
        <s v="Ian Wray"/>
        <s v="Edd Stobbart"/>
        <s v="Jean Bou Rjeily"/>
        <s v="EasyE ®️"/>
        <s v="Mazen Mohamed"/>
        <s v="Jeffrey Jebakumar"/>
        <s v="Ansel B"/>
        <s v="Will Thomas"/>
        <s v="karthik g"/>
        <s v="Remie Cooper"/>
        <s v="Oli O'Mahony"/>
        <s v="Sagar K Shah"/>
        <s v="Jani Mättö"/>
        <s v="Lion King"/>
        <s v="Tom Campbell"/>
        <s v="Mahmoud Hachem"/>
        <s v="Konrad Przybyłko"/>
        <s v="Nonso Abana"/>
        <s v="Magnus Rajka"/>
        <s v="Andy Collett"/>
        <s v="John Yallop"/>
        <s v="Isaac P"/>
        <s v="Joshua Yamen"/>
        <s v="Mungo Russell"/>
        <s v="Melvyn Lim"/>
        <s v="Nathan Woollaston"/>
        <s v="Kyle Winfield"/>
        <s v="Ahri Daniels"/>
        <s v="Joacim Elgmork"/>
        <s v="Miles R"/>
        <s v="Giovann AlarcEsp"/>
        <s v="David Walker"/>
        <s v="Gavin Webb"/>
        <s v="Toni Dizdar"/>
        <s v="Tom Culpin"/>
        <s v="Thomas Ong"/>
        <s v="x z"/>
        <s v="Andrew Morrison"/>
        <s v="Ismaeel Bux"/>
        <s v="Petar Mrše"/>
        <s v="Barry Quinn"/>
        <s v="Roscoe Harvey"/>
        <s v="Kjell Ivar Karlsen"/>
        <s v="Damian Porzybót"/>
        <s v="Kenneth Søderlund"/>
        <s v="Steve Bush"/>
        <s v="Samuli N"/>
        <s v="shaun smith"/>
        <s v="Jimmy Thomas"/>
        <s v="Guðmundur Guðbjarnason"/>
        <s v="Anas Mohamed"/>
        <s v="Edwin Dickinson"/>
        <s v="Jordie van der Laan"/>
        <s v="Mike Pearson"/>
        <s v="Sanjeet Shoker"/>
        <s v="endre refvik"/>
        <s v="Ole-Martin Brevik"/>
        <s v="Ray Lindsay"/>
        <s v="Ray Flynn"/>
        <s v="Thomas Capon"/>
        <s v="Riccardo Marin"/>
        <s v="Mohamed Hany"/>
        <s v="Seán Cardiff"/>
        <s v="Adam Bethel"/>
        <s v="Christian Paulsen"/>
        <s v="Sir LeRoi Baptiste"/>
        <s v="James Beard"/>
        <s v="FPL Pro"/>
        <s v="Billy Walsh"/>
        <s v="Milos Velebit"/>
        <s v="Rikard Gustafsson"/>
        <s v="Tor Arne Momrak"/>
        <s v="Ricky Bennett"/>
        <s v="raul ar"/>
        <s v="Steven Hamilton"/>
        <s v="Garry Austridge"/>
        <s v="Chinmay Gharat"/>
        <s v="Anoop K"/>
        <s v="Rye's Dad"/>
        <s v="Daniel Martins"/>
        <s v="John Dannemiller"/>
        <s v="Filip Falkenby"/>
        <s v="The Magician"/>
        <s v="Niall Parker"/>
        <s v="Burhan Samaan"/>
        <s v="August Lindberg"/>
        <s v="Nemanja Sojic"/>
        <s v="Tom Freeman"/>
        <s v="Moe Faez"/>
        <s v="Paul Hamilton"/>
        <s v="Ross Harding"/>
        <s v="Quinlan McDonnell"/>
        <s v="Jiten Israni"/>
        <s v="Torstein Viko"/>
        <s v="Rob Tilley"/>
        <s v="Andrey S"/>
        <s v="Kristopher Hughes"/>
        <s v="Adriano Fiameni"/>
        <s v="Timothy Leichtfried"/>
        <s v="Anz D"/>
        <s v="Jonathan Tedeborg"/>
        <s v="Guro Gustavsen"/>
        <s v="Oliver Barrow"/>
        <s v="Sion Lewis"/>
        <s v="Sean Murphy"/>
        <s v="Nisse Testman"/>
        <s v="Brendan Ashley"/>
        <s v="El Presidente"/>
        <s v="Mattias Brandt"/>
        <s v="Roy Cohen"/>
        <s v="Jami Kivekäs"/>
        <s v="Ben Hodges"/>
        <s v="spiros vasilopoulos"/>
        <s v="Gary Bryan"/>
        <s v="Kok Kiat Looi"/>
        <s v="Josh Marvin"/>
        <s v="Luke Maggs"/>
        <s v="Sion Noble"/>
        <s v="Sean Nunn"/>
        <s v="Håkon Haga"/>
        <s v="Babis Pavlou"/>
        <s v="gavin butler"/>
        <s v="Eirik Nordengen"/>
        <s v="Gino Lim"/>
        <s v="Aaron OToole"/>
        <s v="Rob Fawn"/>
        <s v="Mihai Roman"/>
        <s v="Jason Chow"/>
        <s v="Darren Howe"/>
        <s v="Dave McNutt"/>
        <s v="Radoslaw Wojtaszek"/>
        <s v="Dave Williams"/>
        <s v="Stuart O'Connor"/>
        <s v="Stewart Robinson"/>
        <s v="Phu Phu"/>
        <s v="Roy Lee"/>
        <s v="mike harris"/>
        <s v="Gordon Anderson"/>
        <s v="luka h"/>
        <s v="Keelan Bowman"/>
        <s v="Rehan Khan"/>
        <s v="Tom Bridger"/>
        <s v="Lee Cowland"/>
        <s v="Alexander Kirev"/>
        <s v="Charles Goodman"/>
        <s v="Aleksander Nordahl"/>
        <s v="Edvard Mørk"/>
        <s v="Krystian Koper"/>
        <s v="Shivanand Atre"/>
        <s v="Jonathan Glover"/>
        <s v="Firdaus Abdullah"/>
        <s v="Cillian Byrne"/>
        <s v="Jonas Folkvord"/>
        <s v="Phil Bean"/>
        <s v="Patrick Gallagher"/>
        <s v="Jonathan Tickle"/>
        <s v="Mohammed AlOraeni"/>
        <s v="Kyle Brennan"/>
        <s v="Aron Pickering"/>
        <s v="Eivind Erikstad"/>
        <s v="Chris Malin"/>
        <s v="Lê Anh Minh"/>
        <s v="Mohd Rodzi"/>
        <s v="Anmol Sharma"/>
        <s v="SHAEEM RASSOOL"/>
        <s v="Andrew Shaw"/>
        <s v="Max Davies"/>
        <s v="Derry Cooper"/>
        <s v="ayoub sellah"/>
        <s v="Ewan Dallas"/>
        <s v="Adam Bergin"/>
        <s v="Christian Larsen"/>
        <s v="Jamie Atiyah"/>
        <s v="Daniel Blythe"/>
        <s v="Piotr Witkowski"/>
        <s v="Dan Hardcastle"/>
        <s v="Andrew Gower"/>
        <s v="Baste Kolnes"/>
        <s v="Matthew Foulds"/>
        <s v="Ed Lawson"/>
        <s v="Iain Weston"/>
        <s v="Alan Broadbent"/>
        <s v="Martin S"/>
        <s v="Dale Simmons"/>
        <s v="Nicolò De Chellis"/>
        <s v="Michał Sitek"/>
        <s v="VO TUONG DUY"/>
        <s v="Sammy Bomsztyk"/>
        <s v="Gareth Bridges (FPLShark)"/>
        <s v="Daniel Eriksson"/>
        <s v="JP Shortt"/>
        <s v="Blake L"/>
        <s v="Ronan Treacy"/>
        <s v="Jamie Clark"/>
        <s v="Ronil Kumar"/>
        <s v="Mustafa Farooqi"/>
        <s v="Tanveer Hossain"/>
        <s v="Anurag Khetan"/>
        <s v="Jack Parry"/>
        <s v="Nariman Navaee"/>
        <s v="Robert Hodges"/>
        <s v="Karol Kowalski"/>
        <s v="David O Farrell"/>
        <s v="Odd Oddersen"/>
        <s v="Luka Tomasevic"/>
        <s v="SiMohammed Lafdili"/>
        <s v="Dominic Ng"/>
        <s v="Dafydd Pritchard"/>
        <s v="Muhammed Osama"/>
        <s v="Mark Sutherns"/>
        <s v="Scott McGillivray"/>
        <s v="Conor Bowles"/>
        <s v="Ns 800"/>
        <s v="Ahmed Hassan"/>
        <s v="Ashkan Dehghani"/>
        <s v="Umberto Urgo"/>
        <s v="Matic Rudolf"/>
        <s v="Oli Bale"/>
        <s v="Jesper de Waal"/>
        <s v="John Law"/>
        <s v="Joe Benorthan"/>
        <s v="Paul Treacy"/>
        <s v="Jacob Andersen"/>
        <s v="J Byford"/>
        <s v="Tarek Balbaa"/>
        <s v="Marcin Gruszczynski"/>
        <s v="James Sharpe"/>
        <s v="Simon Bibby"/>
        <s v="Arne EN"/>
        <s v="Gwen Averley"/>
        <s v="Jess Bicknell"/>
        <s v="Maarten Alferink"/>
        <s v="Dave Hoff"/>
        <s v="Connor Richardson"/>
        <s v="Manoochehr Gorji"/>
        <s v="Stuart Ukwu"/>
        <s v="Ernest Lee"/>
        <s v="Nik Jam"/>
        <s v="Rolf Mellander"/>
        <s v="Sam Fitzpatrick"/>
        <s v="Conor Buckley"/>
        <s v="Shales Moor"/>
        <s v="TEST Brown"/>
        <s v="Paul Dowd"/>
        <s v="Alan Sham"/>
        <s v="J Fish"/>
        <s v="Chris Turner"/>
        <s v="Damian Dyduch"/>
        <s v="Andrew King"/>
        <s v="Bartosz Perediatkiewicz"/>
        <s v="Hans Kristian Andreassen"/>
        <s v="callum fullbrook"/>
        <s v="Dan Sherwood"/>
        <s v="Phil Clayton"/>
        <s v="Ahmed Shahin"/>
        <s v="Aj Hankins"/>
        <s v="Robbie Wilson"/>
        <s v="Zain Patel"/>
        <s v="Oliver Hides"/>
        <s v="Joe Shanahan"/>
        <s v="Jordy G"/>
        <s v="Emil Gustafsson"/>
        <s v="Carlton D'Souza"/>
        <s v="Karim Zikry"/>
        <s v="Tom Carroll"/>
        <s v="Amund Espeseth"/>
        <s v="Thor Arne Engesveen"/>
        <s v="Andy Whiteley"/>
        <s v="Tim Bayer"/>
        <s v="Seán Windsor"/>
        <s v="Advait Garg"/>
        <s v="Graham Shone"/>
        <s v="Alexander Ilias"/>
        <s v="FAHMI ASNAWI™"/>
        <s v="David Weigner-Lodahl"/>
        <s v="simon hough"/>
        <s v="Jøran Solli"/>
        <s v="Elifas Ngonga"/>
        <s v="Francisco Lamarque"/>
        <s v="Sam Cronin"/>
        <s v="Joe Woollon"/>
        <s v="Lars Johannessen"/>
        <s v="Michał Leśniczak"/>
        <s v="Eslam Taha"/>
        <s v="Sebastian Andre"/>
        <s v="Pras United"/>
        <s v="Scott Walsh"/>
        <s v="dimitris koulou"/>
        <s v="Paul Evans"/>
        <s v="Allistair Poon"/>
        <s v="Jim W"/>
        <s v="Suraaj Kanna"/>
        <s v="Garry Murray"/>
        <s v="Daniel Lim"/>
        <s v="Ollie Hastings"/>
        <s v="Truls Larsen"/>
        <s v="Kuba Mróz"/>
        <s v="Daniel Tumani"/>
        <s v="Osama Aljamry"/>
        <s v="Jeff Dalmedo"/>
        <s v="Allan Mathai"/>
        <s v="James Stonehouse"/>
        <s v="Michał Antosiewicz"/>
        <s v="Peter Vickerman"/>
        <s v="Chris Dickson"/>
        <s v="Si Rutherford"/>
        <s v="Phil Bousfield"/>
        <s v="Craig Priestley"/>
        <s v="Jakub Kirsek"/>
        <s v="Daniel Todd"/>
        <s v="Tony Holmes"/>
        <s v="Matthew Farthing"/>
        <s v="Dave Allen"/>
        <s v="David Reid"/>
        <s v="James Morgan"/>
        <s v="Dhani Arvianto"/>
        <s v="Alan Clewes"/>
        <s v="Pulkit Bhuptani"/>
        <s v="Jacob Tegnér"/>
        <s v="Mahmoud ElSheikh Issa"/>
        <s v="Alexander Johansen"/>
        <s v="George Hills"/>
        <s v="Daniel Bertelsen"/>
        <s v="Phil Vallade"/>
        <s v="Michał Markiewicz"/>
        <s v="Debabrata Purohit"/>
        <s v="Adam Killeen"/>
        <s v="Joe Stone"/>
        <s v="Pierre K"/>
        <s v="Elliott Lander"/>
        <s v="Caius Liu"/>
        <s v="Matt Hammond"/>
        <s v="Guido Battista"/>
        <s v="Wayne Ferreira"/>
        <s v="wyatt lovelace"/>
        <s v="Chris Morén"/>
        <s v="Neville Ward"/>
        <s v="Guy Palaitis"/>
        <s v="William Johansson"/>
        <s v="Ludvig Friberg"/>
        <s v="Odd A"/>
        <s v="Joey Jereb"/>
        <s v="Bradley Busch"/>
        <s v="Jonas Løchsen"/>
        <s v="Hisham Ashraf"/>
        <s v="Ivan Kasagga"/>
        <s v="ALFONSO SDKN"/>
        <s v="James Simpson"/>
        <s v="Emil Wibeck-Nilsson"/>
        <s v="Tom Curry"/>
        <s v="Andre Modig Brensdal"/>
        <s v="Wayne Sturman"/>
        <s v="Rhys Griffiths"/>
        <s v="Paul Wilkinson"/>
        <s v="James Bird"/>
        <s v="Patryk Krusinowski"/>
        <s v="David Ison"/>
        <s v="steve caufield"/>
        <s v="Damian Repieczko"/>
        <s v="Phil Olorenshaw"/>
        <s v="Julio Mantero"/>
        <s v="Ismail Imhaal"/>
        <s v="Prajwal Panthi"/>
        <s v="Sondre Golden Midtgarden"/>
        <s v="Toby Cumbers"/>
        <s v="Nick Jones"/>
        <s v="Adolphous A"/>
        <s v="Sorin Dobre"/>
        <s v="Joe Robertson"/>
        <s v="Ian Herbert"/>
        <s v="Markus Woldseth"/>
        <s v="Miles Thorpe"/>
        <s v="Mark Hyland"/>
        <s v="Ross Jarvis"/>
        <s v="Alan Clyne"/>
        <s v="Karl Durant"/>
        <s v="Jamie Macdonald"/>
        <s v="Roddy More"/>
        <s v="Petar Radev"/>
        <s v="Krzysztof Jarzyna"/>
        <s v="Greg Simpson"/>
        <s v="Toby Wastling"/>
        <s v="Andrew Bell"/>
        <s v="Matteus Gavatin"/>
        <s v="Kieran Doherty"/>
        <s v="Dan Laidlaw"/>
        <s v="Romain Chlopek"/>
        <s v="Rob Edwards"/>
        <s v="Dima Rebrov"/>
        <s v="Douglas Flatt"/>
        <s v="Craig Thomson"/>
        <s v="Georgi Bozhinov 🇧🇬"/>
        <s v="MD Ashraful Hoque Ashiq"/>
        <s v="Alexandre Veuthey"/>
        <s v="Paul Brett"/>
        <s v="Thomas Bjørgve"/>
        <s v="Sidharth Nandwani"/>
        <s v="Finn Linde Eriksen"/>
        <s v="Grigoris Pasialis"/>
        <s v="Naser Alsanat"/>
        <s v="Hamad Albassam"/>
        <s v="Paweł Janusiewicz"/>
        <s v="Connor Seale"/>
        <s v="Joey Freed"/>
        <s v="Jamie Meagher"/>
        <s v="Matty Houghton"/>
        <s v="Steve Brown"/>
        <s v="Niall Stones"/>
        <s v="ABDALLAH EL-NEMR"/>
        <s v="Simon Heslop"/>
        <s v="Bogdan Vasile"/>
        <s v="Mohd Hafiz"/>
        <s v="Paul Foulder"/>
        <s v="Predarshan Naidoo"/>
        <s v="Saroof Aungraheeta"/>
        <s v="Magnus Bjørnstad"/>
        <s v="Jan Kępski"/>
        <s v="Michael Hall"/>
        <s v="Paul Campbell"/>
        <s v="Tom Stephenson"/>
        <s v="Daire Burke"/>
        <s v="Danny Tan"/>
        <s v="Dai Thomas"/>
        <s v="Marek Mazur"/>
        <s v="Jordan Hucker"/>
        <s v="Łukasz Muzyka"/>
        <s v="Charlie Watts"/>
        <s v="T H"/>
        <s v="Michael Tarasko"/>
        <s v="Alex Barker"/>
        <s v="David Harrington"/>
        <s v="Andrew Lunt"/>
        <s v="Erik S"/>
        <s v="Mark Pearson"/>
        <s v="Kirsty Watson"/>
        <s v="Marvin Stein"/>
        <s v="Thiện Tín"/>
        <s v="Eoghan McLaughlin"/>
        <s v="George McDonald"/>
        <s v="Jambo Hardy"/>
        <s v="Alex Tyc"/>
        <s v="Queen Gambit"/>
        <s v="Joseph Ochigbo"/>
        <s v="Piotrek Śledziewski"/>
        <s v="Kerry OBrien"/>
        <s v="Lee Caulfield"/>
        <s v="Lynsey Albison"/>
        <s v="Bharat Batra"/>
        <s v="Oliver Graham"/>
        <s v="James Addy"/>
        <s v="George Caldwell"/>
        <s v="Nabin Acharya"/>
        <s v="Henry Norton"/>
        <s v="Alex Haithwaite"/>
        <s v="Santosh Shrestha"/>
        <s v="Patrick Savage"/>
        <s v="Kadell B"/>
        <s v="eslam elhagar"/>
        <s v="Paul Kauffman"/>
        <s v="Joe Biden"/>
        <s v="Robert Needham"/>
        <s v="N T"/>
        <s v="Fabian von Harling"/>
        <s v="Henry Ilonen"/>
        <s v="Hafizi Ahmad"/>
        <s v="Paul Jones"/>
        <s v="James Parmenter"/>
        <s v="Karol Wojda"/>
        <s v="Martin Jordan"/>
        <s v="Andrew Blackwell"/>
        <s v="Hans Petter Omdal"/>
        <s v="Ryan Emmanuel"/>
        <s v="Nick Warner"/>
        <s v="Faz Fakh"/>
        <s v="Mateusz M"/>
        <s v="Andrew Neave"/>
        <s v="Paul Marshman"/>
        <s v="Jaap O"/>
        <s v="Jaap Dozy"/>
        <s v="Sigurd Jorem"/>
        <s v="Gaurang Parulekar"/>
        <s v="Luke Evans"/>
        <s v="Åge Pettersen"/>
        <s v="Leo Wright"/>
        <s v="Jack Cummings"/>
        <s v="Alexandros Vassiliou"/>
        <s v="Andrew Garland"/>
        <s v="Espen Waldal"/>
        <s v="Louis Hoghton"/>
        <s v="Levente Csutak"/>
        <s v="Tom S"/>
        <s v="Abdullah Alshaikh"/>
        <s v="alan busuttil"/>
        <s v="Rob Glasser"/>
        <s v="Chris Tipping"/>
        <s v="Eirik Gulbrandsen"/>
        <s v="Lorik Kastrati"/>
        <s v="Paul Clark"/>
        <s v="‏NPxZak ‎"/>
        <s v="Usam Pudasaini"/>
        <s v="Sachin Patel"/>
        <s v="Elvin Ramjee"/>
        <s v="Phil Gill"/>
        <s v="Salah Mahdi"/>
        <s v="James Lau"/>
        <s v="Suresh Raj Kumar Devaraj"/>
        <s v="James Lamb"/>
        <s v="Braden Hale"/>
        <s v="Alfie Middleton"/>
        <s v="Miłosz Przybysz"/>
        <s v="Walter Randazzo"/>
        <s v="Sondre Lund"/>
        <s v="Josh Jones"/>
        <s v="FAIQ AIZAD"/>
        <s v="Adithya Mani"/>
        <s v="Daniel Mackie"/>
        <s v="Apple Asad"/>
        <s v="Colin B"/>
        <s v="Ken Davies"/>
        <s v="Fredrik Karlsson"/>
        <s v="Jared Dyer"/>
        <s v="Liam Giblin"/>
        <s v="Will Stewart-Brown"/>
        <s v="Elliott Laurens"/>
        <s v="Jon Corke"/>
        <s v="Henry Beadle"/>
        <s v="Sam Davis"/>
        <s v="Aaron Oakes"/>
        <s v="Robin Sandbu-Lund"/>
        <s v="James Slater"/>
        <s v="Perry Hart"/>
        <s v="Danny Wright"/>
        <s v="Espen Lunda"/>
        <s v="David Geoghegan"/>
        <s v="Kornel Stecki"/>
        <s v="Tomas Jansen"/>
        <s v="Andi Viswanathan"/>
        <s v="Patrik Kaltrud"/>
        <s v="Emmanuel Nylander"/>
        <s v="Einar Eimhjellen"/>
        <s v="Remi Njuolla"/>
        <s v="A X"/>
        <s v="Marcus Löfgren"/>
        <s v="Kevin Lamb"/>
        <s v="Jack Mulworth"/>
        <s v="David Cousins"/>
        <s v="Alex Irving"/>
        <s v="Apichat Kanokyodtawee"/>
        <s v="Udememfon Ekarika"/>
        <s v="Abdel Rahman mohamed Abdel rahman"/>
        <s v="Megzon Zejnullahu"/>
        <s v="Ognjen Bojić"/>
        <s v="Sebestyén Balázs"/>
        <s v="Ryan Hale (Fpl Richard)"/>
        <s v="Richard MacRae"/>
        <s v="Keir Scherzer"/>
        <s v="Chris Watt"/>
        <s v="Gavin O'Donnell"/>
        <s v="steven bradley"/>
        <s v="Reuben Jeeva"/>
        <s v="Patrick Moon"/>
        <s v="Dylan Jones"/>
        <s v="Charles Woods"/>
        <s v="Stephen Carey"/>
        <s v="Luke Allison"/>
        <s v="Frode Lilleøien"/>
        <s v="Joe Boss"/>
        <s v="Ole Andre Buene Småland"/>
        <s v="Adam Juanette"/>
        <s v="Mark Taylor"/>
        <s v="Ruairi Sinnott"/>
        <s v="Rehan Amin"/>
        <s v="Himamshu Srivathsa"/>
        <s v="Craig B"/>
        <s v="Baiakmenlang Suting"/>
        <s v="Paweł Rychel"/>
        <s v="Gary Cornish-Clarke"/>
        <s v="Eoghan Collins"/>
        <s v="Grey Head"/>
        <s v="Luke Fildes"/>
        <s v="Stijn Stassijns"/>
        <s v="Rohit Dsouza"/>
        <s v="Nathan Jobling"/>
        <s v="Brian Thomson"/>
        <s v="Kashnik Aggarwal"/>
        <s v="Philippa Hendrie"/>
        <s v="Scott Ramsay"/>
        <s v="Foysal Bashar"/>
        <s v="Ben Brown"/>
        <s v="Sean Dunlop"/>
        <s v="Tom Wilson"/>
        <s v="Daniel Bolsø"/>
        <s v="Rowan Varty"/>
        <s v="Edvard Silkoset"/>
        <s v="Olajuwon Oduntan"/>
        <s v="Duncan Hadland"/>
        <s v="Sam Cooke"/>
        <s v="Tobias Grahl"/>
        <s v="Varmo Habonen"/>
        <s v="Janne U"/>
        <s v="Tristan Lomas"/>
        <s v="Eddie Campbell"/>
        <s v="Clinton Kader"/>
        <s v="Joffy Hetherington"/>
        <s v="Finn Sollie"/>
        <s v="Martin Hurst"/>
        <s v="Zoltan Vago"/>
        <s v="Matt Wilson"/>
        <s v="Sofie R"/>
        <s v="Josh Telling"/>
        <s v="Brian Fan"/>
        <s v="Matthew Robertson"/>
        <s v="Austin Ellinor"/>
        <s v="Abdulaziz ALSlamah"/>
        <s v="Eivind Sogn Kjus"/>
        <s v="Chris Hindle"/>
        <s v="Thomas Leraand"/>
        <s v="Zul Ahmad"/>
        <s v="vlad nagornyi"/>
        <s v="Brian Murphy"/>
        <s v="Gavin Scoular"/>
        <s v="Paul Dolan"/>
        <s v="Charlie Metcalfe"/>
        <s v="brian sharp"/>
        <s v="Jordan Wilson"/>
        <s v="Dexter Solomon"/>
        <s v="Joey O Brien"/>
        <s v="Will Tucker"/>
        <s v="Adir Shimshi"/>
        <s v="Ben Bolland"/>
        <s v="Peter M Britton"/>
        <s v="John Lawler"/>
        <s v="Todor Tsonkov"/>
        <s v="sri harsha guntanoor"/>
        <s v="Sue Sharp"/>
        <s v="Chris Paterson"/>
        <s v="Krisztián Balázs"/>
        <s v="Ori Gal"/>
        <s v="David Clements"/>
        <s v="Robin Rasch"/>
        <s v="Maurice Norville"/>
        <s v="Harrison Scherzer"/>
        <s v="Cormac O'Neill"/>
        <s v="Asgeir Jakobsen"/>
        <s v="Stig Mel"/>
        <s v="oscar fayt"/>
        <s v="Emile Mieloo"/>
        <s v="Oskar Larsson"/>
        <s v="Andrew Sullivan"/>
        <s v="George Crewe"/>
        <s v="Arav Mendiratta"/>
        <s v="Abdulaziz Mosaad"/>
        <s v="Dillon Fiolet"/>
        <s v="Ryan Gallagher"/>
        <s v="Phil Saward"/>
        <s v="Ole Nikolai Lie"/>
        <s v="Jacob Ashpool"/>
        <s v="Chibuzor Onwurah"/>
        <s v="Timothy Gan"/>
        <s v="Martin Felton"/>
        <s v="Tommi Koskinen"/>
        <s v="Vikram Marwaha"/>
        <s v="Arnfinn Mæland"/>
        <s v="Cal Widdall"/>
        <s v="Will Bottema"/>
        <s v="Joe Mitchell"/>
        <s v="Marc Beard"/>
        <s v="Sivert Garvik"/>
        <s v="Dan Howes"/>
        <s v="George Butler"/>
        <s v="Ryan Renfree"/>
        <s v="Chris Glover"/>
        <s v="Raheen Gabier"/>
        <s v="Seamus Kennedy"/>
        <s v="Joe Dyer"/>
        <s v="James Watson"/>
        <s v="Craig Manuel"/>
        <s v="Stian Nilsen Nornes"/>
        <s v="Peter Brooks"/>
        <s v="Liam Appleton"/>
        <s v="James Hill"/>
        <s v="Farman ."/>
        <s v="Gan Kai Feng"/>
        <s v="Mo Adam"/>
        <s v="Lee Carruthers"/>
        <s v="Nikola Kljajic"/>
        <s v="Gøran Hågensen"/>
        <s v="Aleksander Ekeberg"/>
        <s v="Aaron Martin"/>
        <s v="Adam Capstick"/>
        <s v="Ali Al-Ismail"/>
        <s v="Nenad Grujic"/>
        <s v="Richard Harte"/>
        <s v="Ali Shaneez"/>
        <s v="Laurence Imich"/>
        <s v="Tore Kristensen"/>
        <s v="Joe Garner"/>
        <s v="Henrik Larsson"/>
        <s v="Jamie Rafferty"/>
        <s v="Oleg Smolerov"/>
        <s v="John Fossett"/>
        <s v="keith Stulberg"/>
        <s v="Madara Uchiha"/>
        <s v="Itamar Dvir"/>
        <s v="Pasha Satsuk"/>
        <s v="Simon Ribadeneira"/>
        <s v="Teemu Nord"/>
        <s v="Marius Kennelly"/>
        <s v="Jomba Ete"/>
        <s v="Matty Blakebell"/>
        <s v="إبراهيم طابت"/>
        <s v="Tanzim Akash"/>
        <s v="Michael Hineman"/>
        <s v="Elliot Wilson"/>
        <s v="Alexander Silversten"/>
        <s v="Grunde Axelsen"/>
        <s v="Petter Andreassen"/>
        <s v="Paul McAnulty"/>
        <s v="Teodor Karov"/>
        <s v="M Nos"/>
        <s v="Richard Bond"/>
        <s v="Peter Fletcher"/>
        <s v="Derek To"/>
        <s v="Anthony Andrews"/>
        <s v="Jack Jarvis"/>
        <s v="Adnan Shah"/>
        <s v="Per Martensson"/>
        <s v="Mica Chan"/>
        <s v="Jesper Øiestad"/>
        <s v="Mubashir Memon"/>
        <s v="Dave Manger"/>
        <s v="Connor Pike"/>
        <s v="Andri Bergthorsson"/>
        <s v="Terje Markhus"/>
        <s v="M. Luthfi Ramadhan"/>
        <s v="Bolanle Olatomiwa"/>
        <s v="Shayekh Zubayer"/>
        <s v="Ronan O'Sullivan"/>
        <s v="Javan Herdamang Pajrin"/>
        <s v="Sebastian Wilkins"/>
        <s v="Tobias Gunerius Hafrom"/>
        <s v="thai truong"/>
        <s v="John Sverre Lovaas"/>
        <s v="Lennard Foo"/>
        <s v="James Wilson"/>
        <s v="David Jin"/>
        <s v="Steve Horan"/>
        <s v="Sam Collins"/>
        <s v="Kevin Moemi"/>
        <s v="Marcus Lantz"/>
        <s v="Paul Myers"/>
        <s v="Martyn Thayne"/>
        <s v="Adam Burton"/>
        <s v="ibra otman"/>
        <s v="Will Slack"/>
        <s v="Joe Williams"/>
        <s v="Nils Olav Refsdal"/>
        <s v="Paul McIntyre"/>
        <s v="Sameer Bidaye"/>
        <s v="Dom De Groote"/>
        <s v="Eero Sillanpää"/>
        <s v="Anders Sundström"/>
        <s v="Jonathan Mohan"/>
        <s v="Daniel Waldron"/>
        <s v="Mike Lodge"/>
        <s v="Aashiq Razee"/>
        <s v="Simen J. O."/>
        <s v="Dan Cross"/>
        <s v="Chris Kondov"/>
        <s v="Mohammed Refaat"/>
        <s v="Olav Otterdal"/>
        <s v="Richard Collard"/>
        <s v="Anthony Moylette"/>
        <s v="Michael Gaventa"/>
        <s v="Mark Critchley"/>
        <s v="Tor Erik Flatebø"/>
        <s v="Dave Wholey"/>
        <s v="Trond-Vegard Kristiansen"/>
        <s v="Gustav Källén"/>
        <s v="Adam Wigham"/>
        <s v="Naganand Yadati"/>
        <s v="Joshua Landon"/>
        <s v="Andy Park"/>
        <s v="William Nilsen"/>
        <s v="Felipe Trenk"/>
        <s v="Jonas Höglund"/>
        <s v="Svenn Grønbeck"/>
        <s v="Francisco Alves"/>
        <s v="Kasper Salo"/>
        <s v="Songpop T"/>
        <s v="Terry Gould"/>
        <s v="Hamdan Alblooshi"/>
        <s v="Ifan Roberts"/>
        <s v="Anthony Brown"/>
        <s v="Alex Hennings"/>
        <s v="Jorn Verheijden"/>
        <s v="Wes Soden"/>
        <s v="Chris Smyth"/>
        <s v="Michelle Botelho"/>
        <s v="Mohamed Kadry"/>
        <s v="Eduardo Nunes"/>
        <s v="Jon Lunde"/>
        <s v="Julian Wardle"/>
        <s v="Douglas Stephens"/>
        <s v="Andrew Parkhouse"/>
        <s v="Christian Thufason"/>
        <s v="Przemysław Pochroń"/>
        <s v="Stephen Troop"/>
        <s v="Cliff Dorsey"/>
        <s v="Soham Sar"/>
        <s v="James Williams"/>
        <s v="Joe Butterfield"/>
        <s v="Shilajit ."/>
        <s v="Jens Sveen"/>
        <s v="Páll Óli Ólason"/>
        <s v="Sanchit Suri"/>
        <s v="Lachlan MacRae"/>
        <s v="Ujaan Ghosh"/>
        <s v="Dave King"/>
        <s v="Ernest Evwaraye"/>
        <s v="Saunak Pal"/>
        <s v="Jacob Rise"/>
        <s v="Liam Cato"/>
        <s v="Magnus Mellbye Larsen"/>
        <s v="Aditya Sen"/>
        <s v="Pop Ooh Yeah™"/>
        <s v="Marcus Lovatt"/>
        <s v="Matt Hayes"/>
        <s v="Oz Uzan"/>
        <s v="Adam Scott"/>
        <s v="Nish Maroo"/>
        <s v="Hans Ari Varsi"/>
        <s v="Moshe Davidovich"/>
        <s v="David Allison"/>
        <s v="Joshua Thomas"/>
        <s v="Filip Carlsson"/>
        <s v="free palestine"/>
        <s v="Luke Barlow"/>
        <s v="David Heaton"/>
        <s v="Aleksander Kåsene"/>
        <s v="belal ahmed"/>
        <s v="Andrius Podzeckas"/>
        <s v="Adam Maddock"/>
        <s v="Tom McLeod"/>
        <s v="صالح الخزيم"/>
        <s v="Anh Le"/>
        <s v="Sean Stephens"/>
        <s v="Jake Bedford"/>
        <s v="Brian Tait"/>
        <s v="Mahmoud Magd"/>
        <s v="Malkolm Landréus"/>
        <s v="Oliver White"/>
        <s v="Richard Gumpen Hasselberg"/>
        <s v="Slaven Mihelic"/>
        <s v="Tomas Kulak"/>
        <s v="Marcin Kaczorowski"/>
        <s v="Krste Tancevski"/>
        <s v="Peeranut Triyan"/>
        <s v="Kieran Gilmore"/>
        <s v="Adam Butler"/>
        <s v="Wojciech Zielinski"/>
        <s v="Amer Ghani"/>
        <s v="Michael Sexton"/>
        <s v="Truls Goksvåg"/>
        <s v="M Luthfi Ramadan"/>
        <s v="Even Skårholen"/>
        <s v="David O'Grady"/>
        <s v="Michael Scaife"/>
        <s v="Kamil Kozlowski"/>
        <s v="Nikolay Dimitrov 🇧🇬"/>
        <s v="Elliot Lees-Bell"/>
        <s v="Ivan Frederick"/>
        <s v="Ben Mellor"/>
        <s v="jem roberts"/>
        <s v="Ljubo Brekalo"/>
        <s v="Cihan Eraslan"/>
        <s v="Joel Holland"/>
        <s v="Zia Mohammed"/>
        <s v="Rateb Tazkarji"/>
        <s v="Simon Peek"/>
        <s v="George Williamson"/>
        <s v="James Bailey"/>
        <s v="Hrvoje Pirić"/>
        <s v="Hannu Mikkola"/>
        <s v="Jarle holgersen"/>
        <s v="Gustav Vasa"/>
        <s v="John Trigg"/>
        <s v="Martin Lilja"/>
        <s v="Kristian Rysjedal Bygnes"/>
        <s v="Avanish Katkoria"/>
        <s v="Enda Falvey"/>
        <s v="Nabil Miah"/>
        <s v="Gary Mills"/>
        <s v="Steve Raggett"/>
        <s v="Andrew Parker"/>
        <s v="Sean Lawlor"/>
        <s v="Joe Fazackerley"/>
        <s v="Peter McCorkell"/>
        <s v="Gary Lee"/>
        <s v="Alejandro Kummelstedt"/>
        <s v="Fajar Nur Fatah"/>
        <s v="Nader Paslar"/>
        <s v="Chris Brown"/>
        <s v="james morrison"/>
        <s v="Sourav ​"/>
        <s v="Garion Vincent"/>
        <s v="Stevie Jackson"/>
        <s v="Sam McKenzie"/>
        <s v="Paul O’Donoghue"/>
        <s v="Mat Gilbert"/>
        <s v="Jack Berry"/>
        <s v="Dusan Mrdjinac"/>
        <s v="Rushil Joshi"/>
        <s v="Philip Ludvigsen"/>
        <s v="Avishek Majumdar"/>
        <s v="Jack Baker"/>
        <s v="Oli Reynolds"/>
        <s v="David siggins"/>
        <s v="Amol Mansahia"/>
        <s v="Anoop Pai"/>
        <s v="George Roper"/>
        <s v="Mark Pigott"/>
        <s v="Nebojsa Medic"/>
        <s v="Sindre Askeland"/>
        <s v="Josh Paxman"/>
        <s v="Steven Scalia"/>
        <s v="Sam Rashdi"/>
        <s v="Rob Tona"/>
        <s v="Robert Strain"/>
        <s v="Adam Barrdahl"/>
        <s v="Seb Carmichael-Brown"/>
        <s v="Vegar Pettersen"/>
        <s v="Graeme Stanley"/>
        <s v="Matt Smith"/>
        <s v="Callum G"/>
        <s v="Marc OLeary"/>
        <s v="Orjan Skommo"/>
        <s v="Fredrik Tegnér"/>
        <s v="Douglas Ariga"/>
        <s v="Matthew Simpson"/>
        <s v="Costas Chari"/>
        <s v="Michael Nicholson-Austridge"/>
        <s v="Quek Zheng Jie"/>
        <s v="Martin Mydland"/>
        <s v="Marcus Silva"/>
        <s v="Chris Burr"/>
        <s v="Tim Stewart"/>
        <s v="Zeno Wong"/>
        <s v="Daniel Ewili"/>
        <s v="F T"/>
        <s v="Andy Bagness"/>
        <s v="Ahmed Awni"/>
        <s v="Kanna Shanmugam"/>
        <s v="Daniel Adolfsson"/>
        <s v="Daniel Hooper"/>
        <s v="Paul O Gorman"/>
        <s v="Robert Sweeney"/>
        <s v="Jacek Dzielynski"/>
        <s v="Nikesh Pradhan"/>
        <s v="Mohammed Moria"/>
        <s v="Sam Piper"/>
        <s v="Nikolai Skaue"/>
        <s v="Jack Murphy"/>
        <s v="Naveen Kumar"/>
        <s v="Alex Dima"/>
        <s v="Stefan Forsberg"/>
        <s v="Nick Baker"/>
        <s v="David Smith"/>
        <s v="Andy North"/>
        <s v="Wouter Bouwman"/>
        <s v="Robert Burdach"/>
        <s v="Dusan Jakovljevic"/>
        <s v="Liam Stone"/>
        <s v="Pablo Álvarez"/>
        <s v="Emil Wendel-Hansen"/>
        <s v="Øyvind Bjørnevik"/>
        <s v="Jobi JKMMF"/>
        <s v="George Buksmann"/>
        <s v="Suyash Kumar"/>
        <s v="Islam Gamal"/>
        <s v="Agrim Mehandiratta"/>
        <s v="Alan Holohan"/>
        <s v="Arnie Siva"/>
        <s v="Oli Harwood"/>
        <s v="Rob Reid"/>
        <s v="Owen Wilson"/>
        <s v="Khristakis Kyriacou"/>
        <s v="Peter Hill"/>
        <s v="Chris Frank"/>
        <s v="Rahul Doshi"/>
        <s v="Kieren Thurston"/>
        <s v="Christopher Gray"/>
        <s v="Shefal Chirawawala"/>
        <s v="Deji Adefala"/>
        <s v="Chris Ambridge"/>
        <s v="Omar Osama"/>
        <s v="Sudeep Nair"/>
        <s v="Igor Owdijuk"/>
        <s v="Christian Hunstad Flotvik"/>
        <s v="Damian Lee"/>
        <s v="Jørgen Olsen"/>
        <s v="Ziga Grilec"/>
        <s v="Michael Byrne"/>
        <s v="Oskar Wettéus"/>
        <s v="Sohan Thimmaiah"/>
        <s v="Vivek S."/>
        <s v="Jesse Halsted"/>
        <s v="Adamya Tiwari"/>
        <s v="Ignazio La Rosa"/>
        <s v="Rishab Prashanth"/>
        <s v="Devin Little"/>
        <s v="Charalambos Tsangaris"/>
        <s v="Jaroslaw Pietruszka"/>
        <s v="Pranav Chadha"/>
        <s v="Danny Powell"/>
        <s v="Ben Thompson"/>
        <s v="Adam Stewart"/>
        <s v="Stuart Armstrong"/>
        <s v="Eric Elkin"/>
        <s v="Vitalio Lyudmilov 🇧🇬"/>
        <s v="Damjan Rupnik"/>
        <s v="عبدالعزيز الدبيس"/>
        <s v="Ryan Bird"/>
        <s v="Mark Proctor"/>
        <s v="Dale Morgan"/>
        <s v="Andrew Grimshaw"/>
        <s v="Chris Wilder"/>
        <s v="Derren Bowes"/>
        <s v="Marcus Marcou"/>
        <s v="Tony Gammell"/>
        <s v="Petar Bosnjakovic"/>
        <s v="Ashley Patel"/>
        <s v="Amr Ghaly"/>
        <s v="Amr Ayat"/>
        <s v="Yagiz Sozmen"/>
        <s v="Matt Saxby"/>
        <s v="Diogo Couto Magalhães"/>
        <s v="Thomas Wickstrøm"/>
        <s v="Peter Hansen"/>
        <s v="Stephen Harrap"/>
        <s v="Ritwick George"/>
        <s v="Jack Stennulat"/>
        <s v="Rich D"/>
        <s v="Xristoforos Georgiou"/>
        <s v="Christoffer Borge Johansen"/>
        <s v="Matej Šuľan"/>
        <s v="Peter Allaway"/>
        <s v="Fahmi Fabian"/>
        <s v="Melvin Tromö"/>
        <s v="Vignesh Rengasamy"/>
        <s v="Jonny Sharp"/>
        <s v="Sy Mahmud"/>
        <s v="Martin Lewis"/>
        <s v="Ahmad Rizki"/>
        <s v="Niklas Berthels"/>
        <s v="Michael Daniels"/>
        <s v="Shridhar Kumbhar"/>
        <s v="Jack Oswald"/>
        <s v="Chris Ridley"/>
        <s v="James Clare"/>
        <s v="Patrick Mansaeterbak"/>
        <s v="Nathan Dixon"/>
        <s v="Simon Smith"/>
        <s v="Tommy Mroz"/>
        <s v="Jon Tatton"/>
        <s v="Mohamad Syukri"/>
        <s v="Steven Wilkinson"/>
        <s v="Apisit Phunphet"/>
        <s v="Yx Guden"/>
        <s v="Rahul Bhardwaj"/>
        <s v="Dhanesh Mahbubani"/>
        <s v="Andy Gosling"/>
        <s v="André Bergstrøm"/>
        <s v="Magnar Larsen"/>
        <s v="Aris Drossinos Sancho"/>
        <s v="Bhavik Naik"/>
        <s v="Luis Fraile"/>
        <s v="Jesper Rosenkrans"/>
        <s v="Ryan McGillick"/>
        <s v="Cameron Yeh"/>
        <s v="Ilyes Haddou"/>
        <s v="Alex Kim"/>
        <s v="Abayomi Ajibola"/>
        <s v="Avishek Das"/>
        <s v="Avand Al-Qadhi"/>
        <s v="Stephen Drinkwater"/>
        <s v="Jack Gurton"/>
        <s v="Pete Huzan"/>
        <s v="Ignacy Dobinski"/>
        <s v="Johnny Eide Seldal"/>
        <s v="Jefta Jawi"/>
        <s v="Boris Šuvak"/>
        <s v="Clement B"/>
        <s v="Diego Pérez"/>
        <s v="Matthew Reardon"/>
        <s v="FARIS WIRA"/>
        <s v="Abdulla Al-Thani"/>
        <s v="Nemanja Djoric"/>
        <s v="Michael Kolat"/>
        <s v="Gary McGrane"/>
        <s v="Mark Worth"/>
        <s v="Ewan Sturrock"/>
        <s v="James M"/>
        <s v="Dan Thompson"/>
        <s v="Jack Laviolette"/>
        <s v="Johannes Lehikoinen"/>
        <s v="Stefan Knutsson"/>
        <s v="Ian Holliday"/>
        <s v="Will Mower"/>
        <s v="Barry Devenney"/>
        <s v="Alan Raksa"/>
        <s v="walter wright"/>
        <s v="Trond Ragnar Breivik"/>
        <s v="Richard Brook"/>
        <s v="Will Unsworth"/>
        <s v="Peter Tind"/>
        <s v="Robel Asfaha"/>
        <s v="Steve Orton"/>
        <s v="Svante Broholm"/>
        <s v="Iain Coleman"/>
        <s v="Andrew Williams"/>
        <s v="Tor-Jørgen Tiber-Olsen"/>
        <s v="Jocke Johansson Modin"/>
        <s v="Tom Hornby"/>
        <s v="Freddy Sadeghi"/>
        <s v="ARMIN LFC"/>
        <s v="Simon Clark"/>
        <s v="Suhail Ebrahim"/>
        <s v="Kieran Hegarty"/>
        <s v="Nicholas Dolamore"/>
        <s v="Eirik Mørkve"/>
        <s v="Sam Hackett"/>
        <s v="Tom Camp"/>
        <s v="Andrew Smith"/>
        <s v="Joe Hanson"/>
        <s v="Michal Goslawski"/>
        <s v="Peter Ruggiero"/>
        <s v="Adam Lisiecki"/>
        <s v="Kamal Khungar"/>
        <s v="Simon March"/>
        <s v="Michał Zieliński"/>
        <s v="David Harmer"/>
        <s v="Carl Waldmann Tell"/>
        <s v="alex messant"/>
        <s v="Leroy Ruigrok"/>
        <s v="Kevin walshe"/>
        <s v="Matt Pinney"/>
        <s v="Lawrence Kasmir"/>
        <s v="Khalid AlMheid"/>
        <s v="Ross Doonan"/>
        <s v="Terje Flateby"/>
        <s v="Lee D"/>
        <s v="Harry Fowles"/>
        <s v="Dan Pugh"/>
        <s v="Thomas Morris"/>
        <s v="Henrik Tollefsen"/>
        <s v="Dwayne Basson"/>
        <s v="Arek Taslakian"/>
        <s v="Jake Logan"/>
        <s v="Christian Aakula"/>
        <s v="Mark Bennett"/>
        <s v="Anders Kristoffersen"/>
        <s v="SATYAM RAI"/>
        <s v="Rasmus Kraglund Bagge"/>
        <s v="Stuart Brant"/>
        <s v="Darren Morrissey"/>
        <s v="Jonas Fougner"/>
        <s v="Ka-Yeung Leung"/>
        <s v="David Stanton"/>
        <s v="FPL Parrot"/>
        <s v="Øystein Fiplingdal"/>
        <s v="Jonas Snoeck"/>
        <s v="Johan Krantz"/>
        <s v="Geraldas Butkevicius"/>
        <s v="Brian Gallagher"/>
        <s v="Mateus Goveia"/>
        <s v="Jai Dulat"/>
        <s v="Tim Baildam"/>
        <s v="James Jeltema"/>
        <s v="Charlie Wilson"/>
        <s v="Thomas Powell"/>
        <s v="Mohamed Gaber"/>
        <s v="Andrija Terzic"/>
        <s v="Bob De Bilder"/>
        <s v="Allister Gray"/>
        <s v="Shane Kelly"/>
        <s v="Mark Barras-Damms"/>
        <s v="vikram dangi"/>
        <s v="Ian McGuinness"/>
        <s v="Stuart Butler"/>
        <s v="Alex Torres Mejorada"/>
        <s v="Tim Griew"/>
        <s v="Roni Niskanen"/>
        <s v="Felix Orchard"/>
        <s v="Darragh McHenry"/>
        <s v="Jonathan Kearns"/>
        <s v="Jon Wilmore"/>
        <s v="Matt Wilkins"/>
        <s v="Sashen Mahabeer"/>
        <s v="Abhijeet Rawat"/>
        <s v="Bijay Shrestha"/>
        <s v="Abo Rand @M4ever88"/>
        <s v="Lyall Paterson"/>
        <s v="Luke Allen"/>
        <s v="Tyler Clarke"/>
        <s v="David Taylor"/>
        <s v="Simon M-C"/>
        <s v="Dom Morrison"/>
        <s v="Tomasz Kucharski"/>
        <s v="Eirik Jokerud"/>
        <s v="Ben Smith"/>
        <s v="Vincent Praveen Victor"/>
        <s v="charuchith ranjit"/>
        <s v="Fredrik Martinsen"/>
        <s v="mattk lfc"/>
        <s v="Fikry Kei"/>
        <s v="Wassim Mejdoub"/>
        <s v="Mark Teale"/>
        <s v="Peter Collins"/>
        <s v="Sam Goddard"/>
        <s v="Jack Gooding"/>
        <s v="Seth McHugh"/>
        <s v="Naitsabes Mis"/>
        <s v="Sabal K.C."/>
        <s v="Graham Cotter"/>
        <s v="Torgeir Overøye"/>
        <s v="Fraser Hasell"/>
        <s v="Djordje Zivkovic"/>
        <s v="Nathan Miranda"/>
        <s v="Sean Nelis"/>
        <s v="Jayson Sequeira"/>
        <s v="FPL PC"/>
        <s v="Doug Gorman"/>
        <s v="Peter Sandberg"/>
        <s v="James Rollinson"/>
        <s v="Jussi Suortti"/>
        <s v="Chris Quartly"/>
        <s v="Erik Flå"/>
        <s v="Silvio Skelin"/>
        <s v="Łukasz Kublik"/>
        <s v="Jørgen Stenseth"/>
        <s v="Magnar Nordtun"/>
        <s v="Kee Chan"/>
        <s v="Edgar Moriarty"/>
        <s v="Andreas Neegaard"/>
        <s v="Erik Falkeborn"/>
        <s v="Stefan Rukanov"/>
        <s v="Joshua Bull"/>
        <s v="Joseph Smith"/>
        <s v="Tom N"/>
        <s v="Kevin Norrie"/>
        <s v="Daniel Lofts"/>
        <s v="Richard Simpson"/>
        <s v="Mark Hurst"/>
        <s v="Simon Österholm"/>
        <s v="Tyler Loosemore"/>
        <s v="Justin Walters"/>
        <s v="Arvid Westlund"/>
        <s v="Shane Thom"/>
        <s v="Elias Archontides"/>
        <s v="Matthew Chapman"/>
        <s v="Ponmani Tamilselvan"/>
        <s v="Ole Eskil Edvardsen"/>
        <s v="Martin Levionnois"/>
        <s v="Gus Hully"/>
        <s v="Andy Sewell"/>
        <s v="Paul Reid"/>
        <s v="Daniel Goodman"/>
        <s v="Radek Marcinkowski"/>
        <s v="Shameel Ahmed"/>
        <s v="Olaoluwa Duro-Bello"/>
        <s v="Jon Thomsen"/>
        <s v="Grant Christie"/>
        <s v="Asgeir Gylland"/>
        <s v="Mathias Gurestam"/>
        <s v="Mark Hazell"/>
        <s v="Neil Donaldson"/>
        <s v="Andreas Tomren"/>
        <s v="Henrik Langeland"/>
        <s v="William Kerns"/>
        <s v="Nikolai Bakka"/>
        <s v="Daniel Mckenna"/>
        <s v="Espen Valvik"/>
        <s v="Fabio El Alami"/>
        <s v="Jonathan Henderson"/>
        <s v="Dan Walker"/>
        <s v="Adam Edelshain"/>
        <s v="Qian Hao Ong"/>
        <s v="Jesper Lægreid"/>
        <s v="Simon Arctiic"/>
        <s v="Ali Al-Melahi"/>
        <s v="don tierney"/>
        <s v="Fady Baskharoun"/>
        <s v="Rob Pridham"/>
        <s v="david v"/>
        <s v="Sumer Singh"/>
        <s v="Romain Ferron"/>
        <s v="Duncan Butler"/>
        <s v="Damien Ruigrok"/>
        <s v="Paulius Uziela"/>
        <s v="jigar mehta"/>
        <s v="Pawel Fenkanin"/>
        <s v="Alan Cullinane"/>
        <s v="Daniel Smith"/>
        <s v="lee dunn"/>
        <s v="Craig Johnson"/>
        <s v="Vetle Visted"/>
        <s v="Finlay White"/>
        <s v="Oliver Holttinen"/>
        <s v="Yaniv Salomon"/>
        <s v="Patrick Laidlaw"/>
        <s v="John Barber"/>
        <s v="Gunnlaugur Baldursson"/>
        <s v="Håkon Brochmann-Fjell"/>
        <s v="Karthik Subramanian"/>
        <s v="Paul Elton"/>
        <s v="Shaad Lakdawala"/>
        <s v="Luke Bottrill"/>
        <s v="Callum Bailey"/>
        <s v="Rajesh Hemnani"/>
        <s v="Neil Vara"/>
        <s v="Henri Laine"/>
        <s v="Hallvard Sørensen"/>
        <s v="Garret McConville"/>
        <s v="Dan Bradley"/>
        <s v="Rasmus Majborn"/>
        <s v="Simen Aasum"/>
        <s v="Norman Munro"/>
        <s v="Andreas L"/>
        <s v="Nick Prentice"/>
        <s v="William Neem Laahanen"/>
        <s v="Robert Jonsson"/>
        <s v="Alon Shamir"/>
        <s v="Elijah (@FPLijah)"/>
        <s v="Andy Wilde"/>
        <s v="Le Hoi"/>
        <s v="Telegram Hivemind"/>
        <s v="Scott Taylor"/>
        <s v="Dan Simpson"/>
        <s v="Sean Flanagan"/>
        <s v="Ratomir Dimic"/>
        <s v="Josiah Ojofeitimi"/>
        <s v="Paul Morgan"/>
        <s v="Milad Nawaz"/>
        <s v="Dan Magan"/>
        <s v="John Samoryk"/>
        <s v="Phil Marsland"/>
        <s v="Eline Haanshuus"/>
        <s v="Chris O Byrne"/>
        <s v="Adam Croal"/>
        <s v="Albert Ramazanov"/>
        <s v="Bartek Sawicki"/>
        <s v="Mark Edmondson"/>
        <s v="Coach Mo"/>
        <s v="Imran Ramdan"/>
        <s v="Patrick Corlett"/>
        <s v="Marin Angelov"/>
        <s v="Joacim Lengroth"/>
        <s v="Saroop Dhillon"/>
        <s v="Sebastian Emanuelsson"/>
        <s v="A.J. Doutrich"/>
        <s v="Michał Jabrzyński"/>
        <s v="Alessio Sinicropi"/>
        <s v="Joe Bonner"/>
        <s v="Sidharth Shanon"/>
        <s v="Markus Rintamäki"/>
        <s v="Mr. Hullo"/>
        <s v="Jordan Leigh"/>
        <s v="Kieran Armband"/>
        <s v="Cian McPeake"/>
        <s v="Jake Brown (westerman)"/>
        <s v="Hubert S"/>
        <s v="Antonello Di Filippo"/>
        <s v="Benjamin Lockwood-Peck"/>
        <s v="Daniel Cook"/>
        <s v="Gareth Dawes"/>
        <s v="Darren Viney"/>
        <s v="Jaakko Rekilä"/>
        <s v="Omar Ayman"/>
        <s v="Casey Griffin"/>
        <s v="Karan Gupta"/>
        <s v="Andrea D'Souza"/>
        <s v="Jon Dewey"/>
        <s v="Koen Termote"/>
        <s v="William Frölin"/>
        <s v="Jon T"/>
        <s v="Ryan Skeoch"/>
        <s v="Stuart Thornley"/>
        <s v="Michael Pope"/>
        <s v="Zizheng Jin"/>
        <s v="Glynn Sherwood"/>
        <s v="Ian Delamere"/>
        <s v="Stephen Lyons"/>
        <s v="Alexander Borge"/>
        <s v="Jack Harris"/>
        <s v="Achille Grosvernier"/>
        <s v="Brent Voorhees"/>
        <s v="Axel Ulltin"/>
        <s v="Askar Barinov"/>
        <s v="Craig Drever"/>
        <s v="Cameron Hantonne"/>
        <s v="David McGuire"/>
        <s v="Leigh McDonnell"/>
        <s v="Jesse Ajayi"/>
        <s v="Tadhg O'Neill"/>
        <s v="Richard Kronvall"/>
        <s v="Brian Ward"/>
        <s v="Mark Ledder"/>
        <s v="Projwal Deb"/>
        <s v="Joe Connell"/>
        <s v="Michael Cahill"/>
        <s v="Onri Gunder"/>
        <s v="Atle Oftedal"/>
        <s v="Zakaria ziko"/>
        <s v="Olly Whitehead"/>
        <s v="Oleksii Gapchenko"/>
        <s v="David Faukner Bendiksen"/>
        <s v="Bart Spileers"/>
        <s v="James Dixon"/>
        <s v="Andrew Kennedy"/>
        <s v="marleyfan _"/>
        <s v="Emil Engström"/>
        <s v="Łukasz Buchała"/>
        <s v="Dean Simmons"/>
        <s v="Kyle Ellison"/>
        <s v="J Whipp"/>
        <s v="Andreas Sanden"/>
        <s v="Louis Reddington"/>
        <s v="George Jones"/>
        <s v="Ulrik Gjersoe"/>
        <s v="Kyle Williams"/>
        <s v="Matteo Ebejer"/>
        <s v="Chris Adamson"/>
        <s v="James Scott"/>
        <s v="Karim Tabbara"/>
        <s v="Michael Solomon"/>
        <s v="David Bowman"/>
        <s v="joshua lee wooldridge"/>
        <s v="Sam Cook"/>
        <s v="Adam McNamara"/>
        <s v="Raed Halawi"/>
        <s v="Freek Criel"/>
        <s v="Ben Connor"/>
        <s v="Finn Maskew"/>
        <s v="Michael McKellips"/>
        <s v="m tinnsten"/>
        <s v="Charles Kehinde"/>
        <s v="Alex Britchford"/>
        <s v="David Squires"/>
        <s v="Victor Odedo"/>
        <s v="Mark Childs"/>
        <s v="Paul Copeland"/>
        <s v="Gerardo López Lozada"/>
        <s v="Paweł Gwizdała"/>
        <s v="Andrew Butcher"/>
        <s v="bradley williams"/>
        <s v="Asis Sturrock"/>
        <s v="Brian Lord"/>
        <s v="Kristoffer Asp"/>
        <s v="Jason Salmon"/>
        <s v="Alex Marculescu"/>
        <s v="Kieran Harnett"/>
        <s v="ollie lewinski"/>
        <s v="Tris Robinson"/>
        <s v="Bjørn Malde"/>
        <s v="Asger Lange"/>
        <s v="Svein Are Pedersen"/>
        <s v="Topsy Akinola"/>
        <s v="colin mcdonell"/>
        <s v="Swagat Satpathy"/>
        <s v="Gary Cook"/>
        <s v="Steven Henderson"/>
        <s v="Rohan Dash"/>
        <s v="James Curtis"/>
        <s v="Alex Norfolk"/>
        <s v="David Markham"/>
        <s v="Matt Meredith"/>
        <s v="Adam Hopcroft"/>
        <s v="Chris Woodruff"/>
        <s v="Thomas Bull"/>
        <s v="Martin Mikalsen"/>
        <s v="Alex Morris"/>
        <s v="Patrick Phelan"/>
        <s v="Mohamed El Kordy"/>
        <s v="Mohamed ElSherif - DMG"/>
        <s v="Eoin Monaghan"/>
        <s v="Charles Garnier"/>
        <s v="Victor Olsson"/>
        <s v="Konstantinos Anastasiou"/>
        <s v="Francis Gormally"/>
        <s v="Jon Thor Sigmundsson"/>
        <s v="FPL Saliba"/>
        <s v="Dylan Cronin"/>
        <s v="James Fitzgerald"/>
        <s v="Shabaaz Supariwala"/>
        <s v="Lliam Brocksom"/>
        <s v="Marko Marić"/>
        <s v="Toby Wilson"/>
        <s v="Giroud's Top"/>
        <s v="Adam Sands"/>
        <s v="Josh Palmer"/>
        <s v="Henrik S. Hoff"/>
        <s v="Chris Waite"/>
        <s v="Tom Geoffrey"/>
        <s v="Goran Jevtic"/>
        <s v="Ola Melå"/>
        <s v="Brent Cameron"/>
        <s v="Matt Tobin"/>
        <s v="Cilian Murphy"/>
        <s v="Martijn van Baast"/>
        <s v="Pat McKenna"/>
        <s v="Ben Alexander"/>
        <s v="Marius Rene Lie"/>
        <s v="James Harrison"/>
        <s v="Marcin Lesinski"/>
        <s v="Blagoj Ivanovski"/>
        <s v="Andrej Trajkovski"/>
        <s v="Phil Appleby"/>
        <s v="Luca Tartarelli"/>
        <s v="Konrad Szymański"/>
        <s v="Fraser Hopper"/>
        <s v="Alexander Barsnes"/>
        <s v="Chung Yan Li"/>
        <s v="Yaqdhan Rawahi"/>
        <s v="Kyle Rudder"/>
        <s v="Ricardo Leitão"/>
        <s v="Jamie Westlake"/>
        <s v="Stephan Jaques"/>
        <s v="Toby Meller-Rodrigues"/>
        <s v="Jefferson Muthanandaraj"/>
        <s v="Mark Reynolds"/>
        <s v="Phil Lancaster"/>
        <s v="Michael Sweeney"/>
        <s v="Rohan Rees"/>
        <s v="Wei Yang Ng"/>
        <s v="Jesper Wiedenkeller"/>
        <s v="Rui Nicolau"/>
        <s v="Antonio Cioffi"/>
        <s v="Devesh Soni"/>
        <s v="Bassam Ibrahim"/>
        <s v="Henry Dean"/>
        <s v="Greg Pollard"/>
        <s v="Vladislav Vodenicharski"/>
        <s v="David Jones"/>
        <s v="Besmir K"/>
        <s v="Rickesh Patel"/>
        <s v="Mohamed Hisham"/>
        <s v="Ross Whent"/>
        <s v="Patrick Winterbottom"/>
        <s v="Jørgen Norheim"/>
        <s v="wuttikrai chantaphan"/>
        <s v="Rui Vicente"/>
        <s v="Mario Radić"/>
        <s v="Sindre Grøtheim"/>
        <s v="Jens-Gustav Emmerhoff-Lidal"/>
        <s v="Olov Hallberg"/>
        <s v="Paul Lyons"/>
        <s v="Oliver Carruthers"/>
        <s v="Petar Zelenika"/>
        <s v="Jan Vermund Jakobsen"/>
        <s v="Wazeem Ashraf"/>
        <s v="Steven Champion"/>
        <s v="Raymond Lund"/>
        <s v="Dave Hughes"/>
        <s v="Olle Sellen"/>
        <s v="Sean Allen"/>
        <s v="Jonny Dunlop"/>
        <s v="Jack Stanley"/>
        <s v="Onur Ersoy"/>
        <s v="Gijs Velthuis"/>
        <s v="Bill Greaves"/>
        <s v="Tom Moss"/>
        <s v="Mike Durbin"/>
        <s v="Samu Kuisma"/>
        <s v="Alex Roche"/>
        <s v="Tom d'Ardenne"/>
        <s v="Andreas Thorstensson"/>
        <s v="Tom K"/>
        <s v="Daniel Port"/>
        <s v="Maitham Alabbad"/>
        <s v="Arzhang Nazemroaya"/>
        <s v="Kristoffer Bergman"/>
        <s v="Mohammed Al-Evan Chowdhury"/>
        <s v="Mehmet Kadir Karadeniz"/>
        <s v="Henrik Lundgren"/>
        <s v="Paddy Rushton"/>
        <s v="Sherwyn Munsami"/>
        <s v="Dan Milne"/>
        <s v="Benjamin Sirnes"/>
        <s v="Chris Moore"/>
        <s v="Arjen van Liebergen"/>
        <s v="John Snipe"/>
        <s v="Tom Prowting"/>
        <s v="Tim Lee"/>
        <s v="Earl Gordon"/>
        <s v="Konrad Bajda"/>
        <s v="Jakov Friščić"/>
        <s v="Josh Shah"/>
        <s v="Sam Coleman"/>
        <s v="Mathias Jonsson"/>
        <s v="Altaf M"/>
        <s v="Aditya Arum pradiky"/>
        <s v="Sjur Berge"/>
        <s v="Truls Pedersen"/>
        <s v="Leonard Koh"/>
        <s v="Peistian Fangsim"/>
        <s v="Gareth Steer"/>
        <s v="michael lawson"/>
        <s v="Craig McConnell"/>
        <s v="Vincent Cheng"/>
        <s v="James Fearon"/>
        <s v="Preben Halvorsen Skadsheim"/>
        <s v="Thomas Buckman"/>
        <s v="Shen Lim"/>
        <s v="Freddie Wylie"/>
        <s v="Joe Catton"/>
        <s v="Tahir Miah"/>
        <s v="Chris Alexander"/>
        <s v="Viral Shah"/>
        <s v="Lewis Cullen"/>
        <s v="Franz v. H."/>
        <s v="Sng Junyang"/>
        <s v="Jordan Garrity"/>
        <s v="Oliver Pritchard"/>
        <s v="Aleksi Koskelo"/>
        <s v="James Linford"/>
        <s v="Chung Chung Bhutia"/>
        <s v="Lars Jansson"/>
        <s v="Hlynur Olafsson"/>
        <s v="Matt Wishart"/>
        <s v="Marcin Piotrowski"/>
        <s v="Alexander Pearson-Ross"/>
        <s v="Michael Pearlman"/>
        <s v="Sava Stefanović"/>
        <s v="Shane McDonnell"/>
        <s v="Gordon McIntyre"/>
        <s v="Goran Medenica"/>
        <s v="Badrul Amin"/>
        <s v="Stein Magne Andal"/>
        <s v="James Ingram"/>
        <s v="James Marley"/>
        <s v="Bjørnar Sunde Gjerde"/>
        <s v="Pavle Simic"/>
        <s v="sayed mansour"/>
        <s v="Chris Jones"/>
        <s v="Andy Kingscott"/>
        <s v="Daniel Pickard"/>
        <s v="B. es Ism"/>
        <s v="Chris Webb"/>
        <s v="Matti Kääriäinen"/>
        <s v="Marius Mørkved"/>
        <s v="Miguel Penetra"/>
        <s v="Mike Taylor"/>
        <s v="Tom Goodliffe"/>
        <s v="Spencer Huete"/>
        <s v="Marius Bloch"/>
        <s v="Julian Perez Puente"/>
        <s v="Lewis Jay"/>
        <s v="Daniel Marston"/>
        <s v="Nathan Pang"/>
        <s v="Simon Johansson"/>
        <s v="Emil Siedlich"/>
        <s v="Dan Bartlett"/>
        <s v="Thomas Stubberud"/>
        <s v="Vahid Karaahmetovic"/>
        <s v="Tom Robin"/>
        <s v="Ian Houghton"/>
        <s v="Chris Tugwell"/>
        <s v="Lucent Nicholson"/>
        <s v="Tomasz Igła"/>
        <s v="Bojan Brajkovic"/>
        <s v="Rob Smith"/>
        <s v="Ermias Kelati"/>
        <s v="Mustafa Essam"/>
        <s v="Anthony Goldhawk"/>
        <s v="Per Christian Kværnberg"/>
        <s v="Matthew Cao"/>
        <s v="Rohit Tiwari"/>
        <s v="Shahporan Swadhin"/>
        <s v="Ariya Das"/>
        <s v="Gary Wong"/>
        <s v="Louis Messant"/>
        <s v="Aaron Yaudes"/>
        <s v="Anas Saleh"/>
        <s v="Sam Dawson"/>
        <s v="Ihsaan Faisal"/>
        <s v="Nikk Kadbet"/>
        <s v="Grzegorz Tworek"/>
        <s v="Soran Ismail"/>
        <s v="Pedro Silva"/>
        <s v="Matt Adams"/>
        <s v="Matan Krakow"/>
        <s v="Romello Naidoo"/>
        <s v="Matthew Johnson"/>
        <s v="Jesper Sjöberg"/>
        <s v="Mohd Mustafic"/>
        <s v="Mateusz Michalak"/>
        <s v="Magnus Konberg"/>
        <s v="Fredrik Tennfjord"/>
        <s v="Fouad AlBastaki"/>
        <s v="Simon Carlsson"/>
        <s v="Chawin Purintarapiban"/>
        <s v="Tom Wraight"/>
        <s v="David Maloney"/>
        <s v="Vladan Nikolić"/>
        <s v="Arvid Hedlund"/>
        <s v="Pratik Kharel"/>
        <s v="David Fotopoulos"/>
        <s v="Steven Delsinne"/>
        <s v="Niall O'Connor"/>
        <s v="Alex McQueen"/>
        <s v="Jon Hillard"/>
        <s v="Matthew McGee"/>
        <s v="Varr Maharaj"/>
        <s v="Pepe Del Bosque"/>
        <s v="Rudem S"/>
        <s v="Dillon O'Donnell"/>
        <s v="Abhijith Reddy"/>
        <s v="ainsley chrishan"/>
        <s v="Challen Button"/>
        <s v="Wan Azuhan"/>
        <s v="Kristinn Hrafnsson"/>
        <s v="Joel Wright"/>
        <s v="Angelos Gregoriou"/>
        <s v="Joel Foster"/>
        <s v="Ben Murfitt"/>
        <s v="Gustav Sotkajærvi"/>
        <s v="Aaron M"/>
        <s v="Sheevang Makadia"/>
        <s v="Joshua Walker"/>
        <s v="Krzysztof Maruszak"/>
        <s v="Conor Slattery"/>
        <s v="Keelan Farley"/>
        <s v="Mateusz Siwiec"/>
        <s v="Tom Goacher"/>
        <s v="Lars Dalen"/>
        <s v="Y S R"/>
        <s v="Bill Tsakiroglou"/>
        <s v="Gavin Doherty"/>
        <s v="Niklas Zanden"/>
        <s v="Henri Lahtinen"/>
        <s v="I Said You Heard What I Said, I Said"/>
        <s v="Ahmed Ibrahim"/>
        <s v="Henry Koor"/>
        <s v="Ronny Ho"/>
        <s v="Kw Lim"/>
        <s v="Stuart Everard"/>
        <s v="Carl Barrett"/>
        <s v="Ole Jørgen Ekran"/>
        <s v="Abdullah Hyder"/>
        <s v="Mohamed Besheir"/>
        <s v="liran kessel"/>
        <s v="Adam Lannebo"/>
        <s v="Tim Worboys"/>
        <s v="Ben Cronshaw"/>
        <s v="Kamil Dziuda"/>
        <s v="Graeme Hobbs"/>
        <s v="Bjorn Jenkins"/>
        <s v="Yahya ‎ ‎"/>
        <s v="Nicolas Boutar"/>
        <s v="Nick Wright"/>
        <s v="Vetle Devig"/>
        <s v="Will Smith"/>
        <s v="Matthew Swindlehurst"/>
        <s v="Pablo Gregorio"/>
        <s v="GlennMarius Sørgård"/>
        <s v="Ronan O'Loughlin"/>
        <s v="Ken Lyons"/>
        <s v="Muhammad Hariri"/>
        <s v="Rob Danson"/>
        <s v="James Smith"/>
        <s v="Siddhant Tandon"/>
        <s v="Ben Ruffles"/>
        <s v="Jonas Lindström"/>
        <s v="Khundmeer Siddiq"/>
        <s v="Mikail S"/>
        <s v="Zain Khan"/>
        <s v="Azmi Zain"/>
        <s v="Vlad Ion"/>
        <s v="Tod Modisette"/>
        <s v="Benjamin McCall-Myers"/>
        <s v="Rob May"/>
        <s v="Davan Feng"/>
        <s v="Paul Strange"/>
        <s v="Morten Langrusten"/>
        <s v="Honza K."/>
        <s v="Sunny H"/>
        <s v="Terry O Callaghan"/>
        <s v="Daniel Brenn"/>
        <s v="Shane O'Brien"/>
        <s v="Dan Thomas"/>
        <s v="Jon Arne Gullholm"/>
        <s v="Josef Graupp"/>
        <s v="David Cronly"/>
        <s v="Terje Megård"/>
        <s v="Conner Mallen"/>
        <s v="David Näs"/>
        <s v="Gary Stephens"/>
        <s v="james segal"/>
        <s v="ناصر العازمي"/>
        <s v="Oleksii Moisiienko"/>
        <s v="Ian Newbold"/>
        <s v="j b"/>
        <s v="Carey Sharman"/>
        <s v="Alex Gloeckl"/>
        <s v="Mark Leong"/>
        <s v="Seb Wassell"/>
        <s v="Ali Destro"/>
        <s v="Niven Delija"/>
        <s v="BIN ARDAAN"/>
        <s v="Harald Nyhammer"/>
        <s v="Will Baxter"/>
        <s v="Enoch Cheung"/>
        <s v="@FPL Matthew"/>
        <s v="Timo Brotkin"/>
        <s v="Amr Samir"/>
        <s v="Simon Densham"/>
        <s v="declan tucker"/>
        <s v="Ahmed Rajab"/>
        <s v="Albin Fredriksson"/>
        <s v="Ahmed Yassin"/>
        <s v="Rasib Afridi"/>
        <s v="Dave Simpson"/>
        <s v="Tomo Kozoloski"/>
        <s v="Kasper Finnila"/>
        <s v="Michele Benassi"/>
        <s v="Glen Grout"/>
        <s v="Tommy Eliassen"/>
        <s v="Xavier Desouza"/>
        <s v="Stephen Davis"/>
        <s v="T T"/>
        <s v="Kudakwashe Calvin Gahadzikwa"/>
        <s v="Rich Clark"/>
        <s v="Rupam Chakraborty"/>
        <s v="David Bradley"/>
        <s v="Jamie Bradley"/>
        <s v="Yaron Blanc"/>
        <s v="Steve king"/>
        <s v="Thorleif Arnesen"/>
        <s v="Marshall Sibley"/>
        <s v="Roger Monk"/>
        <s v="Edvard Wiebert"/>
        <s v="Gulshan Jain"/>
        <s v="Toby McFarlane"/>
        <s v="constantin wolf"/>
        <s v="Carl Evans"/>
        <s v="John Cullinane"/>
        <s v="Arun Sivadas"/>
        <s v="Mateusz Bagiński"/>
        <s v="sindre myklebostad"/>
        <s v="Shahmez Khimji"/>
        <s v="Ahmed Ismail"/>
        <s v="Rabi Narayan Rath"/>
        <s v="Alexander Mgowano"/>
        <s v="Lars-Fredrik Aronsen"/>
        <s v="Oskar Kalmaru"/>
        <s v="Nico Hållfast"/>
        <s v="Hassan Yousri"/>
        <s v="Matt Carvel"/>
        <s v="Yavuz Kabuk"/>
        <s v="Adam Keenan"/>
        <s v="Liam McCarthy"/>
        <s v="Sean Tobin"/>
        <s v="Kieran Gregoriades"/>
        <s v="Kevin Watkinson"/>
        <s v="Stian Anthonsen"/>
        <s v="Gerard Bradley"/>
        <s v="Troy Rouse"/>
        <s v="Erlend Helliesen"/>
        <s v="Bill Ford"/>
        <s v="Wong Kwok Seng"/>
        <s v="Jonas Fagermoen"/>
        <s v="Jason Kiernan"/>
        <s v="John Tipper"/>
        <s v="Andreas Myhrvold"/>
        <s v="Jonathon Brooks"/>
        <s v="SARAH DSOUZA"/>
        <s v="Jon Webster"/>
        <s v="Jonny Boukhobza"/>
        <s v="Ivan Krčum"/>
        <s v="Ole Ulveseth"/>
        <s v="Aksel Hoff"/>
        <s v="Andrzej Jaskiernia"/>
        <s v="Sachin Dhingra"/>
        <s v="Tom Buiting"/>
        <s v="Chris Purdie"/>
        <s v="Antonios Rashitis"/>
        <s v="Matt Kent"/>
        <s v="Sukadi Sukadi"/>
        <s v="Albert Wan"/>
        <s v="Scott Halliday"/>
        <s v="Anthony Simmons"/>
        <s v="George Owen"/>
        <s v="Leon Popham"/>
        <s v="Fred-Ole Hansen"/>
        <s v="David Eriksson"/>
        <s v="Thomas Slotte"/>
        <s v="Joe Bryant"/>
        <s v="Ross Abbott"/>
        <s v="Roman Kmet"/>
        <s v="Janno Teelem"/>
        <s v="Dyuthi Nair"/>
        <s v="Tim Mongiat"/>
        <s v="Sam Kirkwood"/>
        <s v="Dan Pallister"/>
        <s v="Keith Connell"/>
        <s v="Liam Hellström"/>
        <s v="Rhiannon Raggett"/>
        <s v="Adam Hubbard"/>
        <s v="kaitai yeo"/>
        <s v="Miłosz Zarzecki"/>
        <s v="Simon Linford"/>
        <s v="KY Yap"/>
        <s v="Anton Saldner"/>
        <s v="George Fleet"/>
        <s v="Darren Tomlinson"/>
        <s v="Martin Nolan"/>
        <s v="Dennis Nordlinder"/>
        <s v="Garry Hecht"/>
        <s v="Sven van den Akker"/>
        <s v="Ollie Truman"/>
        <s v="Trystan Pugh"/>
        <s v="Theodor Ingi Palmason"/>
        <s v="Zyad Elsaka"/>
        <s v="Cristopher Ribbfjärd"/>
        <s v="Jeffrey Laryea"/>
        <s v="Petar Indjic"/>
        <s v="Magnus Gustavsson"/>
        <s v="Mick Hargreaves"/>
        <s v="Chris Loftus"/>
        <s v="Ankit Kalwar"/>
        <s v="Luke Robinson"/>
        <s v="Yordan Chapalov"/>
        <s v="Kit Bizkitkun"/>
        <s v="Arifiansyah R"/>
        <s v="Sam Platt"/>
        <s v="Ryan Barker"/>
        <s v="Ciaran Delaney"/>
        <s v="Gavin Sked"/>
        <s v="Thomas Noya"/>
        <s v="Sam Culver"/>
        <s v="Dominik Swiech"/>
        <s v="Gearoid Wallis"/>
        <s v="Stephen Courtney"/>
        <s v="Dan Venables"/>
        <s v="Marek Bąbol"/>
        <s v="Catherine McCartan"/>
        <s v="William Ehrner"/>
        <s v="Ahmed Hassani"/>
        <s v="Andrew Watson"/>
        <s v="Miroslav Basarić"/>
        <s v="David Eldridge"/>
        <s v="Glen Adams"/>
        <s v="Mats Mauno"/>
        <s v="FPL Hangover"/>
        <s v="Greg Ahern"/>
        <s v="Joe Selwyn"/>
        <s v="Purves Grumpy"/>
        <s v="Luca Tizzano"/>
        <s v="Asgeir Austigard"/>
        <s v="seth naidoo"/>
        <s v="Michael Cross"/>
        <s v="Abood Benny"/>
        <s v="Jansar Mahmood"/>
        <s v="Fredrik Bakke"/>
        <s v="Mark Sainsbury"/>
        <s v="Swaroop Saripalli"/>
        <s v="Daniel Stoch"/>
        <s v="Jon Greenwood"/>
        <s v="Michael D"/>
        <s v="John Shanley"/>
        <s v="Fatih Azka Adinugraha"/>
        <s v="Dariusz Mroz"/>
        <s v="denial eastop"/>
        <s v="Bradley King"/>
        <s v="Geoffrey Yu"/>
        <s v="Carlo Bolognese"/>
        <s v="Louis Drake"/>
        <s v="Philip Lura"/>
        <s v="Phil Craigie"/>
        <s v="Tarek Harbi"/>
        <s v="Paul Ramsay"/>
        <s v="Øystein Stai"/>
        <s v="Kristian Herringbotn"/>
        <s v="Andy Gibbins"/>
        <s v="Frederik Derwik"/>
        <s v="Mark Brookes"/>
        <s v="Alex Quayle"/>
        <s v="Kyle Heaton"/>
        <s v="Dan Degheri"/>
        <s v="Jakub Adamkiewicz"/>
        <s v="Austin Moore"/>
        <s v="Daniel Moon"/>
        <s v="Lukas Pareyn"/>
        <s v="Kristian Karlsson Vikne"/>
        <s v="Joe Stang"/>
        <s v="Casper Szigeti"/>
        <s v="Jie Ming Tan"/>
        <s v="James Whalley"/>
        <s v="Mark Woodley"/>
        <s v="Chawakorn J."/>
        <s v="Stu Solomon"/>
        <s v="Gary Rigby"/>
        <s v="Ryan Partridge"/>
        <s v="Mahmoud Herat"/>
        <s v="Darsun RB"/>
        <s v="Krytian Bobrowski"/>
        <s v="Fredrik Skjeldestad"/>
        <s v="Paul Carroll"/>
        <s v="Oscar Deacy"/>
        <s v="Chris Wong"/>
        <s v="Mark Stewart"/>
        <s v="Douglas Sharp"/>
        <s v="Avash Swar"/>
        <s v="Michał Dąbrowski"/>
        <s v="Yarden Habas"/>
        <s v="Jeff Ryan"/>
        <s v="Juraj Fronc"/>
        <s v="Oskar Wihrén"/>
        <s v="Panayiotis Christofi"/>
        <s v="Himesh Bhatt"/>
        <s v="Thomas D'Arcy"/>
        <s v="Ian Quinn"/>
        <s v="Anders Grimsrud"/>
        <s v="Gurdit Singh Lugani"/>
        <s v="Ronan Dunne"/>
        <s v="Abdelrhman Mobarak"/>
        <s v="Jon Webb"/>
        <s v="Dmytro Martynenko"/>
        <s v="Espen Opsahl Lysne"/>
        <s v="Martin Savov"/>
        <s v="Antti Lehtinen"/>
        <s v="Adam S-W"/>
        <s v="Per Ottar Pahr"/>
        <s v="Lars Andre Hjellødegård"/>
        <s v="Tall Paul"/>
        <s v="Hanzalah Ismail"/>
        <s v="Hussain AL-ALI"/>
        <s v="Rakan ."/>
        <s v="Tommy Lycén"/>
        <s v="Ollie Brown"/>
        <s v="Nick Gascoyne"/>
        <s v="Viktor Landin"/>
        <s v="Pradip J"/>
        <s v="Tomer&amp;Ariel Corinaldi"/>
        <s v="Kaloyan Radushev"/>
        <s v="Joe Long"/>
        <s v="Jack Macmillan"/>
        <s v="Ahmed Mohamed"/>
        <s v="Grisha Rogov"/>
        <s v="Nick van Niekerk"/>
        <s v="Nick C"/>
        <s v="Devan Lonsdale"/>
        <s v="James Cook"/>
        <s v="Sam Bridge"/>
        <s v="Piotrek Sobala"/>
        <s v="Casey Dennis"/>
        <s v="Tomasz Czub"/>
        <s v="Buncha Isaraphawakul"/>
        <s v="Kent Wong"/>
        <s v="James McManus"/>
        <s v="Marwan Ahmed"/>
        <s v="Tom DeBold"/>
        <s v="Mahmoud Anwar"/>
        <s v="Gareth Roberts"/>
        <s v="Frode Toft"/>
        <s v="Tg No"/>
        <s v="Russell Howard"/>
        <s v="Ahmed Alzredi"/>
        <s v="Budirman Budirman"/>
        <s v="Goktug Erce Gurel"/>
        <s v="Jon Brand"/>
        <s v="Matt Jackson"/>
        <s v="Kenny Wallace"/>
        <s v="John Turner"/>
        <s v="Henry Harvey"/>
        <s v="Fergus Johnson"/>
        <s v="Ben Marshall"/>
        <s v="Nicholas Teo"/>
        <s v="Mark Campbell"/>
        <s v="Rick Porter"/>
        <s v="Junaid Adia"/>
        <s v="Paul Kitchener"/>
        <s v="Ha fiz"/>
        <s v="Austin Laylee"/>
        <s v="Oddbjørn Knutsen"/>
        <s v="lari ahti"/>
        <s v="Adam Strumiłło"/>
        <s v="Freddy Mellem"/>
        <s v="Charlie Hardiman"/>
        <s v="Marcel Bichon"/>
        <s v="Marko Raseta"/>
        <s v="Kristian Brattland"/>
        <s v="Omar El-Banna"/>
        <s v="Ken Long"/>
        <s v="Ashwin Thomas"/>
        <s v="Hampus Nylin"/>
        <s v="Matthew Trewartha"/>
        <s v="Ken Atkins"/>
        <s v="Owen Gilligan"/>
        <s v="mark goodwin"/>
        <s v="Johnny Berre"/>
        <s v="Dimitris Priakos"/>
        <s v="Geoff Henwood-Greer"/>
        <s v="Michał Garbacz"/>
        <s v="Tomyeon Kim"/>
        <s v="Matthew Kemp"/>
        <s v="Konstantinos Papapanagiotou"/>
        <s v="Dominik Jaeger"/>
        <s v="Dusan Denic"/>
        <s v="Nick Drew"/>
        <s v="philip bogg"/>
        <s v="Joshua Manurung"/>
        <s v="Siya Gule"/>
        <s v="Imran Butt"/>
        <s v="David Hill"/>
        <s v="Ciaran McGlone"/>
        <s v="Paul Gee"/>
        <s v="Chris Afia"/>
        <s v="Danny Sambrooks"/>
        <s v="Magnus Iversen"/>
        <s v="Lukasz Makuch"/>
        <s v="Adam Heald"/>
        <s v="Ognjen Stojanovic"/>
        <s v="Sultan Saeed"/>
        <s v="Offside Hassan"/>
        <s v="Jack Bailey"/>
        <s v="Michael Smith"/>
        <s v="Danny Carter"/>
        <s v="Radek Radecki"/>
        <s v="Eivind Thane"/>
        <s v="Anders Holstad"/>
        <s v="Neil Vincent"/>
        <s v="Jesper Norberg"/>
        <s v="Jorgen Perminow"/>
        <s v="Tony Ware"/>
        <s v="Andrew Hallsworth"/>
        <s v="Giorgos Eleftheriou"/>
        <s v="Adam O’Brien"/>
        <s v="Alex Kuria"/>
        <s v="Tihomir Valchev"/>
        <s v="Ross Glover"/>
        <s v="Oliver Villar Perez"/>
        <s v="stephen mccann"/>
        <s v="Qaiss Gobari"/>
        <s v="@fpl _phenom"/>
        <s v="Brendan Lane"/>
        <s v="Tor Syver Heggli"/>
        <s v="Sam Van Besouw"/>
        <s v="Teemu Aalto"/>
        <s v="ste ramo"/>
        <s v="Pracha Wichaidist"/>
        <s v="Arman Khondker"/>
        <s v="Liad Levy"/>
        <s v="Kaloyan Stratiev"/>
        <s v="Anish Mouttou"/>
        <s v="Andrew Campbell"/>
        <s v="Zain Kamran"/>
        <s v="Tarek Khatib"/>
        <s v="Swee Yang Yeow"/>
        <s v="Steve Dryden"/>
        <s v="Tim Temple"/>
        <s v="Sebastian Matchett"/>
        <s v="Blair Paterson"/>
        <s v="Konrad Marzec"/>
        <s v="OMER ALBALUSHI"/>
        <s v="Ben Calder"/>
        <s v="Rahul Shah"/>
        <s v="Josh Collins"/>
        <s v="elliott jones"/>
        <s v="Salvador Leong"/>
        <s v="alan jenkins"/>
        <s v="Spencer Davies"/>
        <s v="Pauric McBrien"/>
        <s v="Jack Vamplew"/>
        <s v="quillan nagel"/>
        <s v="Ben Purvis"/>
        <s v="Geir Iden"/>
        <s v="Anton Protasenya"/>
        <s v="Brede Bech-Hanssen"/>
        <s v="Petter Meidell"/>
        <s v="Tiong How Roy Chua"/>
        <s v="Thomas Igelkjøn"/>
        <s v="Kenny Baron"/>
        <s v="Keelan Ravenhill"/>
        <s v="D G"/>
        <s v="Mathias Sætre"/>
        <s v="Tom Smith"/>
        <s v="Jérôme COEFFE"/>
        <s v="Mats Oftedal"/>
        <s v="Neil Grant"/>
        <s v="Lee Allen"/>
        <s v="عبدالله الشمري"/>
        <s v="Shane White"/>
        <s v="Rune Bjørnsen"/>
        <s v="Saransh Kulkarni"/>
        <s v="Akoey Fenfen"/>
        <s v="Zimi ツ"/>
        <s v="Martin Hanway"/>
        <s v="Soman Panda"/>
        <s v="Nisheeth Agarwal"/>
        <s v="Gareth Nichols"/>
        <s v="Hassan Khairy"/>
        <s v="Tony Attwood"/>
        <s v="Alison Wheatland"/>
        <s v="Erling Reynisson"/>
        <s v="Christopher Glascott"/>
        <s v="Paul Maylin"/>
        <s v="Tom Clark"/>
        <s v="Gill Guo"/>
        <s v="Josh Klemm"/>
        <s v="Rudra Joshi"/>
        <s v="Klaus Teuberwood"/>
        <s v="Sanjay Rathore"/>
        <s v="Andreas Skartveit"/>
        <s v="Ollie C"/>
        <s v="Oliver Freden"/>
        <s v="pranjal gandhi"/>
        <s v="Majed Mohammed"/>
        <s v="Christian McKnight"/>
        <s v="Dilip Gupta"/>
        <s v="Thomas André Gudbrandsen"/>
        <s v="Philip Whitfield"/>
        <s v="Stian Nedberge"/>
        <s v="Donald Corrigan"/>
        <s v="Daniel Inglis"/>
        <s v="Filip Błajet"/>
        <s v="Levi Orebjörk"/>
        <s v="Matt Dutchak"/>
        <s v="Jack Kendall"/>
        <s v="Liam Harvey"/>
        <s v="Frederik Schmidt"/>
        <s v="Christoffer Magnus"/>
        <s v="Conor Myers"/>
        <s v="Scott Nelsen"/>
        <s v="Trevor Smith"/>
        <s v="ben wildman"/>
        <s v="Constantin Zieger"/>
        <s v="Ajay Lal"/>
        <s v="Oliver Jönewi"/>
        <s v="Luka Elliott"/>
        <s v="Stephen Van Rhyn"/>
        <s v="sameer sohail"/>
        <s v="Klaus Mattila"/>
        <s v="Dan Rezny"/>
        <s v="Francois Keon"/>
        <s v="Matty Cagna"/>
        <s v="Daniel Hennessey"/>
        <s v="Walid Mahmoud"/>
        <s v="Harry Davenport"/>
        <s v="Pål Jørgen Bakke"/>
        <s v="Nichlas Siah"/>
        <s v="Andre Jansen"/>
        <s v="Shahul Hameed"/>
        <s v="Klaus Elliott"/>
        <s v="Torbjörn Olsson"/>
        <s v="Neil Harris"/>
        <s v="Ben Andrews"/>
        <s v="Kajetan Gryglewicz"/>
        <s v="Adam Laws"/>
        <s v="Chris Blackburn"/>
        <s v="Adam Turner"/>
        <s v="Greg Johnson"/>
        <s v="Matt Cornelius"/>
        <s v="Adam Sutcliffe"/>
        <s v="Bruce Savage"/>
        <s v="Nicklas Petersen"/>
        <s v="King Kong"/>
        <s v="Kelly Glover"/>
        <s v="Gøran Birkeland"/>
        <s v="Will Grayson"/>
        <s v="Andrew Dewitt"/>
        <s v="Richard Parkes"/>
        <s v="Ryan Reid"/>
        <s v="Heimo-Pekka Laakso"/>
        <s v="Ross Dallas"/>
        <s v="Trym Amundsen"/>
        <s v="Salil Mahajan"/>
        <s v="Leif Otto Paulsen"/>
        <s v="Wayne Hapgood"/>
        <s v="Remi Håverstad"/>
        <s v="Christopher Woodrow"/>
        <s v="Daniel Tavakoli"/>
        <s v="Chris Storrs"/>
        <s v="Abhirup Chaudhuri"/>
        <s v="Joe Rogers"/>
        <s v="Kjetil GK"/>
        <s v="Jason Pont"/>
        <s v="Jithin Chandran"/>
        <s v="Victor Bokström"/>
        <s v="nathan page"/>
        <s v="Andreas Thoresen"/>
        <s v="Tom Dollimore"/>
        <s v="alan bilham"/>
        <s v="Darren Froud"/>
        <s v="Peter McElroy"/>
        <s v="Daniel Johansson"/>
        <s v="Dipak Patel"/>
        <s v="Alex Brash"/>
        <s v="chris w"/>
        <s v="David Leigh"/>
        <s v="Gilberto Morbach"/>
        <s v="Nick Purdon"/>
        <s v="Tue Lumbye"/>
        <s v="George Ani // 21"/>
        <s v="Joseph Thomas Greenwood"/>
        <s v="Inez Foo"/>
        <s v="jihad badawi"/>
        <s v="Erik Heinemark"/>
        <s v="Steve Hipp"/>
        <s v="Matt Stone"/>
        <s v="Felix Felixsen"/>
        <s v="Brandon Medrano"/>
        <s v="Daniel Thorpe"/>
        <s v="Arne Skillestad"/>
        <s v="Americk Gill"/>
        <s v="Sam Swain"/>
        <s v="Pauwel Loncke"/>
        <s v="Sourav Mukherjee"/>
        <s v="Ashok Rijal"/>
        <s v="David Swettenham"/>
        <s v="Chris Hamer"/>
        <s v="Marius Sneeggen"/>
        <s v="Frank Pike"/>
        <s v="Marshan Ramdin"/>
        <s v="Matt Baines"/>
        <s v="Pieter-Jan Vandamme"/>
        <s v="Tom Dilling"/>
        <s v="Harry West"/>
        <s v="Nicholas Harmon"/>
        <s v="Tom Purslow"/>
        <s v="Satnam Bharj"/>
        <s v="Danny Creak"/>
        <s v="Mandla Bandama"/>
        <s v="Jay Mistry"/>
        <s v="Justin Hammond"/>
        <s v="Matthew Stilwell"/>
        <s v="Shawn Kadian"/>
        <s v="Anton Nilsson"/>
        <s v="Mike Smith"/>
        <s v="Jonas Jørgensen"/>
        <s v="Gary Tierney"/>
        <s v="Eskil Hagberg"/>
        <s v="Murat Erdemli"/>
        <s v="Deleted Player"/>
        <s v="Dave Rogers"/>
        <s v="Kenneth Rode-Kemlo"/>
        <s v="Petter Falk"/>
        <s v="Ali Al-ali"/>
        <s v="Thomas Huggins"/>
        <s v="Matthew Levy"/>
        <s v="Marcin Mika"/>
        <s v="Roar Samuelsen"/>
        <s v="Matt Guest"/>
        <s v="Qasem Alahmad"/>
        <s v="Andrew Marsh"/>
        <s v="Richard Winter"/>
        <s v="Bjørnar Gundersen"/>
        <s v="Mark Donaldson"/>
        <s v="Ricardo Patiño"/>
        <s v="Jamie Moon"/>
        <s v="Marcus Venn Halseth"/>
        <s v="Matthijs Nolst Trenité"/>
        <s v="Marko B"/>
        <s v="Luke De Benedictis"/>
        <s v="Jurgen Bonett"/>
        <s v="Mike Hughes"/>
        <s v="Islam Alaarag"/>
        <s v="David Sisley-Collett"/>
        <s v="Stephan Schenck"/>
        <s v="James Davies"/>
        <s v="Liam Greaves"/>
        <s v="Kenny O-E"/>
        <s v="Phil Marquis"/>
        <s v="Leigh Boobyer"/>
        <s v="Paul Musco"/>
        <s v="Robert Crocker"/>
        <s v="Aziz Al Saud"/>
        <s v="Harry Davis"/>
        <s v="Andrew Pye"/>
        <s v="Guna Krish"/>
        <s v="Rasmus Bengtsson"/>
        <s v="Seth Fianya"/>
        <s v="Scott Outtrim"/>
        <s v="Uzair Javed"/>
        <s v="Yogeshan Pillay"/>
        <s v="Oddvar Momrak"/>
        <s v="Samuel Moult"/>
        <s v="James Parker"/>
        <s v="Toby Burgess"/>
        <s v="Chris Conway"/>
        <s v="Anton Lundin"/>
        <s v="Andy Dutton"/>
        <s v="Wisam Al-Akel"/>
        <s v="Zack Dalah"/>
        <s v="Chris Kell"/>
        <s v="Innocent Munemo"/>
        <s v="Raymond Allan"/>
        <s v="Alex Doszkocs"/>
        <s v="Bertil Wennerberg"/>
        <s v="Łukasz Kowalczyk"/>
        <s v="Andy Pearson"/>
        <s v="Mark McPherson"/>
        <s v="Misho D"/>
        <s v="Avraam Apostolou"/>
        <s v="Anthony Molloy"/>
        <s v="Evan Pryce"/>
        <s v="Artur Mendoń"/>
        <s v="Nicholas Soh"/>
        <s v="Marlen Rattiner"/>
        <s v="George Oswin"/>
        <s v="Ben Lee"/>
        <s v="Samarth Agarwal"/>
        <s v="Sam Hyland"/>
        <s v="Johannes Mellskog"/>
        <s v="David Williams"/>
        <s v="Robert Mitchell"/>
        <s v="simon dowling"/>
        <s v="Ahmed Alharbi"/>
        <s v="Mike Hyland"/>
        <s v="Petter Tømmerberg"/>
        <s v="Marius Torsrud"/>
        <s v="Dave Banks"/>
        <s v="Jonas Spildrejordet"/>
        <s v="Ahmed Gamal Amin"/>
        <s v="Mohamed Ramadan"/>
        <s v="Sean Harley"/>
        <s v="Matt Turega"/>
        <s v="Stephen Browner"/>
        <s v="lee Gartland"/>
        <s v="Matt Lakin"/>
        <s v="Sasa Simic"/>
        <s v="Patrick Geloof"/>
        <s v="Petar Jovanović"/>
        <s v="Jani Jarvinen"/>
        <s v="Nungsang Aier"/>
        <s v="Stian Storbråten"/>
        <s v="Ali Jahangirov"/>
        <s v="Sander Valde"/>
        <s v="William Coventry"/>
        <s v="Dmytro Zaichenko"/>
        <s v="Tobias Karlhager"/>
        <s v="Michael Dodd"/>
        <s v="Simon Harris"/>
        <s v="Giancarlo Cobham"/>
        <s v="Kenny Wan"/>
        <s v="Manohar S"/>
        <s v="Ben McKean"/>
        <s v="Romuald Jarosz"/>
        <s v="PAUL EYRE"/>
        <s v="Jonas Falch-Madsen"/>
        <s v="Gunnar Björn Ólafsson"/>
        <s v="Bjørn Kjetil Kaspersen"/>
        <s v="Marcin Ploskonski"/>
        <s v="Gav Askew"/>
        <s v="Łukasz Kurdziel"/>
        <s v="S.Y. Hui"/>
        <s v="Alex Loader"/>
        <s v="James Siggins"/>
        <s v="Chevyn Luckyram"/>
        <s v="Christopher Walker"/>
        <s v="Craig Matthews"/>
        <s v="ADAM BUDIMAN"/>
        <s v="Onur Tepencelik"/>
        <s v="Martin Heward"/>
        <s v="Sean Stowe"/>
        <s v="Panikos Panagiotou"/>
        <s v="Solomon Lin"/>
        <s v="Richard Jager"/>
        <s v="Peterson Hands"/>
        <s v="Steve Voce"/>
        <s v="archie oliver"/>
        <s v="Kev Myers"/>
        <s v="Mirza Krljez"/>
        <s v="Simon Hesmondhalgh"/>
        <s v="Ben Baldry"/>
        <s v="Phil Dilnutt"/>
        <s v="Hugh Patrick Campbell"/>
        <s v="Waseem Ahmed"/>
        <s v="Shakir Darbar"/>
        <s v="Nicolai Schjøtt"/>
        <s v="Jonathan Hansen"/>
        <s v="Tom Russell"/>
        <s v="Kieran Butterill"/>
        <s v="Albano Carvalhal"/>
        <s v="Jyothishraj Nambisan"/>
        <s v="Ben Wiser"/>
        <s v="James Wong-You"/>
        <s v="Senad Karaahmetovic"/>
        <s v="Steven Wiemans"/>
        <s v="Bhavin Jatania"/>
        <s v="Tyler Hambleton"/>
        <s v="Mladen Kovačević"/>
        <s v="Oli Chan"/>
        <s v="Christian Gjertveit"/>
        <s v="Zeyad Mohammed"/>
        <s v="Chris Ruemmler"/>
        <s v="Deepak Talluri"/>
        <s v="Paul Bedford"/>
        <s v="Andrew Drysdale"/>
        <s v="Eddie McGeever"/>
        <s v="Filip Jeremic"/>
        <s v="Rong Ye"/>
        <s v="Billy Hassan"/>
        <s v="Lars Egil Grimstad Pay"/>
        <s v="Jani Lampela"/>
        <s v="Sam Gilson"/>
        <s v="Daniel Waters"/>
        <s v="House Vipanpong"/>
        <s v="Greivin Barboza Retana"/>
        <s v="Mike Freeman"/>
        <s v="Ahmed Nour"/>
        <s v="Craig McAllister"/>
        <s v="Dipesh Shah"/>
        <s v="Conners Hall-Brown"/>
        <s v="Sami Seppänen"/>
        <s v="Jonathan Weisgard"/>
        <s v="Espen Blaker"/>
        <s v="Aksel Steine"/>
        <s v="Tommy Vinsnesbakk"/>
        <s v="John Farrar"/>
        <s v="Inge Berqvam"/>
        <s v="Alberto Mendonca"/>
        <s v="Euan Forbes"/>
        <s v="JP Sorsa"/>
        <s v="Chris Coyne"/>
        <s v="Yiannis Koudounis"/>
        <s v="Tom Kelly"/>
        <s v="Sebastian Vesterøy Wisting"/>
        <s v="Bobby Treweek"/>
        <s v="Tom Lee"/>
        <s v="Tyrone Jacobs"/>
        <s v="Jake Waters"/>
        <s v="Jonas Hansen"/>
        <s v="Fahad Aldowaisan"/>
        <s v="Marko Bulatovic"/>
        <s v="Jack Mason-Jebb"/>
        <s v="Jono Sumner"/>
        <s v="Sindre Hoff Petersen"/>
        <s v="Steinar Arnstad"/>
        <s v="Robert Adams"/>
        <s v="James Hancock"/>
        <s v="Mats Sigstad"/>
        <s v="Marius Aas"/>
        <s v="Bruno Čuturić"/>
        <s v="Robert Asher"/>
        <s v="P Standrin"/>
        <s v="Eric Stafford"/>
        <s v="Freddie Bishop"/>
        <s v="Ole-Jacob Edvardsen"/>
        <s v="jon stefansen"/>
        <s v="Konrad Z"/>
        <s v="THONGCHAI SOMTUA"/>
        <s v="Andy Cahill"/>
        <s v="James Greenwood"/>
        <s v="Vishal Singh"/>
        <s v="Bjørn Lyse"/>
        <s v="Yash Vardhan Dwivedi"/>
        <s v="Wit Dilokthanakul"/>
        <s v="Ramsay Lahouegue"/>
        <s v="Juuso Hanka"/>
        <s v="Alon Cooper"/>
        <s v="Andi Burton"/>
        <s v="Henrik Karlsen"/>
        <s v="Michael Kreft"/>
        <s v="Leanu du Toit"/>
        <s v="Shahil Parmar"/>
        <s v="Daniel Burley"/>
        <s v="Kevin Burgum"/>
        <s v="Oliver Ashby"/>
        <s v="Alexander Scherer"/>
        <s v="Goodness Otemuyiwa"/>
        <s v="Niklas Sjöberg"/>
        <s v="Jake Hall"/>
        <s v="William Simpson"/>
        <s v="Antti Eeva"/>
        <s v="Thomas Stasny"/>
        <s v="Dan White"/>
        <s v="Ali Julian"/>
        <s v="Jonathan Nissen"/>
        <s v="Kevin Chemjor"/>
        <s v="Kshitij Pandey"/>
        <s v="Juha Jossas"/>
        <s v="Adam Hill"/>
        <s v="Reixhi Memo"/>
        <s v="Josh Griffiths"/>
        <s v="Carlsten Xuereb"/>
        <s v="Adam Solley"/>
        <s v="Edward Marriott"/>
        <s v="Rafael Stoffels"/>
        <s v="Louis Eliades"/>
        <s v="Chris Fernandes"/>
        <s v="matthew haies"/>
        <s v="Anthony Swainston"/>
        <s v="david nuttie"/>
        <s v="Brody Rossiter"/>
        <s v="Sanjay Gupta"/>
        <s v="Danny Zastenker"/>
        <s v="Durgesh Sawant"/>
        <s v="Rob J"/>
        <s v="Loco Abreu"/>
        <s v="Mohammed Elkasabi"/>
        <s v="Chris Dalton"/>
        <s v="Hael Jollikainen"/>
        <s v="Duncan Bruce"/>
        <s v="Majid Mehdizadeh-Valoujerdy"/>
        <s v="Yasin Ayaz"/>
        <s v="Omar Mohamed"/>
        <s v="Mike Sharples"/>
        <s v="Dan Needham"/>
        <s v="simon morby"/>
        <s v="Nuno Henriques"/>
        <s v="Martin Svensson"/>
        <s v="Mathieu Germanier"/>
        <s v="Niklas Busk-Jensen"/>
        <s v="Jaakko Luumi"/>
        <s v="Matthew Palmer"/>
        <s v="Aziz Emad"/>
        <s v="Craig Marshall"/>
        <s v="Saad alshammr1"/>
        <s v="Michael Irons"/>
        <s v="Grzegorz Lizakowski"/>
        <s v="Lars Petter Christensen"/>
        <s v="Adrian Doone"/>
        <s v="abisade makanjuola"/>
        <s v="Richard Kirk"/>
        <s v="Robin Lennon"/>
        <s v="Rune Endalsvoll"/>
        <s v="Fatin Khandoker"/>
        <s v="Henrik Bonge"/>
        <s v="Dhruv Patel"/>
        <s v="Greg Collins"/>
        <s v="Malcolm Smith"/>
        <s v="Mr T Moore"/>
        <s v="Ross Sylvester"/>
        <s v="Josh Robinson"/>
        <s v="David Hunter"/>
        <s v="Big Slick"/>
        <s v="Sigbjørn Tjetland"/>
        <s v="Ben West"/>
        <s v="Calum H"/>
        <s v="Justin Rees"/>
        <s v="Audun Aanes-Stranda"/>
        <s v="James Felt"/>
        <s v="Ryan Walsh"/>
        <s v="@SeLeViR 🤙🏼"/>
        <s v="Idar Gimmestad"/>
        <s v="thitiwat saensombat"/>
        <s v="Kjartan Hjermann Døhlie"/>
        <s v="Lewis Nicklen"/>
        <s v="DesiFpl Girl"/>
        <s v="Fredrik Ankarås"/>
        <s v="Aizat Hadi"/>
        <s v="Timothy Gibson"/>
        <s v="David Thompson"/>
        <s v="Paul Taylor"/>
        <s v="Jerome Swartz"/>
        <s v="Richard Greasley"/>
        <s v="moustafa galal"/>
        <s v="Mick Monkman"/>
        <s v="Kalle Leskinen"/>
        <s v="Marcin Semeniuk"/>
        <s v="Luke Lewis"/>
        <s v="Sarah Milsted"/>
        <s v="Johan Holgård"/>
        <s v="Andrew Martin"/>
        <s v="Shaquille Magee"/>
        <s v="Yamen Ahmed"/>
        <s v="James Beech"/>
        <s v="ADON SANJAB"/>
        <s v="John Hyland"/>
        <s v="Ridder Preben Andersen"/>
        <s v="David Bennett"/>
        <s v="Filip Rutkowski"/>
        <s v="Matt Cherng"/>
        <s v="Jonny Way"/>
        <s v="Rossano Rinaudo"/>
        <s v="Iiro Keurulainen"/>
        <s v="Kuba Podgorski"/>
        <s v="Stephen Pickering"/>
        <s v="Richard Stephenson"/>
        <s v="afzal ebrahim"/>
        <s v="Rob Jones"/>
        <s v="Mohamed El Eyouni"/>
        <s v="Nassor Binslum"/>
        <s v="Surakshith B"/>
        <s v="Spencer Toon"/>
        <s v="Døminik Køpp"/>
        <s v="Milton Rydman"/>
        <s v="Mahyar Ag"/>
        <s v="Milos Milovanovic"/>
        <s v="Craig Donovan"/>
        <s v="Alexander Gozali"/>
        <s v="Jarno Jonsson"/>
        <s v="Hans Driesen"/>
        <s v="Waile Salih"/>
        <s v="paul mahoney"/>
        <s v="_N@hom _"/>
        <s v="Faisal Waghu"/>
        <s v="Rick Beamish"/>
        <s v="Rob Mayes"/>
        <s v="Anuj Garg"/>
        <s v="Bendik Overskott"/>
        <s v="alan miles"/>
        <s v="Eslam Mamdouh"/>
        <s v="Anwar Bacha"/>
        <s v="Pablo Herremans"/>
        <s v="@khaled_255 khaled_almutairi"/>
        <s v="Nathan Lowther"/>
        <s v="Tom Strong"/>
        <s v="Melwyn Viegas"/>
        <s v="Luke Bateman"/>
        <s v="Rob Dawson"/>
        <s v="Harrison Packer"/>
        <s v="Morten Sand"/>
        <s v="Jacob Eatock"/>
        <s v="Andrew Dinsdale"/>
        <s v="Matt Bond"/>
        <s v="James Thewlis"/>
        <s v="Ian Dent"/>
        <s v="Benji Wilson-Lake"/>
        <s v="Ronan Tierney"/>
        <s v="Adrian O'Hagan"/>
        <s v="Kane Simmonds"/>
        <s v="Kenneth Ramsland"/>
        <s v="Simon Davies"/>
        <s v="Juuso Palsola"/>
        <s v="Rafał Zdunek"/>
        <s v="Krzysztof Berbecki"/>
        <s v="Danny Goonraj"/>
        <s v="Aidan Kelly"/>
        <s v="Connor Murphy"/>
        <s v="Vibudh Dixit"/>
        <s v="Joe Holden"/>
        <s v="Joseph Kelly"/>
        <s v="Cathal Kelly"/>
        <s v="Tom Edrich"/>
        <s v="Matt Evans"/>
        <s v="Daouadji Mohammed"/>
        <s v="Ekant Ghunowa"/>
        <s v="Daniel Habib"/>
        <s v="Thuto Mantutle"/>
        <s v="Sondre Steffenrem"/>
        <s v="Joga Uppal"/>
        <s v="Mattias Järnström"/>
        <s v="Julian Hancock"/>
        <s v="Søren Thorsen"/>
        <s v="Torjus Green-Skolte"/>
        <s v="Andy Mason"/>
        <s v="Dave Willox"/>
        <s v="Mark Dinan"/>
        <s v="Ola Eikill Veflen"/>
        <s v="James Shakeshaft"/>
        <s v="MIchał Godula"/>
        <s v="Wai Kan"/>
        <s v="Kurt Aksel Andersen"/>
        <s v="Gary Norris"/>
        <s v="Harry Holford"/>
        <s v="Piotr Potoczny"/>
        <s v="Nick Spencer"/>
        <s v="Timo Hovi"/>
        <s v="H M"/>
        <s v="Conor McGrath"/>
        <s v="Matt Corbidge"/>
        <s v="Roger Wilsson"/>
        <s v="Wojtek Zulawinski"/>
        <s v="Akshay Agarwal"/>
        <s v="Johan Lindbäck"/>
        <s v="Matthew Reilly"/>
        <s v="Akshay Jha"/>
        <s v="Tommi Slunga"/>
        <s v="Kareem Fekri"/>
        <s v="James Dutfield"/>
        <s v="Ómar Olgeirsson"/>
        <s v="Hossam Abo Zain"/>
        <s v="Faisal Ishaq"/>
        <s v="Kiel Levy"/>
        <s v="Felo Felix"/>
        <s v="John Munro"/>
        <s v="Daniel Jones"/>
        <s v="Daniel Icke"/>
        <s v="martin garlick"/>
        <s v="Juha Mönkäre"/>
        <s v="Pontus Johansson"/>
        <s v="Dario Faraho"/>
        <s v="Eirik Braathen"/>
        <s v="Fraser Harrison"/>
        <s v="Sir Harrison McCreery"/>
        <s v="Ben Stevenson"/>
        <s v="Luke Simpson"/>
        <s v="Brent Wild"/>
        <s v="Deeben Raj"/>
        <s v="ZIED KABTNI"/>
        <s v="Maciej Baran"/>
        <s v="Rasmus Andersson"/>
        <s v="Charles Brooks"/>
        <s v="Olly Wilcox"/>
        <s v="David Voskanian"/>
        <s v="Lazy Traider"/>
        <s v="Verjil Todorov"/>
        <s v="Ben Littledyke"/>
        <s v="Bjørn Ingar Østnæs"/>
        <s v="Colby Peterson"/>
        <s v="Dr. Rajesh Lamichhane"/>
        <s v="jamie jackman"/>
        <s v="Bradley Andrews"/>
        <s v="Sam Swadling"/>
        <s v="Ed Porter"/>
        <s v="Malte S. Rogne"/>
        <s v="Steven Kay"/>
        <s v="Tommy Flatby"/>
        <s v="Nathan Patel"/>
        <s v="Gavin Forrest"/>
        <s v="Sayed Ahmed Alalawi"/>
        <s v="Elliott Kitcher"/>
        <s v="Per Norsk Jensen"/>
        <s v="Łukasz Komorowski"/>
        <s v="carlin jones"/>
        <s v="Stefan Acevski"/>
        <s v="George Williams"/>
        <s v="Tim Oldfield"/>
        <s v="Anuj Chhikara"/>
        <s v="Shintaro Taguchi"/>
        <s v="Peter Lajtai"/>
        <s v="Kjetil Hangeland Løining"/>
        <s v="Daniel Murray"/>
        <s v="Damien Conyngham-Hynes"/>
        <s v="Lars Valdresbråten"/>
        <s v="Erlend Rekkebo"/>
        <s v="Charles Corke"/>
        <s v="Ritesh Raichura"/>
        <s v="Mashael Kairi Kevin Blackett"/>
        <s v="George Mason"/>
        <s v="David Dawson"/>
        <s v="Paul Hanover"/>
        <s v="Richard Earl"/>
        <s v="MINNA KALAOJA"/>
        <s v="Pulkit Rohilla"/>
        <s v="Sean Connors"/>
        <s v="Greg Atkinson"/>
        <s v="Zac Randall"/>
        <s v="Torill Eriksen"/>
        <s v="Tom Liggins"/>
        <s v="James Temple"/>
        <s v="Lakshay Behal"/>
        <s v="Dawid Angierski"/>
        <s v="Chinedu Major"/>
        <s v="christopher obika"/>
        <s v="Karan Thorat"/>
        <s v="Philip Tunnicliffe"/>
        <s v="David Donges"/>
        <s v="Ganni Vassallo"/>
        <s v="Murat Comert"/>
        <s v="Tom Tiala"/>
        <s v="Livio G."/>
        <s v="Eirik Nordsveen"/>
        <s v="Andreas Öster Dey"/>
        <s v="Hassan Ahad"/>
        <s v="Gregor Faulds"/>
        <s v="Panajot Gjiknuri"/>
        <s v="John Edmonds"/>
        <s v="sameer singh"/>
        <s v="Kariuki Gitau"/>
        <s v="Josip Grgic"/>
        <s v="Daniel Wilczyński"/>
        <s v="Bård Henjum"/>
        <s v="Ty Day"/>
        <s v="Jeff Lahr"/>
        <s v="Mohamed Ezzat"/>
        <s v="Michael Spring"/>
        <s v="Thomaz Andersson"/>
        <s v="Janne Nieminen"/>
        <s v="McWigan Athletic"/>
        <s v="Jim John"/>
        <s v="David Doupe"/>
        <s v="David Son"/>
        <s v="Ivan Massano"/>
        <s v="John Illsley"/>
        <s v="Christoffer Enemærke"/>
        <s v="Adel Ezzat"/>
        <s v="Vegard Nordtun"/>
        <s v="Khaled Alotaibi"/>
        <s v="Jason Edwards"/>
        <s v="Serhii Mysnyk"/>
        <s v="Angela O’Brien"/>
        <s v="Simon Howe"/>
        <s v="Tom Barrett"/>
        <s v="Hans Græsli"/>
        <s v="Dermot Brady"/>
        <s v="Martin Stubbs"/>
        <s v="Michael Gallagher"/>
        <s v="Fahad Al-Thekair"/>
        <s v="Richard Cenci"/>
        <s v="Jebus O' Riain"/>
        <s v="Maciej Filipiuk"/>
        <s v="Neil McDougall"/>
        <s v="Manish Agarwal"/>
        <s v="Daniel Ede"/>
        <s v="Tyler Smith"/>
        <s v="Kwabena Afari"/>
        <s v="Andy Fox"/>
        <s v="Alistair Weare"/>
        <s v="Paul Gilbert"/>
        <s v="Henrik Dønnestad"/>
        <s v="Anas Murad"/>
        <s v="ira robinson"/>
        <s v="Rima Gudka"/>
        <s v="Andreas Kombostiotis"/>
        <s v="Samuel Rodenbach"/>
        <s v="Sam Herring"/>
        <s v="Malcolm Croad"/>
        <s v="Halvard Hansen"/>
        <s v="George Holden"/>
        <s v="Adam Curtis"/>
        <s v="Paul Richardson"/>
        <s v="Stian Colberg"/>
        <s v="Harry Smith"/>
        <s v="Phill Price"/>
        <s v="Pete Killeen"/>
        <s v="Bojan Kljajic"/>
        <s v="Rafael Swiderski"/>
        <s v="Mohamed Abdelaziz"/>
        <s v="Jussi Hokkinen"/>
        <s v="Gareth Davies"/>
        <s v="Giorgos Symeonidis"/>
        <s v="Dave Willoughby"/>
        <s v="Ryan Bell"/>
        <s v="Mohamed Qassim"/>
        <s v="Fahad Hasan"/>
        <s v="Jack Jobling"/>
        <s v="Sylwia Polak"/>
        <s v="Nicklas Jørgensen"/>
        <s v="Barney Le Fevre"/>
        <s v="Sam Foreman"/>
        <s v="Aravind Varma"/>
        <s v="Preston Bordeaux"/>
        <s v="Christoph Amberger"/>
        <s v="Sachin Dabasia"/>
        <s v="Halvard Naterstad"/>
        <s v="Andrew Ibrahim"/>
        <s v="Michael Laws"/>
        <s v="Gavin Robinson"/>
        <s v="Oli Goddard"/>
        <s v="david gallagher"/>
        <s v="mahmoud ismaeil"/>
        <s v="Ian Cahill"/>
        <s v="Jack Bates"/>
        <s v="Jonathan C-T"/>
        <s v="Daniel Gladding"/>
        <s v="David Jervis"/>
        <s v="Ashraf Marwan"/>
        <s v="Alex Conway"/>
        <s v="Antti Leppilampi"/>
        <s v="Ahmed Sabry"/>
        <s v="Ezra Ramdeen"/>
        <s v="Pro Toit"/>
        <s v="Bhas S"/>
        <s v="Anders Bjørland"/>
        <s v="Mo Ismail"/>
        <s v="Andrzej Wiluk"/>
        <s v="Jeremy Simon"/>
        <s v="Joakim Nilsen"/>
        <s v="Daniel Lin"/>
        <s v="Nikola Stojkovski"/>
        <s v="🐰 Tiger Vorapani 🐰"/>
        <s v="Alexander Wiklund"/>
        <s v="David Wiken"/>
        <s v="Daniel Lipman"/>
        <s v="Zale Clay"/>
        <s v="Wing Fai Tang"/>
        <s v="Doyeon Kim"/>
        <s v="Andrew Donnelly"/>
        <s v="Chris Hodges"/>
        <s v="Zygis Vainauskas"/>
        <s v="Tom Baxter"/>
        <s v="Jakob Bernstein"/>
        <s v="Jian Zhao Lai"/>
        <s v="Herman Luk"/>
        <s v="Kirill Noskov"/>
        <s v="Anders Sæverud"/>
        <s v="Mike Maloney"/>
        <s v="Atle Opsal"/>
        <s v="Helle Gran"/>
        <s v="Dom cooke"/>
        <s v="Robin Miller"/>
        <s v="Tom Love"/>
        <s v="Ian Wallace"/>
        <s v="Jon Melby"/>
        <s v="Alexander Arkhipov"/>
        <s v="Marcel Zabielski"/>
        <s v="Eric Lunt"/>
        <s v="Mohamed Marzouk"/>
        <s v="Simen Nicklasson"/>
        <s v="James O' Donnell"/>
        <s v="Jamie Sullivan"/>
        <s v="Ajinkya Patil"/>
        <s v="Iwan Jones"/>
        <s v="Joulu (sledgehammer) Pukki"/>
        <s v="Faisal Hamid"/>
        <s v="Zico Van Wulpen"/>
        <s v="Harry Olden"/>
        <s v="Emal Allay"/>
        <s v="Jonny Lancaster-Shepherd"/>
        <s v="James Nicholls"/>
        <s v="Roar Måseide"/>
        <s v="Robert Niven"/>
        <s v="James Cunniffe"/>
        <s v="Wouter Kemerink"/>
        <s v="Arjun Grover"/>
        <s v="Dylan Mangion"/>
        <s v="Mahdi Mess*******"/>
        <s v="Stefan Kalinić"/>
        <s v="oussama Teyar"/>
        <s v="Damo Pashby"/>
        <s v="Mungo McNair"/>
        <s v="Tobias Wimnell"/>
        <s v="Chintan Vadera"/>
        <s v="Edward D'Souza"/>
        <s v="Niclas Nilsson"/>
        <s v="Rhys Limbert"/>
        <s v="Roger Pathak"/>
        <s v="Kenneth Foran"/>
        <s v="Kristoffer Pinås"/>
        <s v="David Ballard"/>
        <s v="Johnny Durant"/>
        <s v="Josh Butson"/>
        <s v="James Munro"/>
        <s v="Ville Tuominen"/>
        <s v="Luke Golding"/>
        <s v="Hannan Qamar"/>
        <s v="Ben Kemmish"/>
        <s v="Alex Ball"/>
        <s v="Liam Bondin"/>
        <s v="abdul rahman al7abib"/>
        <s v="Andy Hudgell"/>
        <s v="Auryn Lake-Edwards"/>
        <s v="Jeff Galbraith"/>
        <s v="Øyvind Ørbeck Sørheim"/>
        <s v="Adam Almeida"/>
        <s v="ben carter"/>
        <s v="Kevyn Chin"/>
        <s v="Ahmed Nady"/>
        <s v="Gaurav Gharge"/>
        <s v="Mario Vladimirov"/>
        <s v="Andreas Öhrn"/>
        <s v="Jamie Greenland"/>
        <s v="Mon D"/>
        <s v="Tiago Ferreira"/>
        <s v="Simon Fairweather"/>
        <s v="Farag Elsaid"/>
        <s v="Paul Peacock"/>
        <s v="Mark Bateman"/>
        <s v="Radovan Lukic"/>
        <s v="Dan Lambe"/>
        <s v="Emil Hjermitslev"/>
        <s v="Will Loftus"/>
        <s v="Alfie Lee"/>
        <s v="Andy Malcolm"/>
        <s v="Wasim Jamal"/>
        <s v="Jamie Hughes"/>
        <s v="Andrew White"/>
        <s v="Eamon Wen"/>
        <s v="Phaiwan Pramai"/>
        <s v="Siddharth Madaan"/>
        <s v="Ian Harper"/>
        <s v="Luke Hardy"/>
        <s v="Hjalmar Ous"/>
        <s v="Jason Stone"/>
        <s v="Ankit Kasera"/>
        <s v="Rory Scott"/>
        <s v="Henrik Solbakken"/>
        <s v="Jordan Riseley"/>
        <s v="Wei Sheng Neo"/>
        <s v="J. Rosnick"/>
        <s v="Harry White"/>
        <s v="Aleksander Nielsen"/>
        <s v="Tristam Parsons"/>
        <s v="Gustav Olbe"/>
        <s v="Matt Woodmansey"/>
        <s v="Eero Oikarinen"/>
        <s v="Levi Blindheim"/>
        <s v="hamad al roumi"/>
        <s v="Stig Ove Pedersen"/>
        <s v="Levin Kristian Nestvold"/>
        <s v="Simen Moe Strømø"/>
        <s v="Philip Boland"/>
        <s v="Karl-Bjarte Vike"/>
        <s v="Iain McGill"/>
        <s v="Nikolay Nikolaev"/>
        <s v="Ethan King"/>
        <s v="Scott Hochmuth"/>
        <s v="Mark Handley"/>
        <s v="jon wood"/>
        <s v="John Doe II"/>
        <s v="Jon Kim Vik"/>
        <s v="Yousef AlSaqabi"/>
        <s v="Jim Nilsson"/>
        <s v="Milos Djordjevic"/>
        <s v="Lasse Huttunen"/>
        <s v="Viktor Enoksen"/>
        <s v="George Pawley"/>
        <s v="Libz M"/>
        <s v="Aidid Bazli"/>
        <s v="Thomas Ødegaard"/>
        <s v="Karl Björk"/>
        <s v="James Felton"/>
        <s v="Thomas van den Born"/>
        <s v="Finn Anders Aarsland"/>
        <s v="Ben Duncan"/>
        <s v="Sriram Siva"/>
        <s v="Иван Величков"/>
        <s v="Nurul Anne"/>
        <s v="Anton Wester"/>
        <s v="Pascal Evans"/>
        <s v="Dave Moloney"/>
        <s v="Ludwig Nilsson"/>
        <s v="Mark Jones"/>
        <s v="Thom Norton"/>
        <s v="Dominic Moran"/>
        <s v="Stephen Boardman"/>
        <s v="Rob Lloyd"/>
        <s v="Pakorn Kumpornlua"/>
        <s v="Connor Baxter"/>
        <s v="Endre Berg Leiren"/>
        <s v="GARETH GRIFFITHS"/>
        <s v="Johan Fasting"/>
        <s v="Sacha Fuller"/>
        <s v="Charlie Danjoux"/>
        <s v="Andrew Debenham"/>
        <s v="Anders Meto"/>
        <s v="Sanjay Kukar"/>
        <s v="Peter Teleki"/>
        <s v="Erik Brekke"/>
        <s v="David Backshell"/>
        <s v="Prosenjit Roy"/>
        <s v="Paul Britton"/>
        <s v="Chris Watling"/>
        <s v="Mohammad Omar Sharif"/>
        <s v="Alan Kiepert"/>
        <s v="b mac"/>
        <s v="Radoslav Tsonev"/>
        <s v="Aron Simpson"/>
        <s v="David Chinn"/>
        <s v="Thomas Lovell"/>
        <s v="Jonathan Goldman"/>
        <s v="Malay Shah"/>
        <s v="Graham Stockwell"/>
        <s v="Max Murley"/>
        <s v="Brandon Boerner"/>
        <s v="Ben Stanbury"/>
        <s v="Tom-Even Heimstad"/>
        <s v="Christian Ulland Kjøll"/>
        <s v="Henrik Wendelborg"/>
        <s v="Lukas Sundström"/>
        <s v="Alan Thompson"/>
        <s v="Ross Thompson"/>
        <s v="Henrik Jonsson"/>
        <s v="Matthew Chadwick"/>
        <s v="Juan Jose Gonzalez"/>
        <s v="George Eldred"/>
        <s v="Michael Pote"/>
        <s v="Thomas Pedersen"/>
        <s v="Jia Xiang Woo"/>
        <s v="Stephen Brogan"/>
        <s v="Colin Phillips"/>
        <s v="يوسف الشامي"/>
        <s v="Tom Davies"/>
        <s v="Sarjin Tarafder"/>
        <s v="Stian Mauren"/>
        <s v="Aki Lakkisto"/>
        <s v="Dan Seal"/>
        <s v="Hörður Stefánsson"/>
        <s v="Gary Hatfield"/>
        <s v="Andrew Tonks"/>
        <s v="Karl Peckitt"/>
        <s v="Luke Keller"/>
        <s v="Christopher Solberg"/>
        <s v="Tobias Andersson"/>
        <s v="Peter Gethin"/>
        <s v="Mohit More"/>
        <s v="Charles Tan"/>
        <s v="Guilherme Líbano Monteiro"/>
        <s v="Tomi Tyysteri"/>
        <s v="Brian Adam"/>
        <s v="Andrius Kaniava"/>
        <s v="Axel Knowles"/>
        <s v="James Byrne"/>
        <s v="Darragh Sinnott"/>
        <s v="Dave Round"/>
        <s v="Lukasz Zawistowski"/>
        <s v="Thomas St Ledger-Hall"/>
        <s v="Arpan Das"/>
        <s v="Dipen Patel"/>
        <s v="Erlend Osland"/>
        <s v="Alessandro Zorzi"/>
        <s v="Scott Glenn"/>
        <s v="Andy Wedlake"/>
        <s v="Jakob Dotevall"/>
        <s v="Simon Corbett"/>
        <s v="Abinav C"/>
        <s v="Olve Engelsen"/>
        <s v="Ludvig Lindström"/>
        <s v="ChiuJason Yip"/>
        <s v="Matthew Hicks"/>
        <s v="Matthew Brown"/>
        <s v="John Walsh"/>
        <s v="Børge Folkestad"/>
        <s v="John Kaasa"/>
        <s v="Sharileus Godson"/>
        <s v="Bob sacamano"/>
        <s v="awad 1984"/>
        <s v="Niklas Eriksson"/>
        <s v="June Lyngdoh"/>
        <s v="Nathan Brammer"/>
        <s v="Cathal Devilly"/>
        <s v="david forsyth"/>
        <s v="Ben Ashworth"/>
        <s v="adam ayman"/>
        <s v="Matthew Bridger"/>
        <s v="Jonas Bergh-Johnsen"/>
        <s v="Dimitri Karatamoglou"/>
        <s v="pekka viherjuuri"/>
        <s v="Ronan Curran"/>
        <s v="billy brown"/>
        <s v="Anders H. Gundersen"/>
        <s v="Ciaran Slyne"/>
        <s v="Hinesh Mistry"/>
        <s v="Lee Reynolds"/>
        <s v="Geir Ove Hole"/>
        <s v="Filip Ericsson"/>
        <s v="Tommi Riski"/>
        <s v="Kim Markward"/>
        <s v="Matt Hobbs"/>
        <s v="Daniel Reeves"/>
        <s v="Jason Gambling"/>
        <s v="J S"/>
        <s v="Sachin Sharma"/>
        <s v="Khalid AlThani"/>
        <s v="Robert Pollak"/>
        <s v="Ash Lockwood"/>
        <s v="Shaun Purves"/>
        <s v="Jack Moloney"/>
        <s v="Marco Silva"/>
        <s v="Olav Aase Mæland"/>
        <s v="Brendan Renwick"/>
        <s v="Tom Chilton"/>
        <s v="David Johansson"/>
        <s v="Matt Scott"/>
        <s v="Conrad Grimshaw"/>
        <s v="Odd Alver"/>
        <s v="Markus Wall"/>
        <s v="Stian Korsvik"/>
        <s v="Sveinung Skjørsæter"/>
        <s v="Ben Miller"/>
        <s v="Anthony Crawford"/>
        <s v="Stephanos Koutentis"/>
        <s v="Josh Stapleton"/>
        <s v="Tim Masters"/>
        <s v="Paul Thompson"/>
        <s v="Omar Sharif"/>
        <s v="Patrick W"/>
        <s v="Simon Thresh"/>
        <s v="Themba Barry"/>
        <s v="Chris Irwin"/>
        <s v="Jonathan Berlim"/>
        <s v="Alex Yordanov"/>
        <s v="Ole Martin Stabbetorp"/>
        <s v="Jag Sanghera"/>
        <s v="Christian Townsend"/>
        <s v="Cormac Burke"/>
        <s v="Asher Goldberg"/>
        <s v="Tanner Fahl"/>
        <s v="Simon exton"/>
        <s v="Rune Fitjar"/>
        <s v="Steve Philp"/>
        <s v="Odin Frøysland"/>
        <s v="Rami Tamminen"/>
        <s v="Charlie Peters"/>
        <s v="Hany Magdi"/>
        <s v="Dan Burrows"/>
        <s v="Peter Stead"/>
        <s v="Ben Heins"/>
        <s v="Sam Mead"/>
        <s v="James Austen"/>
        <s v="Daniel Hedges"/>
        <s v="Iver Gabrielsen"/>
        <s v="Yotam Reis"/>
        <s v="Clay Van Doren"/>
        <s v="Calum Elder"/>
        <s v="Anıl Caner Topaloglu"/>
        <s v="Erik Edmark"/>
        <s v="Marc W"/>
        <s v="Jonathan Eklund"/>
        <s v="Craig Godding"/>
        <s v="Benjamin Yak"/>
        <s v="Henning Botnen Sikveland"/>
        <s v="Thomas Macdonald"/>
        <s v="Geir Vinslid"/>
        <s v="Tyrell Dyson"/>
        <s v="Matt Weller"/>
        <s v="Heiðmar Eyjólfsson"/>
        <s v="Mateusz Najbor"/>
        <s v="David Beddie"/>
        <s v="Chrome Dome"/>
        <s v="Mikko Saarnio"/>
        <s v="Steven Barnes"/>
        <s v="Ahmed S"/>
        <s v="mohamed sherif"/>
        <s v="Ola Nome Gjelstad"/>
        <s v="Marnala Eros"/>
        <s v="Erik Trollius"/>
        <s v="Seref Volkan"/>
        <s v="Benny Boy"/>
        <s v="Gambit *"/>
        <s v="John Rowland"/>
        <s v="Lars-Erik Lang"/>
        <s v="Josh Kadish"/>
        <s v="David Guinan"/>
        <s v="Paweł Panejko"/>
        <s v="Filipe Coutinho"/>
        <s v="Fearghal Campbell"/>
        <s v="Cian McKenna"/>
        <s v="David O'Connor"/>
        <s v="Richard Clarke"/>
        <s v="Adam Ferguson"/>
        <s v="Marius Høgtun"/>
        <s v="Nicholas Zoller"/>
        <s v="filip lindblom"/>
        <s v="Håkon Leidland"/>
        <s v="Joseph Manzi Brassett"/>
        <s v="Sajeev Mathew"/>
        <s v="Scott McIrvine"/>
        <s v="Rune Nilsen"/>
        <s v="Dan Noel"/>
        <s v="Tom Wheaton"/>
        <s v="Tom Pritchard"/>
        <s v="Benjamin Revell"/>
        <s v="Jamie Connolly"/>
        <s v="Kevin Mc Keever"/>
        <s v="Tomasz Traczykowski"/>
        <s v="Håkon Omsted"/>
        <s v="david happs"/>
        <s v="Shady Fayez"/>
        <s v="George Tregidgo"/>
        <s v="Ronan Thompson"/>
        <s v="Sam Vargas"/>
        <s v="Predrag Krtolica"/>
        <s v="Shabeer M Rasheed"/>
        <s v="Gaurav Assomull"/>
        <s v="Tormod Karlsrud"/>
        <s v="Adrian Hagen"/>
        <s v="Peter Bolovis"/>
        <s v="Artur Bukato"/>
        <s v="Artūras Muravskis"/>
        <s v="Josh Aspess"/>
        <s v="David Laine"/>
        <s v="Mark Hughes"/>
        <s v="Deren Soh"/>
        <s v="Jakob Moesby"/>
        <s v="Marc Brändli"/>
        <s v="rohan paliwal"/>
        <s v="Marcus Eriksson"/>
        <s v="Jordan Smith"/>
        <s v="Jani Taavettila"/>
        <s v="@BrasileirosFpl 🇧🇷"/>
        <s v="Ayo Gabriel"/>
        <s v="Per Richard Pettersen"/>
        <s v="Sauban Drg"/>
        <s v="Ashton Shields"/>
        <s v="Toma Miljojkovic"/>
        <s v="Tomas Faller"/>
        <s v="Rory O’Neill"/>
        <s v="Jarle Tveit"/>
        <s v="Maniek 10"/>
        <s v="Jonne Karvonen"/>
        <s v="sam milton"/>
        <s v="Hassan Pesaran"/>
        <s v="Karim Fathy"/>
        <s v="Jack Roberts"/>
        <s v="Rob Burgess"/>
        <s v="Martin Buckley"/>
        <s v="sam robertson"/>
        <s v="Ahmed Ghazy"/>
        <s v="Gerhard Haas"/>
        <s v="Tim Walpole"/>
        <s v="Alexander H"/>
        <s v="Oat JA"/>
        <s v="Ollie Jackson"/>
        <s v="Ole Martin Østerås"/>
        <s v="Christopher Hall"/>
        <s v="Ahmed El-Shafei"/>
        <s v="Cian Aherne"/>
        <s v="Tom Nickalls"/>
        <s v="Per Andersson"/>
        <s v="Abhishek Patra"/>
        <s v="Jason C"/>
        <s v="Erik Sjöqvist"/>
        <s v="Per Sølve Habbestad"/>
        <s v="Chris Cullen"/>
        <s v="Hallam O'Brien"/>
        <s v="Oscar Ericsson"/>
        <s v="Dean Vaz"/>
        <s v="Marcin Cichacki"/>
        <s v="Charles Ogbonna"/>
        <s v="Will Ocen"/>
        <s v="Hector McFarlane"/>
        <s v="Rahul Arora"/>
        <s v="Arni Magnusson"/>
        <s v="Trond Bjarne Pettersen"/>
        <s v="Przemysław Pawelec"/>
        <s v="Matt Lovatt"/>
        <s v="Jovaras Večkys"/>
        <s v="Pete Kyriacou"/>
        <s v="Tyron Clarke"/>
        <s v="Jamie Gardner"/>
        <s v="Predrag Premovic"/>
        <s v="Mark Phillips"/>
        <s v="Ron Kane"/>
        <s v="Dave Edmunds"/>
        <s v="Jamie Brophy"/>
        <s v="Mark Robb"/>
        <s v="Ross White"/>
        <s v="Brian Melican"/>
        <s v="Jonathan Knott"/>
        <s v="Billy Grimmel"/>
        <s v="Jack McMenamy"/>
        <s v="Siavash Gharib"/>
        <s v="Tom Boland"/>
        <s v="Jelle ter Haar"/>
        <s v="Jouni Lavikainen"/>
        <s v="Marcin Rodziewicz"/>
        <s v="@FPL_Ederson31 @FPL_Ederson31"/>
        <s v="Kristian Repstad"/>
        <s v="Mark Newman"/>
        <s v="Patrick Stewart-Swan"/>
        <s v="Dom Randle"/>
        <s v="David Meechan"/>
        <s v="Henri Lehto"/>
        <s v="Steve Halkon"/>
        <s v="Milan Pavlovic"/>
        <s v="Mark Barrett"/>
        <s v="Yusuf Ohio"/>
        <s v="Bjørnar Valle"/>
        <s v="Eliot Lindsell"/>
        <s v="BårdHerman Johannessen"/>
        <s v="Ole Didrik Sagen"/>
        <s v="Enem Ebubechukwu"/>
        <s v="Tom Symes-Brown"/>
        <s v="Hugo Osmundsen"/>
        <s v="Ronaldo Jr"/>
        <s v="Alexandros Vlavianos"/>
        <s v="Çağlar Kaya"/>
        <s v="Christoffer Seljehaug"/>
        <s v="Hugo Lindberg"/>
        <s v="Travis Kelley"/>
        <s v="Simon Adams"/>
        <s v="??Abdulaziz Alarbeid ??"/>
        <s v="Will Lindsay"/>
        <s v="Carl Sinfield"/>
        <s v="Arik Glikman"/>
        <s v="Paul Quinn"/>
        <s v="Jevisa Chan"/>
        <s v="Tom Griffiths"/>
        <s v="Jeshen Jagnath"/>
        <s v="Nikhil Desai"/>
        <s v="Ingar Martinsen"/>
        <s v="James Duff"/>
        <s v="Christian Lind Engelstad"/>
        <s v="Rob Pitt"/>
        <s v="Scott Keevy"/>
        <s v="Tor Kristian Skarvøy"/>
        <s v="Andreas Spante"/>
        <s v="SAM SMITH"/>
        <s v="Ryan Nowland"/>
        <s v="Edislav Srebranov"/>
        <s v="padi pa"/>
        <s v="Tim Franssen"/>
        <s v="Ahmad Almea"/>
        <s v="Onay Jakobov"/>
        <s v="Arpan Roy"/>
        <s v="Dave P"/>
        <s v="Melwin Landbergsson"/>
        <s v="Wouva Wv10"/>
        <s v="Miras Gazisov"/>
        <s v="Basil 10"/>
        <s v="Ahmad Zaidan"/>
        <s v="Daniel Bakken"/>
        <s v="Dany Geller"/>
        <s v="Ashley Humphrey"/>
        <s v="Mustafa Bialk"/>
        <s v="DR. Mahmoud Fathy"/>
        <s v="Stuart Morgan"/>
        <s v="Alex Purcell"/>
        <s v="Vincent Peres Ferreira"/>
        <s v="Joe O'Sullivan"/>
        <s v="Stephen Cotton"/>
        <s v="Sondre Røyne Valle"/>
        <s v="Joe Dodsworth"/>
        <s v="Daniel Dawson"/>
        <s v="Peter Björkmark"/>
        <s v="Marius Stensland"/>
        <s v="Petteri Annunen"/>
        <s v="Tariq Haque"/>
        <s v="Faisal ."/>
        <s v="stian espelid"/>
        <s v="Richard Straker"/>
        <s v="Andrew Dodd"/>
        <s v="Danny Rivet"/>
        <s v="Matthew Corlett"/>
        <s v="Kemlo Rose"/>
        <s v="Tom Brooks"/>
        <s v="Mark Barbara"/>
        <s v="Amine Ben ammar"/>
        <s v="Anthony Guinnessy"/>
        <s v="James Martin"/>
        <s v="Matt Sims"/>
        <s v="Dhruv Ahuja"/>
        <s v="Gerard Bennetts"/>
        <s v="Ryan Fynn"/>
        <s v="Niels Nepper-Christesen"/>
        <s v="Chris Gregory"/>
        <s v="Matt Nickson"/>
        <s v="Omar Elbamby"/>
        <s v="Seán Martin"/>
        <s v="Nathan Beverley"/>
        <s v="Michael Day"/>
        <s v="Vegard Moberg"/>
        <s v="Arnold Antonsen"/>
        <s v="Ataur Rahman Mohammed"/>
        <s v="Raphaël Crettol"/>
        <s v="Adam Watts"/>
        <s v="Matthew Curran"/>
        <s v="Ronan McGinley"/>
        <s v="sɪʀ oмɑг"/>
        <s v="Kim Are Kold Gabrielsen"/>
        <s v="Dennis Sjöberg"/>
        <s v="Dave Shu"/>
        <s v="Steven Burton"/>
        <s v="Matthew Scanlon"/>
        <s v="Schellion Horn"/>
        <s v="Nick Corlett"/>
        <s v="Ole Skretting Helvig"/>
        <s v="Dominic Angoy"/>
        <s v="Moustafa Mahmoud"/>
        <s v="Torben B."/>
        <s v="Seb Powers"/>
        <s v="Jimmy Crewe"/>
        <s v="Nick Coles"/>
        <s v="Chris Grehan"/>
        <s v="Olof N"/>
        <s v="Patrick M"/>
        <s v="Jay Hunt"/>
        <s v="Mark Gregory"/>
        <s v="Chris C. George"/>
        <s v="Ben Norton"/>
        <s v="Oli ."/>
        <s v="Martin Allen"/>
        <s v="Nick Logan"/>
        <s v="Zubin Baisiwala"/>
        <s v="Mahmoud Abdo (Marioo)"/>
        <s v="Per Ove Jakobsen"/>
        <s v="James Ashmore"/>
        <s v="Emrah Taylan"/>
        <s v="Alex Jackson"/>
        <s v="Steve Bull"/>
        <s v="David Wilkinson"/>
        <s v="James Pearce"/>
        <s v="Petteri Puska"/>
        <s v="Paweł Kiełbus"/>
        <s v="Joaquin Roth"/>
        <s v="Michael Koechlin"/>
        <s v="Ben Murphy"/>
        <s v="Brett Nagel"/>
        <s v="Kevin O'Donoghue"/>
        <s v="Andreas Grimmelikhuijsen"/>
        <s v="Jacques Muller"/>
        <s v="Justin Graham"/>
        <s v="Kim Bakke Andresen"/>
        <s v="James Llewellyn"/>
        <s v="Kieran Gallagher"/>
        <s v="Samuel Curtis"/>
        <s v="Elias Lehtonen"/>
        <s v="Glenn Matheson"/>
        <s v="ricard olsen"/>
        <s v="David Corris"/>
        <s v="Lewis Vincent"/>
        <s v="Lars Ulltveit"/>
        <s v="geoff pritchard"/>
        <s v="Bob Brown"/>
        <s v="Andreas Heiberg"/>
        <s v="Patrick Whitehead"/>
        <s v="Iain Dunn"/>
        <s v="Sam Sharp"/>
        <s v="Lee Redwood"/>
        <s v="Rafal Borowiak"/>
        <s v="Alexander Sirakov"/>
        <s v="Kenneth Larsen"/>
        <s v="Vegard André Sæten"/>
        <s v="Neil Daniels"/>
        <s v="Alan Chan"/>
        <s v="Linus Öberg"/>
        <s v="Harry Baker"/>
        <s v="Ben Kimber"/>
        <s v="Ole Martin Gulla"/>
        <s v="Alex Woodward"/>
        <s v="John Harkness"/>
        <s v="Dan Hughes"/>
        <s v="Conor Fraser"/>
        <s v="Haroon Sabar"/>
        <s v="Jason Gaitz"/>
        <s v="James Thomas"/>
        <s v="Gary Mayo"/>
        <s v="Luke Fuller"/>
        <s v="Roope Jussi-Pekka"/>
        <s v="Fredrik Lockne"/>
        <s v="Mark Soonaye"/>
        <s v="Stian Brunes"/>
        <s v="Jebat Durhaka"/>
        <s v="Jan Christian Robstad"/>
        <s v="Mansour Alsheikh"/>
        <s v="Steinar Dovland"/>
        <s v="Steve Ward"/>
        <s v="Ellis Abbott"/>
        <s v="Carl - Otto Burum"/>
        <s v="John Nicholl"/>
        <s v="Dan Moore"/>
        <s v="Bradley Plummer-Darling"/>
        <s v="John Kingston"/>
        <s v="Miroslav Pujić"/>
        <s v="James Dovey"/>
        <s v="Matthew Pike"/>
        <s v="Adrian Glaze"/>
        <s v="Bojan Travica"/>
        <s v="vinay choudhary"/>
        <s v="Hiten Shah"/>
        <s v="Gerard dooley"/>
        <s v="Otto Hellsten"/>
        <s v="Alexander Gullnäs"/>
        <s v="Michał Hnisdiłów"/>
        <s v="Hans Fari"/>
        <s v="Peter Kidd"/>
        <s v="Ryan Dowling-Cashman"/>
        <s v="Jay Egersdorff"/>
        <s v="Arto Ahvenainen"/>
        <s v="Mat Poyet"/>
        <s v="Michael Stewart"/>
        <s v="Samuel Lagesse"/>
        <s v="Joakim Joreid"/>
        <s v="Sune Rasmussen"/>
        <s v="Mariusz Toporek"/>
        <s v="Bobby Moore"/>
        <s v="Andy Earle"/>
        <s v="Charbel AZZI"/>
        <s v="Wojciech Czarnecki"/>
        <s v="Eoghan Buckley"/>
        <s v="Alexander Rosen"/>
        <s v="Blazenko Kramar"/>
        <s v="Martin Bubak"/>
        <s v="Shane Holohan"/>
        <s v="Simen Rak Haugen"/>
        <s v="eki firdaus"/>
        <s v="Jonny Small"/>
        <s v="Alex Hatton"/>
        <s v="Ayman Khatib"/>
        <s v="Adam Little"/>
        <s v="Przemek Pelka"/>
        <s v="Cian Waters"/>
        <s v="Anjan Das"/>
        <s v="Mark Wheeler"/>
        <s v="Hughie Carney"/>
        <s v="Scott Schraeger"/>
        <s v="Lars-Kristian Antonsen"/>
        <s v="Garry B"/>
        <s v="Michiel van Haarlem"/>
        <s v="Steven Mackie"/>
        <s v="charlie cook"/>
        <s v="Jesper Johansson"/>
        <s v="Gaute Aasen Slinde"/>
        <s v="Kevin O' Reilly"/>
        <s v="Pål Stian Midtsundstad"/>
        <s v="Colm Moore"/>
        <s v="Fionn Hayes"/>
        <s v="Mikael Engblom"/>
        <s v="Kuba Marczuk"/>
        <s v="Cathal Naughton"/>
        <s v="Martin Senior"/>
        <s v="A warner"/>
        <s v="Jack Day"/>
        <s v="Mohit Bhandari"/>
        <s v="Michael Pritchett"/>
        <s v="Ben Best"/>
        <s v="Aaron Sakaye"/>
        <s v="Sindre Joramo"/>
        <s v="Oystein Kristensen"/>
        <s v="phil parkin"/>
        <s v="Eisa Ashraf"/>
        <s v="Tom Brown"/>
        <s v="Øystein Karlsen"/>
        <s v="Max Lesko"/>
        <s v="Korhan Kalaycıoğlu"/>
        <s v="Jamie Stewart"/>
        <s v="Jonny Pringle"/>
        <s v="Leigh Evans"/>
        <s v="Matti Metsovuori"/>
        <s v="Frank Mundal"/>
        <s v="Dag-Inge Stenhaug"/>
        <s v="Jonathan Keränen"/>
        <s v="Keith Ousbey"/>
        <s v="Barry Hartshorn"/>
        <s v="Morten Munch Mindegaard⭐️⭐️⭐️⭐️⭐️⭐️"/>
        <s v="Ollie Campbell"/>
        <s v="Amar Isic"/>
        <s v="Martin Brownhill"/>
        <s v="Jørgen Haugli Johansen"/>
        <s v="Colin Skinner"/>
        <s v="Ted ."/>
        <s v="Brendan MacCabe"/>
        <s v="Lee Chapman"/>
        <s v="Joe Ramsden"/>
        <s v="Asa Wilkinson"/>
        <s v="Hans Schilperoort"/>
        <s v="Romesh Rathacharun"/>
        <s v="Peter Foster"/>
        <s v="Nindža s Nunčakama"/>
        <s v="John Burton"/>
        <s v="Alex Cavanagh"/>
        <s v="Damir Defterdarevic"/>
        <s v="Tor Mikkel Tokvam"/>
        <s v="Adam Kluń"/>
        <s v="Mark Batten"/>
        <s v="Sadiqul Islam"/>
        <s v="Jacob Griffiths"/>
        <s v="Richard Freeman"/>
        <s v="Nicolas Vandenbussche"/>
        <s v="Peter Dixon"/>
        <s v="Samuel Ljungkvist"/>
        <s v="Saifuddeen kamfut Sani"/>
        <s v="Adam Spencer-Hicken"/>
        <s v="Sondre Tennø"/>
        <s v="Damien Keegan"/>
        <s v="Martin Evensen"/>
        <s v="Harry Vernon"/>
        <s v="Andrew Evans"/>
        <s v="Antti Nieminen"/>
        <s v="Shivakanthan Sivaguru"/>
        <s v="Christopher Alvestad"/>
        <s v="Øyvind Hompland"/>
        <s v="Sigurd Tangen Kulseng"/>
        <s v="Ferri SP"/>
        <s v="B Perry"/>
        <s v="Ole Martin Borge"/>
        <s v="Annette Lewis"/>
        <s v="Jae Vibe"/>
        <s v="Luigi Zanghellini"/>
        <s v="Ciaran Lamont"/>
        <s v="Frank Røttingen"/>
        <s v="Tom Wright"/>
        <s v="Jarrod Harkness"/>
        <s v="Tord T. Stensletten"/>
        <s v="Matt Cooper"/>
        <s v="Tom Lasparini"/>
        <s v="Andy Carr"/>
        <s v="Mahomed Ismail"/>
        <s v="Marc Berry"/>
        <s v="Chris Pearce"/>
        <s v="Mick Gladwinfield"/>
        <s v="Count Rayan Ashcar"/>
        <s v="Rich Robinson"/>
        <s v="Devansh Vora"/>
        <s v="Ray Kluender"/>
        <s v="Cameron Sullivan-Davis"/>
        <s v="Edward Manley"/>
        <s v="Remy Snilstveit"/>
        <s v="Anders Evenstuen"/>
        <s v="Bjørnar Kvamme"/>
        <s v="Jack &quot;GG&quot; Roberts"/>
        <s v="Ian Trzoska"/>
        <s v="Aleksandar Vukadinovic"/>
        <s v="Fredrik Hagen"/>
        <s v="Tamás Gömbös"/>
        <s v="Ville Valtanen"/>
        <s v="Ryan Greatrick"/>
        <s v="Daniel Perling"/>
        <s v="Darren Valet"/>
        <s v="William Sande"/>
        <s v="Tomas Savickas"/>
        <s v="James Lillie"/>
        <s v="Eoin Donohoe"/>
        <s v="Shane McGowan"/>
        <s v="Nuno Pinho"/>
        <s v="Christopher O Donovan"/>
        <s v="Jack Ketley"/>
        <s v="Nick Rudd"/>
        <s v="DjŠhąhrûkh Šrk"/>
        <s v="Henrik Røssevold Mildestveit"/>
        <s v="Philippe Turrian"/>
        <s v="Tom Hitchin"/>
        <s v="Philip Rogers"/>
        <s v="Einar Johansen"/>
        <s v="Thomas Smith"/>
        <s v="Daniel Shone"/>
        <s v="Rick Summons"/>
        <s v="Tom Finn"/>
        <s v="Sam Maguire"/>
        <s v="Stewart Keldie"/>
        <s v="Philip Curr"/>
        <s v="Jonas Reed"/>
        <s v="Aki Ali"/>
        <s v="Ola Kalvø Vattøy"/>
        <s v="Georgi Donev"/>
        <s v="Mohamed Warda"/>
        <s v="Oliver Symes"/>
        <s v="Marko Damjanovski"/>
        <s v="Patrick Dunne"/>
        <s v="Amit Rathor"/>
        <s v="Gaute Springgard"/>
        <s v="Toby Margetts"/>
        <s v="David Turner"/>
        <s v="Jeinsen Lam"/>
        <s v="Andy Browning"/>
        <s v="Harry Shepherd"/>
        <s v="Sherif Tohamy"/>
        <s v="Pedro Duru"/>
        <s v="Robbie Whitlock"/>
        <s v="Mohamed Naguib"/>
        <s v="Ben neville"/>
        <s v="Deaglan Carson Barnes"/>
        <s v="Espen Johnsrud"/>
        <s v="Philip Chapman"/>
        <s v="Tom Giles"/>
        <s v="Martin Holtskog"/>
        <s v="jonas rosell"/>
        <s v="Tom Lawford"/>
        <s v="Harry -"/>
        <s v="Sam Varghese"/>
        <s v="Joacim Sjoberg"/>
        <s v="Liam Rowley"/>
        <s v="Jason Wauchope"/>
        <s v="ziad adel"/>
        <s v="Marc Robson"/>
        <s v="Jānis Dūrējs"/>
        <s v="Viktor Sterner"/>
        <s v="Khaled Alnaqbi"/>
        <s v="Jonny Jackson"/>
        <s v="Bilal Rasheed"/>
        <s v="Papa Sefa"/>
        <s v="Toni Tervo"/>
        <s v="Jon Wheatley"/>
        <s v="Nick Shatford"/>
        <s v="colin whiteside"/>
        <s v="Tom A"/>
        <s v="Louis Gibbon"/>
        <s v="Alex Carbott"/>
        <s v="Colin Brustad"/>
        <s v="Matt Jones"/>
        <s v="Del Cowie"/>
        <s v="Brian O'Grady"/>
        <s v="nick lines"/>
        <s v="Obaidur Rahman"/>
        <s v="Ahmed M. El Sayed"/>
        <s v="Richard Wakefield"/>
        <s v="Jake Coren"/>
        <s v="Varun Harlalka"/>
        <s v="James Eggett"/>
        <s v="Hiroki Hashimoto"/>
        <s v="Chris Proffitt"/>
        <s v="Thomas Watts"/>
        <s v="Kim Selberg"/>
        <s v="Julian Froholt"/>
        <s v="Arion Evetovics"/>
        <s v="Fredrik Larsen"/>
        <s v="loukas dourambeis"/>
        <s v="Fredrik Aronsen"/>
        <s v="Sebastian Pacierz"/>
        <s v="Toby Knight"/>
        <s v="Mark Szegedi-Duffield"/>
        <s v="Chris Goddard"/>
        <s v="Chee Hao Ngaw"/>
        <s v="Chris Marsden"/>
        <s v="Tom Robinson"/>
        <s v="Ayman Hassan"/>
        <s v="David Smullen"/>
        <s v="Caspar Friberg"/>
        <s v="Dan Parker"/>
        <s v="Sam De Santis"/>
        <s v="Arik Badami"/>
        <s v="John Whitaker"/>
        <s v="David Söderberg"/>
        <s v="Phil Cree"/>
        <s v="keith mockler"/>
        <s v="Yang Yun Cheong"/>
        <s v="Daniel Thompson"/>
        <s v="Lisa Gray"/>
        <s v="Pasquale Egisto"/>
        <s v="Matt P"/>
        <s v="Essam alaa"/>
        <s v="Brian Linehan"/>
        <s v="Krysten Gandhi"/>
        <s v="Oliver Ducker"/>
        <s v="Ahmad Al-Mahdy"/>
        <s v="Ben Harper"/>
        <s v="Patrick Osborne"/>
        <s v="Carl Hansson"/>
        <s v="Seamus Conway"/>
        <s v="Kieran O'Brien"/>
        <s v="Christian Friis Røyem"/>
        <s v="Paul Shapland"/>
        <s v="Alex Osborn"/>
        <s v="Daniel Stickells"/>
        <s v="Isaac Michael"/>
        <s v="Jonathan Isaac"/>
        <s v="MOHD KHAIRUL AMIN [SANHOK]"/>
        <s v="James Russell"/>
        <s v="Greg Hill"/>
        <s v="Kristoffer Risendal"/>
        <s v="Sir Paguson18"/>
        <s v="Ryan Wells"/>
        <s v="Matt Salter"/>
        <s v="Prof. Nima"/>
        <s v="John Arledge"/>
        <s v="Adam Zhafri"/>
        <s v="Kamil Luszyński"/>
        <s v="Jevon Ball"/>
        <s v="Tyler Balcombe"/>
        <s v="Will Edminson"/>
        <s v="Muhammad Isat"/>
        <s v="yishai Forscher"/>
        <s v="Jason Hung"/>
        <s v="Mark Kasander"/>
        <s v="Jørgen Olsrud Johansen"/>
        <s v="Wayne Manuel"/>
        <s v="macauley coote"/>
        <s v="Eirik Hylland"/>
        <s v="Luke Dennis"/>
        <s v="Andy Richardson"/>
        <s v="Dan Clark"/>
        <s v="Tina Pickard"/>
        <s v="Jon Coles"/>
        <s v="Jonathan Legneroth"/>
        <s v="Steven Astin"/>
        <s v="Alex Felton"/>
        <s v="Sean Treacy"/>
        <s v="James Tremlin"/>
        <s v="Marko Aleksic"/>
        <s v="Tuomas Harjula"/>
        <s v="Alexander Sibast"/>
        <s v="Gerard McDaid"/>
        <s v="Jack Kyte"/>
        <s v="Ryan Chan"/>
        <s v="Anthony De Palma"/>
        <s v="Ryan Bumpstead"/>
        <s v="John Harrison"/>
        <s v="James Vallely"/>
        <s v="William Macaulay"/>
        <s v="Kieran Moxon"/>
        <s v="Nikolas Kaneko"/>
        <s v="Christoffer Gundersen"/>
        <s v="Tibo Pesk"/>
        <s v="Erik Opsahl"/>
        <s v="Brent Horner"/>
        <s v="jerome courtial"/>
        <s v="Ed C"/>
        <s v="Joshko Gvardinorla"/>
        <s v="Øyvind Torvund"/>
        <s v="Troy T"/>
        <s v="Tom McDonald"/>
        <s v="Steven Zhang"/>
        <s v="Ralph Utton"/>
        <s v="Kevin Sanders"/>
        <s v="Paul Fenton"/>
        <s v="Abhishek Naranath"/>
        <s v="Jake Sims"/>
        <s v="leo munoz"/>
        <s v="Karen Williams"/>
        <s v="Daniel Brakus"/>
        <s v="Hugo Karlsson"/>
        <s v="Alan Laurie"/>
        <s v="Gavin Sherlock"/>
        <s v="Richard Smith"/>
        <s v="jason rotman"/>
        <s v="Grzegorz Polak"/>
        <s v="Neti Hiiro"/>
        <s v="Andre Hansen"/>
        <s v="Martin Fear"/>
        <s v="Paul McParland"/>
        <s v="Liam Quinn"/>
        <s v="Bendik Hofseth"/>
        <s v="Jamie Caldicott"/>
        <s v="Frode Bendiksen"/>
        <s v="Steve Clogg"/>
        <s v="Joao Pires Correia"/>
        <s v="Dion Barrett"/>
        <s v="James Mainey"/>
        <s v="Maciej Chimerek"/>
        <s v="Jake Blanchard"/>
        <s v="Keith Dempsey"/>
        <s v="Ben I'Anson"/>
        <s v="John Gill"/>
        <s v="Diarmaid OCearuil"/>
        <s v="Karim Jarnjak"/>
        <s v="Helene Spigseth"/>
        <s v="charlie abrahams"/>
        <s v="Kevin van Geest"/>
        <s v="Todd Karlsson"/>
        <s v="Juhan Jasper Jagomägi"/>
        <s v="Barry Naughton"/>
        <s v="Steven Whale"/>
        <s v="Peter Martino"/>
        <s v="Mohammed Almulhim"/>
        <s v="Fartein Behrentz Færevaag"/>
        <s v="henrik söderlund"/>
        <s v="Zubair Ahmed"/>
        <s v="Ingólfur Ævarsson"/>
        <s v="Halfdan Bondevik"/>
        <s v="Matt Stacey"/>
        <s v="Petteri Ylimaa"/>
        <s v="Matt Bradfield"/>
        <s v="Pius Seto Rudyan Prasetya"/>
        <s v="Lloyd Kennedy"/>
        <s v="Douglas Young"/>
        <s v="Chris Medd"/>
        <s v="Mladen Stojcic"/>
        <s v="Jordan Marshall"/>
        <s v="John Rowe"/>
        <s v="Øystein Sørlie"/>
        <s v="Kevin Chew"/>
        <s v="Alexander Löckner"/>
        <s v="David Millar"/>
        <s v="Matthew Main"/>
        <s v="George Stephens"/>
        <s v="Zakaria HERO"/>
        <s v="Sam Decoster"/>
        <s v="Anthony Luongo"/>
        <s v="Vitalik Hlyvinskyy"/>
        <s v="Niclas Andersson"/>
        <s v="Surendra K C"/>
        <s v="Luke Mitch Whaley"/>
        <s v="Fredrik Tillberg"/>
        <s v="Richard Guy"/>
        <s v="Jason McDonagh"/>
        <s v="Andrew Moodie"/>
        <s v="Luke Dodds"/>
        <s v="Johan Lindblad"/>
        <s v="Gus Draude"/>
        <s v="Peter Murphy"/>
        <s v="Martin Gundersen"/>
        <s v="Abir Hasan"/>
        <s v="Chris Williams"/>
        <s v="Cuma Ali Ucar"/>
        <s v="Alex Pearse"/>
        <s v="Ollie Long"/>
        <s v="Curtis Button"/>
        <s v="Corey Nguyen"/>
        <s v="Stian Hornnes"/>
        <s v="Owen Walker (Zan K)"/>
        <s v="Paul Galvin"/>
        <s v="Lee Cutmore"/>
        <s v="Rham Buvanendra"/>
        <s v="Nigel Gray"/>
        <s v="Csongor Gyulai"/>
        <s v="Kamlesh Kabaria"/>
        <s v="Max Ruess"/>
        <s v="john keran"/>
        <s v="Ruben Lysberg"/>
        <s v="Håkon Lunde"/>
        <s v="Henrik Jørgensen"/>
        <s v="Steve Wiles"/>
        <s v="Dan Collins"/>
        <s v="Ross Li-Rocchi"/>
        <s v="Sean Gartland"/>
        <s v="Adrian I"/>
        <s v="Michel Etienne"/>
        <s v="Per Lycke"/>
        <s v="Marc El-Khoury"/>
        <s v="Tom R. Aas"/>
        <s v="Rasmus Holmgren"/>
        <s v="Rickard Jarnling"/>
        <s v="Josh Magar"/>
        <s v="Dave Willmott"/>
        <s v="Matt Lane"/>
        <s v="James Astin"/>
        <s v="Harry Jones"/>
        <s v="Sal Saadat"/>
        <s v="Stuart Clarke"/>
        <s v="Ademir Ovcina"/>
        <s v="Aaron Norman"/>
        <s v="Knut Tønnes Svanes"/>
        <s v="Anders Taucher"/>
        <s v="Peter Cassar"/>
        <s v="Toby Rowe"/>
        <s v="Sergio Pinheiro"/>
        <s v="Marino Maslać"/>
        <s v="Pete Winder"/>
        <s v="Kevin Navarro ⭐️"/>
        <s v="Martins Cingulis"/>
        <s v="Christopher Philpot"/>
        <s v="Alexander Sletten"/>
        <s v="Lawrence Crew"/>
        <s v="Jamie Murray"/>
        <s v="Chris Tangye"/>
        <s v="Vilhelm Jonasson"/>
        <s v="Jordan Hayles"/>
        <s v="Pat Cain"/>
        <s v="Anup-Prashant Raja"/>
        <s v="Steve Franklin"/>
        <s v="Stian Larsen"/>
        <s v="Espen Sjetne"/>
        <s v="Joakim Jägenstedt"/>
        <s v="Gary Parker"/>
        <s v="Cip P"/>
        <s v="Stephen Devlin"/>
        <s v="Sean Comiskey"/>
        <s v="Jonas Skaug"/>
        <s v="Andrej Azans"/>
        <s v="Stephen Lennon"/>
        <s v="Arsh Majithia"/>
        <s v="Jay Lovejoy"/>
        <s v="Kristoffer Koppen Kristensen"/>
        <s v="Andrew Sambrook"/>
        <s v="Andrew Cotton"/>
        <s v="William Sjoblom"/>
        <s v="roger duckworth"/>
        <s v="John Miller"/>
        <s v="George Mousikou"/>
        <s v="Brad Fisher"/>
        <s v="Aditya Khatry"/>
        <s v="Aswin N"/>
        <s v="Fergal Coleman 🇮🇪"/>
        <s v="Matthew Harvey"/>
        <s v="Mark Lynch"/>
        <s v="Andrey Petrik"/>
        <s v="James Lambourne"/>
        <s v="Ryan Longstaff"/>
        <s v="Eran Heimlich"/>
        <s v="Axel Johansson"/>
        <s v="Ian Murgatroyd"/>
        <s v="Harry von Behr"/>
        <s v="Knut Steile"/>
        <s v="Øyvind Gallefoss"/>
        <s v="Andrew Guppy"/>
        <s v="ewan little"/>
        <s v="Hiroyuki Mori"/>
        <s v="Koen Van Thielen"/>
        <s v="Pedro Maia"/>
        <s v="Jia Hong Lin"/>
        <s v="Vasili Tsouvalas"/>
        <s v="Conny Lundin"/>
        <s v="Alfie Murray"/>
        <s v="Mark Greatholder"/>
        <s v="Alex Leroy"/>
        <s v="David Hickman"/>
        <s v="Craig Macpherson"/>
        <s v="Jeff Mason"/>
        <s v="Dejan Obradovikj"/>
        <s v="Chris Barnard"/>
        <s v="Robert Nilsgård Granøien"/>
        <s v="Christos Kitromilides"/>
        <s v="Bjørn-Tore Mikkelrud Torp"/>
        <s v="Stanisław Sodolski"/>
        <s v="Karl Woosey"/>
        <s v="Jeremy Calloud"/>
        <s v="Paul Astley"/>
        <s v="Finlay Chubb"/>
        <s v="Adam Levy"/>
        <s v="Richard McFall"/>
        <s v="Tom Bowman"/>
        <s v="Josh Montoya"/>
        <s v="Leighton Leong"/>
        <s v="Gregory Wilgosh"/>
        <s v="Charles Dean"/>
        <s v="Simon Kaplun"/>
        <s v="Conor Troy"/>
        <s v="Harry Barker"/>
        <s v="Milan Mihajlovic"/>
        <s v="A Mcgarry"/>
        <s v="Simon Togba"/>
        <s v="Ray Hunt"/>
        <s v="Anthony Wilson"/>
        <s v="B.J. McNair"/>
        <s v="Bjørn Corneliussen"/>
        <s v="Alex Giannotti"/>
        <s v="Sebastian Jönsson"/>
        <s v="Anders Lohne Fosse"/>
        <s v="Piotr Korpak"/>
        <s v="Calum Stewart"/>
        <s v="Zbigniew Kocur"/>
        <s v="David Jesuthasan"/>
        <s v="Joachim Ringvold Westheim"/>
        <s v="Sebastian Sarmiento"/>
        <s v="Tom O Donnell"/>
        <s v="Saiman Paudel"/>
        <s v="Luke Massey"/>
        <s v="Bjørn-Erik Torgersen"/>
        <s v="Jonathan Horrocks"/>
        <s v="Simøn Stevens"/>
        <s v="Wolfgang Razzamatazz"/>
        <s v="Seth Burkett"/>
        <s v="Ryan Holt"/>
        <s v="Alex Merchant"/>
        <s v="Odd-Marius Lunde"/>
        <s v="Mike Williams"/>
        <s v="Conor Stygal"/>
        <s v="Jack Irish"/>
        <s v="Vladislav Resetnikov"/>
        <s v="Eoin Gillan"/>
        <s v="Michael Barakos"/>
        <s v="Balajee C R"/>
        <s v="Michael Gerwe"/>
        <s v="Dan Pitt"/>
        <s v="Joshua Meszar"/>
        <s v="Brandan La"/>
        <s v="Stipe Roguljić"/>
        <s v="Runar Andersen"/>
        <s v="Harrison Carnaby"/>
        <s v="Chris Hall"/>
        <s v="Jake Borman"/>
        <s v="Luka Stefanović"/>
        <s v="Rob Salmon"/>
        <s v="Widi Susanto"/>
        <s v="Nikola Marinkovic"/>
        <s v="Rikard Birgisson"/>
        <s v="Ennio Pinasco"/>
        <s v="Marius Celiauskas"/>
        <s v="ISA 🥱"/>
        <s v="Shimon Bentley"/>
        <s v="Harry Meek"/>
        <s v="Jamie Foster"/>
        <s v="Trystan Rice"/>
        <s v="Vilmantas Vinčeriauskas"/>
        <s v="Jesper Blickander"/>
        <s v="Justin Orde"/>
        <s v="Paul Daoud"/>
        <s v="Mariusz Cholozynski"/>
        <s v="Ross McCallum"/>
        <s v="Russell de Burgh"/>
        <s v="Paul Hunter"/>
        <s v="John Gilligan"/>
        <s v="Kevin Lavan"/>
        <s v="Doron Kallner"/>
        <s v="Ryan Essam"/>
        <s v="Ahmed Mohammad"/>
        <s v="Aleksa Veselinovic"/>
        <s v="Danny Brown"/>
        <s v="Sean Carroll"/>
        <s v="James Gater"/>
        <s v="Marco Wu"/>
        <s v="Simen Dalland"/>
        <s v="Jeff Sanders"/>
        <s v="Stephen Bailey"/>
        <s v="Nuhu Pam"/>
        <s v="Keegan Mac Sweeney"/>
        <s v="Will Saunders"/>
        <s v="David Nagy"/>
        <s v="Chris Castorina"/>
        <s v="Mario Romanos"/>
        <s v="Rob Clubley"/>
        <s v="Stewart Duthie"/>
        <s v="Tien Ngo"/>
        <s v="Bjørnar Kristoffersen Knudsen"/>
        <s v="Aatish Jain"/>
        <s v="Robin King"/>
        <s v="Ian Johnston"/>
        <s v="Richard Chuter"/>
        <s v="Steve Ansell"/>
        <s v="lemon lemon"/>
        <s v="Samuel Lang"/>
        <s v="Ingve Opaker"/>
        <s v="Sal ."/>
        <s v="Gary Sandhu"/>
        <s v="Lucy Kember"/>
        <s v="Niku Ojala"/>
        <s v="Joe Cort"/>
        <s v="Tor Cato Gjerdingen"/>
        <s v="Sasa Cizmovic"/>
        <s v="Ian Campbell"/>
        <s v="Gary Morris"/>
        <s v="Neil Mc Cloy"/>
        <s v="George Robinson"/>
        <s v="Mike Varcoe"/>
        <s v="James Ibbetson-Price"/>
        <s v="Kristoffer Bratteli"/>
        <s v="Filip Arciszewski"/>
        <s v="Fazal Naqvi"/>
        <s v="Jack Cooper"/>
        <s v="Andrew Foley"/>
        <s v="Hugo Calder"/>
        <s v="Pramod Shandilya"/>
        <s v="James Stanton"/>
        <s v="Damien Murran"/>
        <s v="Ahmed Mokhtar"/>
        <s v="Steven Tuckwell"/>
        <s v="Lucas Daragheh"/>
        <s v="Leon Crosby"/>
        <s v="Mark Woodland"/>
        <s v="Matthew Stark"/>
        <s v="John Foreman"/>
        <s v="Alex Fenwick"/>
        <s v="Alex Coates"/>
        <s v="Micheal Hanrahan"/>
        <s v="ZJ Bernardo"/>
        <s v="Stephen Murphy"/>
        <s v="Sean Garde"/>
        <s v="Simon Jenkins"/>
        <s v="terence odonnell"/>
        <s v="Geordie Wilson"/>
        <s v="Matt Walker"/>
        <s v="Yavor Yordanov"/>
        <s v="Wendall Gomez"/>
        <s v="Mark English"/>
        <s v="Frasier Crane"/>
        <s v="Michael Pruschak"/>
        <s v="Jonathan Strack"/>
        <s v="Ulf Sundelin"/>
        <s v="Simon Garner"/>
        <s v="Alex Kroon"/>
        <s v="Øivind Andersen"/>
        <s v="Nemanja Tadić"/>
        <s v="Johan Persson"/>
        <s v="Kevin O'Keeffe"/>
        <s v="Russell Magar"/>
        <s v="Patrik Johansson"/>
        <s v="Chris Ze"/>
        <s v="Benjamin Wilson"/>
        <s v="Fredrik Tjensvoll Collin"/>
        <s v="Oaa OaaOaaa"/>
        <s v="Peter Lacey"/>
        <s v="Afdhal Hidayat"/>
        <s v="Denis Coyle"/>
        <s v="Rob Fraser"/>
        <s v="Paul Machin"/>
        <s v="Nenad Bozic"/>
        <s v="Mr Peters"/>
        <s v="Troy Tobin"/>
        <s v="Aaron Jeffery"/>
        <s v="aminanto abudafi"/>
        <s v="Farouq Rosyadi"/>
        <s v="Aman Sharma"/>
        <s v="Aditya Pratama"/>
        <s v="Ivan Bozhkov"/>
        <s v="Ed Beck"/>
        <s v="Sighmohn Ellis"/>
        <s v="Chris Riley"/>
        <s v="Daniel Herriotts"/>
        <s v="Ed Cochrane"/>
        <s v="Sven Eldar Malvåg"/>
        <s v="Ashiq Ahmed"/>
        <s v="Marc Yonkers"/>
        <s v="Evgeniy Bekker"/>
        <s v="Jack Benzie"/>
        <s v="Connor Wetherell"/>
        <s v="Finnian Murphy"/>
        <s v="Scott McLean"/>
        <s v="Chris Gresty"/>
        <s v="James Mendy"/>
        <s v="Heikki Salonen"/>
        <s v="Paul Godson"/>
        <s v="Winardi Candiawan"/>
        <s v="Sean Devilly"/>
        <s v="سليمان الرعوجي"/>
        <s v="Sunil K C"/>
        <s v="Tinker SZN"/>
        <s v="George Femia"/>
        <s v="Anthony Hanrahan"/>
        <s v="Iraaj Gupta"/>
        <s v="Jonathan Bell"/>
        <s v="Tom Davey"/>
        <s v="Ian Broome"/>
        <s v="Tom Parish"/>
        <s v="Jack Murray"/>
        <s v="Emmanuel Alabi"/>
        <s v="Shawn Singh"/>
        <s v="Kristoffer Koren"/>
        <s v="Hjorvar Haflidason"/>
        <s v="Yoga Saktyanto Sisminardi"/>
        <s v="Lester Cheng"/>
        <s v="Atul Harkisanka"/>
        <s v="Namesh Kher"/>
        <s v="Andy Norris"/>
        <s v="Jonathan Tinker"/>
        <s v="Chris Blincoe"/>
        <s v="Bill Kyrios"/>
        <s v="David McAuliffe"/>
        <s v="Jean Min Lee"/>
        <s v="Stian Løvås Aaen"/>
        <s v="K J"/>
        <s v="Henrik Skjønstad"/>
        <s v="Chaiwat Songsirisin"/>
        <s v="Muhammad Zul Hilmi Zainal Abidin"/>
        <s v="Nicolas Cher"/>
        <s v="Kåre Holen"/>
        <s v="Nick Hards"/>
        <s v="Hans Michaelsen"/>
        <s v="Jason Kain"/>
        <s v="Einar Haraldsson"/>
        <s v="song yu"/>
        <s v="Emmanuel Lee"/>
        <s v="Christophel Yong"/>
        <s v="Matthew McKinnon"/>
        <s v="Casey Moore"/>
        <s v="Jay S."/>
        <s v="Steffen Terentieff"/>
        <s v="Martin Janson"/>
        <s v="Daniel Barnard"/>
        <s v="Kristjan Smarason"/>
        <s v="Cak Juris"/>
        <s v="André Reis"/>
        <s v="Marc Spicer"/>
        <s v="Shane McMenamin"/>
        <s v="Hafid Rizali Rahman"/>
        <s v="Ben Bradbury"/>
        <s v="Matt Donnelly"/>
        <s v="Patrick Huggard"/>
        <s v="Chris Bush"/>
        <s v="Byron Koh"/>
        <s v="Jeremy Lewis"/>
        <s v="Jesse Coleman"/>
        <s v="Pratheep Manalapadi"/>
        <s v="Weijie Chua"/>
        <s v="Martin Hayes"/>
        <s v="Sam Jones"/>
        <s v="Milko Yovchev"/>
        <s v="Ronald Sandler"/>
        <s v="Lachie Ralston"/>
        <s v="Chris Scholes"/>
        <s v="Jarrod Vidler"/>
        <s v="Sam McHaffie"/>
        <s v="Ahmed Elhadary"/>
        <s v="Jacob Ries-Roncalli"/>
        <s v="Xerxis Desai"/>
        <s v="Ivan Ah Sam"/>
        <s v="Kelvin Hang"/>
        <s v="Dusan Gligoric"/>
        <s v="Paul Williams"/>
        <s v="Tom Irvine"/>
        <s v="Nick Johns"/>
        <s v="Jørgen Lundanes"/>
        <s v="Warner Stange"/>
        <s v="Nguyễn Cường"/>
        <s v="Mark Regan"/>
        <s v="Brent Whipkey"/>
        <s v="Edwin Guan"/>
        <s v="Shi Feng"/>
        <s v="Moch Erik P"/>
        <s v="Vyshnav Menon"/>
        <s v="Jonni Georgantis"/>
        <s v="Daniel Massey"/>
        <s v="John Cawood"/>
        <s v="Hamza Khaliq"/>
        <s v="Christen Fornadel"/>
        <s v="Steve Barwood"/>
        <s v="Omar Magdy"/>
        <s v="Tim Hooper"/>
        <s v="Farhan Ahmed"/>
        <s v="Joe Vaughan"/>
        <s v="Hiten Rawal"/>
        <s v="Carlene M"/>
        <s v="justin lund"/>
        <s v="Mrt boy"/>
        <s v="Michael Wells"/>
        <s v="anton saunders"/>
        <s v="Yannick Snellings"/>
        <s v="Tommy Shinton"/>
        <s v="Daniel C"/>
        <s v="Anthony Davoren"/>
        <s v="Duncan Bradley"/>
        <s v="Alex Stones"/>
        <s v="Callum MacDonald"/>
        <s v="Akung Kriangkrai"/>
        <s v="Ian Harrington"/>
        <s v="Mac Gunner"/>
        <s v="Dirk Engelbert"/>
        <s v="Christian Brophy"/>
        <s v="Omer Weisberg"/>
        <s v="Paul Fernandes"/>
        <s v="Matthew Dorrell"/>
        <s v="Atte Vanhala"/>
        <s v="Patrick Goodwin"/>
        <s v="Preeyakit Buranasin"/>
        <s v="Saputra Rahman"/>
        <s v="david felter"/>
        <s v="Haziq Zahin"/>
        <s v="Hui Wen Teo"/>
        <s v="Dhruv A"/>
        <s v="ML Ma"/>
        <s v="Robert Dovenberg"/>
        <s v="Brady Wright"/>
        <s v="Benjamin Teo"/>
        <s v="Luke Caspersz"/>
        <s v="Pratik Ghosh"/>
        <s v="SHINLUN YAP"/>
        <s v="Joshua McDonald"/>
        <s v="DANAI JIRATITIWONG"/>
        <s v="Natthawut Songwut"/>
        <s v="Torkel Wahl-Olsen"/>
        <s v="rishabh singhvi"/>
        <s v="David Brown"/>
        <s v="Steve drew"/>
        <s v="Hitesh Poojari"/>
        <s v="Ray Neeve"/>
        <s v="Santosh Gurung"/>
        <s v="Nando C"/>
        <s v="Nicholas Lim"/>
        <s v="Bukola Atanda"/>
        <s v="Raaz Adhikari"/>
        <s v="Muhammad Waqi"/>
        <s v="Andy Jones"/>
        <s v="Cameron Duvall"/>
        <s v="Simon MacNair"/>
        <s v="Hooman Salami"/>
        <s v="Nicolai Jensen"/>
        <s v="Ricky Da Mata"/>
        <s v="Borislav Tsonev"/>
        <s v="Ramin Thongbhubesr"/>
        <s v="Steve Williams"/>
        <s v="Nick Wainwright"/>
        <s v="James Peatman"/>
        <s v="Tom Neill"/>
        <s v="Ken Meehan"/>
        <s v="Dil Singh"/>
        <s v="Warwick English"/>
        <s v="Lau Kai Yuan"/>
        <s v="napat wiwattanakrai"/>
        <s v="Dave Brooksbank"/>
        <s v="Ger Newman"/>
        <s v="Gav Blake"/>
        <s v="Brook Supanusonti"/>
        <s v="Ryan Baechler"/>
        <s v="Eric Lona"/>
        <s v="Tom Alabi"/>
        <s v="Michael Wiederoder"/>
        <s v="Eyon Shivraj"/>
        <s v="Archie Mackintosh"/>
        <s v="Tito CheeseCherylCharcoal"/>
        <s v="Paul Mclean"/>
        <s v="Hai Tran"/>
        <s v="Aaron McNeill"/>
        <s v="Ping Jim Tan"/>
        <s v="Neeraj Bhojani"/>
        <s v="“Captain Kid Jr”"/>
        <s v="Kunal Agarwal"/>
        <s v="Simon Nicholson"/>
        <s v="Aidan Pearson"/>
        <s v="Douglas Wong"/>
        <s v="Sative Chauhan"/>
        <s v="Bino Baby"/>
        <s v="Serge Gusev"/>
        <s v="Robert Almli"/>
        <s v="Antriksh Sudan"/>
        <s v="FPL Texan"/>
        <s v="Mark Short"/>
        <s v="Inza GoLF"/>
        <s v="Watsaphon Sirirungruangkul"/>
        <s v="Juan Laborde"/>
        <s v="Mike Willers"/>
        <s v="Manu Sharma"/>
        <s v="David Arias"/>
        <s v="Ramin Sabbagh"/>
        <s v="Scott Loo"/>
        <s v="Corey Fothergill"/>
        <s v="Cason Chuah"/>
        <s v="Jonathan Wilkes-Green"/>
        <s v="Paweł Kuboszek"/>
        <s v="Muhammad Afiq Muhamad Rudzi"/>
        <s v="Kunal Mudgal"/>
        <s v="Gary Stern"/>
        <s v="Sam Lekhak"/>
        <s v="Constantinos Gabrielides"/>
        <s v="Prasoon Singh"/>
        <s v="@FPLFix (Frank)"/>
        <s v="Professor Boogie"/>
        <s v="Michael Gilbert"/>
        <s v="Stefan Karlgren"/>
        <s v="Dmitry Kabatskiy"/>
        <s v="Zack Edwards"/>
        <s v="Neil Robinson"/>
        <s v="Gurbanmyrat Myradov"/>
        <s v="Shahinur Rahman"/>
        <s v="Kasim Bijou Sandset"/>
        <s v="Kane White"/>
        <s v="Magnus Nilsen"/>
        <s v="Danny Mulcahy"/>
        <s v="Jason Teng"/>
        <s v="Gursimran Singh"/>
        <s v="Euan Snedden"/>
        <s v="Mike McDermott"/>
        <s v="Charlie Mockett"/>
        <s v="devansh anand"/>
        <s v="Omar Wahdan"/>
        <s v="Divyansh Bhatia"/>
        <s v="Darko Majetic"/>
        <s v="Ali The Ansari"/>
        <s v="Kjell Rune Sannes"/>
        <s v="Colin Brown"/>
        <s v="Karl Berthen"/>
        <s v="Sam Jinks"/>
        <s v="Robert Knight"/>
        <s v="Mohammad Aminuddin"/>
        <s v="James Jenner"/>
        <s v="Matti Määttä"/>
        <s v="Boz Vorn"/>
        <s v="Peter Howitt"/>
        <s v="Erlan Aris"/>
        <s v="Aleksander Skyrud"/>
        <s v="Craig Salter"/>
        <s v="sy feng"/>
        <s v="Sergey Mikhaylov"/>
        <s v="Victor Njo"/>
        <s v="Gaurav Shrestha"/>
        <s v="Danilo Simonović"/>
        <s v="Uffe Dalsgaard"/>
        <s v="Satrio Yogiswara"/>
        <s v="Mads Are Martinsen"/>
        <s v="Corey Baker"/>
        <s v="seb pospischil"/>
        <s v="Steven Whichelo"/>
        <s v="Nezih CULHA"/>
        <s v="Lincoln Pitt"/>
        <s v="Semi Pettersen"/>
        <s v="Jengis Kose"/>
        <s v="Patrik Wilhelms"/>
        <s v="Jonathan Aves"/>
        <s v="Sir Alex Cumberbatch"/>
        <s v="Keston Chew"/>
        <s v="Adrian Chan"/>
        <s v="Ibrahim Gunner"/>
        <s v="Jan Anderson"/>
        <s v="Kristian Løwer"/>
        <s v="Mikal Hjorteland"/>
        <s v="Mark Ainsworth"/>
        <s v="Edmund Pun"/>
        <s v="Nenad Dugosija"/>
        <s v="Rob Quirke"/>
        <s v="Sukhjinder Giran"/>
        <s v="Adam Wong"/>
        <s v="Christian Aspelund"/>
        <s v="Seb Laycock-van Spyk"/>
        <s v="Gary Randall"/>
        <s v="aidin salehzadeh"/>
        <s v="Peter Lange"/>
        <s v="Mark Walker"/>
        <s v="Kostas Paraskevas"/>
        <s v="john Geek"/>
        <s v="Håvard Østensen"/>
        <s v="Nick Standlea"/>
        <s v="Jeswin Tom"/>
        <s v="Sakari Iso-Markku"/>
        <s v="David Shaw"/>
        <s v="Alex Zherdev"/>
        <s v="Graham Prior"/>
        <s v="Lachlan D"/>
        <s v="Anton Bäckstedt"/>
        <s v="Eoghan Curley"/>
        <s v="Rasmus Bäck"/>
        <s v="Pavan PB"/>
        <s v="Tim Yager"/>
        <s v="Alexander Johnsen"/>
        <s v="Sotos Rigas"/>
        <s v="Ian Wareing"/>
        <s v="Arindam Datta"/>
        <s v="Emil Svenheden"/>
        <s v="Reinder Berfelo"/>
        <s v="Max Wall"/>
        <s v="Nick Bagnall"/>
        <s v="kunal bij"/>
        <s v="Jarle Emblem"/>
        <s v="Ewan McKay"/>
        <s v="Garry Brankin"/>
        <s v="Bahattin Tütüncü"/>
        <s v="Damon Miller"/>
        <s v="FPL Neil"/>
        <s v="Richard Molvik"/>
        <s v="Ouss Saidi"/>
        <s v="Adam Dickinson"/>
        <s v="Callum Stokes"/>
        <s v="Arun Ravindraanandan"/>
        <s v="Steven Perkins"/>
        <s v="M T Z"/>
        <s v="Carl Byström"/>
        <s v="Hugo Engqvist"/>
        <s v="Ola Harrison"/>
        <s v="Nicholas Perry"/>
        <s v="Ugyen Dorji"/>
        <s v="Geir Håkon Skrede"/>
        <s v="Prabesh Neupane"/>
        <s v="Tom Jansson"/>
        <s v="az iz"/>
        <s v="Josh Hacker"/>
        <s v="David Ly"/>
        <s v="Andrew Johnson"/>
        <s v="Thomas Graham"/>
        <s v="Torleiv Opsal"/>
        <s v="Sander Rosius"/>
        <s v="Torstein Skeie"/>
        <s v="Sam Filipczak"/>
        <s v="Liam Reaney"/>
        <s v="Frede Hilton"/>
        <s v="Mato Stanic"/>
        <s v="Eoin O'Sullivan"/>
        <s v="Kacper Mimier"/>
        <s v="Jimmy Clogger"/>
        <s v="Luke McCawley"/>
        <s v="Ole Hellevik"/>
        <s v="Mike Davies"/>
        <s v="Gustav Claesson"/>
        <s v="Ossi Särkilahti"/>
        <s v="Sa'ad Alsagheer"/>
        <s v="Iolo Tomlinson"/>
        <s v="D Turner"/>
        <s v="Emil Johansson"/>
        <s v="Hassan Alblooshi"/>
        <s v="Kevin Lee"/>
        <s v="kim wold"/>
        <s v="Simen Førre"/>
        <s v="abdulmohsen alabdulrazzaq"/>
        <s v="Drew Wright"/>
        <s v="Tommy Brown"/>
        <s v="Jeddy Langer"/>
        <s v="Philip Shuttleworth"/>
        <s v="Leon Louis"/>
        <s v="Tore Skodjereite"/>
        <s v="Ben Fowler"/>
        <s v="Fred Allansson"/>
        <s v="mark bardner"/>
        <s v="Richard Mallaber"/>
        <s v="Some Guy"/>
        <s v="Louis Cometes"/>
        <s v="Sudin Gurung"/>
        <s v="Michael Giles"/>
        <s v="Phil Ampleford"/>
        <s v="Jack Penn"/>
        <s v="Harry Hobday"/>
        <s v="Nathan Goodman"/>
        <s v="Alex Bennett"/>
        <s v="Peter Maxwell"/>
        <s v="Marcus Isaksson"/>
        <s v="Luke Corner"/>
        <s v="Ted Dolby"/>
        <s v="Greg Sibson"/>
        <s v="Ranajoy Das"/>
        <s v="Luka Puletic"/>
        <s v="Mikhalych P"/>
        <s v="S My"/>
        <s v="Peter Rushworth"/>
        <s v="Thore Haugstad"/>
        <s v="Björn Willemark"/>
        <s v="Nico Regan"/>
        <s v="Tobias Simonnes"/>
        <s v="Oliver Hillgren"/>
        <s v="David Bairstow"/>
        <s v="Ally Irwin"/>
        <s v="Robin Sulen"/>
        <s v="Phil Stirrett"/>
        <s v="Fady Emad"/>
        <s v="James Boughton"/>
        <s v="Alon Birman"/>
        <s v="David Trovell"/>
        <s v="Thomas Reksnes"/>
        <s v="Chetan Godhania"/>
        <s v="Luke Branagan"/>
        <s v="Joe Legge"/>
        <s v="Sti Str"/>
        <s v="Ryan Isherwood"/>
        <s v="Espen Froestad"/>
        <s v="Sing Yeung"/>
        <s v="Ђорђе Вукићевић"/>
        <s v="Ragnar Skorpen"/>
        <s v="Den ."/>
        <s v="Owen Wright"/>
        <s v="Vincent Guillaume"/>
        <s v="David Breeze"/>
        <s v="Ole Martin Aga Hoen"/>
        <s v="Luke Pasfield"/>
        <s v="Daren Tiang"/>
        <s v="Jeremy Rowe"/>
        <s v="Kieron Glover"/>
        <s v="Pål Andre Andersen"/>
        <s v="Rich Williamson"/>
        <s v="Josh Dry"/>
        <s v="Jarkko Lyytikkä"/>
        <s v="joakim rosquist"/>
        <s v="Will Johnson"/>
        <s v="George Wilson"/>
        <s v="Jack Boyce"/>
        <s v="uzair kajee"/>
        <s v="Grant Yaganegi"/>
        <s v="Paul Grundy"/>
        <s v="keith forster"/>
        <s v="Fergie Ferguson"/>
        <s v="James McSean"/>
        <s v="Matthew Smitheman"/>
        <s v="Kieran Fitzpatrick"/>
        <s v="Muhamad Iqbal Bassar"/>
        <s v="James O' Mahoney"/>
        <s v="Will Walker"/>
        <s v="André Nygård"/>
        <s v="Amir Simon"/>
        <s v="Laurent Jones"/>
        <s v="Nawaz Ahmed"/>
        <s v="Tom Murch"/>
        <s v="Loo Keat Poh"/>
        <s v="Jake Newcomen"/>
        <s v="Midfield General"/>
        <s v="Miroslav Markovic"/>
        <s v="Benjamin John"/>
        <s v="Dave Dolman"/>
        <s v="Sindre Pedersen"/>
        <s v="Heather Cousins"/>
        <s v="James Phillips"/>
        <s v="Rick Rudnicki"/>
        <s v="Will Nevitt"/>
        <s v="Hans Flood"/>
        <s v="Maciej Romański"/>
        <s v="Lukasz Grzech"/>
        <s v="Fredrik Habostad"/>
        <s v="Mihai Galu"/>
        <s v="Tore Strømstad"/>
        <s v="Colm Hayes"/>
        <s v="Robin Johansson"/>
        <s v="Jak Newby"/>
        <s v="Chris Pyatt"/>
        <s v="Eirik Pedersen"/>
        <s v="Steffen Marstein"/>
        <s v="Dheeraj M C"/>
        <s v="Andreas Tendenes"/>
        <s v="Andy McCrory"/>
        <s v="James Etherington"/>
        <s v="Andy Sothcott"/>
        <s v="Vasanth M"/>
        <s v="Abhishek Mukherjee"/>
        <s v="Ismail Lakhi"/>
        <s v="James Sweeting"/>
        <s v="Niels Van Delft"/>
        <s v="Caner Şahinler"/>
        <s v="Iain Jozefowicz"/>
        <s v="Alan Tenn"/>
        <s v="Charlie Boyle"/>
        <s v="Ben Page"/>
        <s v="Matt Hall"/>
        <s v="Adam Harvey"/>
        <s v="Reece Dando"/>
        <s v="Paraskos Ioannou"/>
        <s v="Ankur Mokal"/>
        <s v="Stephen Gallagher"/>
        <s v="Tomasz Fąferek"/>
        <s v="Synove Lund"/>
        <s v="Magnús Valur Axelsson"/>
        <s v="Jeremy Pucheta"/>
        <s v="Cato Moen"/>
        <s v="Simon Ingram"/>
        <s v="Craig Till Reumert"/>
        <s v="Burak Eroncel"/>
        <s v="Enej eno"/>
        <s v="Rahul satish"/>
        <s v="Thomas Ølness"/>
        <s v="Mark Erskine"/>
        <s v="Trevor Thompson"/>
        <s v="Meurig Francis"/>
        <s v="Christoffer Stjernberg"/>
        <s v="Geoff Dance"/>
        <s v="Philip Thomas"/>
        <s v="Oliver Dove"/>
        <s v="Cormac Donnellan"/>
        <s v="Axel Larson"/>
        <s v="Martin Nilsen"/>
        <s v="Matt Floyd"/>
        <s v="James Wakefield"/>
        <s v="Alexander Sehlberg"/>
        <s v="Konstantin Kirovski"/>
        <s v="Ashween Shaun"/>
        <s v="Mishari Al-Ajeel Al-Askar"/>
        <s v="Vebjørn Nord Haugland"/>
        <s v="Jasper Hoek"/>
        <s v="Ilija Stopa"/>
        <s v="Wei Xiang Tong"/>
        <s v="Andon Georgiyashev"/>
        <s v="Anthony Tan"/>
        <s v="Josh Hart"/>
        <s v="Andy Kirk"/>
        <s v="Andrew Keeling"/>
        <s v="Moataz Saad"/>
        <s v="Jan-Kenneth Polle"/>
        <s v="aymen mostafa"/>
        <s v="Ian Cooper"/>
        <s v="Hamad Alomaim"/>
        <s v="Chris Whittaker"/>
        <s v="Niels Knapen"/>
        <s v="Bert Smith"/>
        <s v="Jacob C"/>
        <s v="Chisco Ruíz"/>
        <s v="Glenn Nydal Eliassen"/>
        <s v="Declan Kenny"/>
        <s v="Win Yow"/>
        <s v="Rasmus Liljestedt"/>
        <s v="Javier Navarro"/>
        <s v="Adrian Bleichmann"/>
        <s v="Zak Stephenson"/>
        <s v="Anthony Kokinakis"/>
        <s v="Tugu Pancoran"/>
        <s v="Kevin Davison"/>
        <s v="Dillon Birdi"/>
        <s v="Stian Aarkvisla"/>
        <s v="Apakorn Cha-umthong"/>
        <s v="Christian Shetelig"/>
        <s v="Anders Haga"/>
        <s v="The Shadow"/>
        <s v="Martin Rekstad"/>
        <s v="Brian Eustace"/>
        <s v="Neeraj Bhatia"/>
        <s v="Halvor Romundstad"/>
        <s v="kenneth aherne"/>
        <s v="Tish Yapa"/>
        <s v="Jacob Smale"/>
        <s v="Ryan Kohn"/>
        <s v="Niklas Herrmann"/>
        <s v="Sam Mellor"/>
        <s v="Neel Parmar"/>
        <s v="Faisal Said"/>
        <s v="Marius Olsen"/>
        <s v="Jon Iglesias"/>
        <s v="Scott Giles"/>
        <s v="Luke Schofield"/>
        <s v="Dimitris Theodoropoulos"/>
        <s v="Mr Seedie"/>
        <s v="Hass Mamdani"/>
        <s v="Brett Steinert"/>
        <s v="Colin Rapley"/>
        <s v="Lewis Pilkington"/>
        <s v="Rado Karcol"/>
        <s v="Matty R"/>
        <s v="Henrik Snögren"/>
        <s v="Luke Osborne"/>
        <s v="Carl Wieser"/>
        <s v="Callum Seaman"/>
        <s v="James Harris"/>
        <s v="Stanislavs Lapins"/>
        <s v="Mark Easton"/>
        <s v="Marius Johnsen"/>
        <s v="Thomas Jones"/>
        <s v="Johannes Amréus Leissner"/>
        <s v="olavi oja"/>
        <s v="Hidde van der Beek"/>
        <s v="Jake Passmore"/>
        <s v="Stanislav Kvitchuk"/>
        <s v="Anders Andersson"/>
        <s v="Liam Buckley"/>
        <s v="Colin Marsh"/>
        <s v="David Normoyle"/>
        <s v="Gareth Jones"/>
        <s v="Ben Marrable"/>
        <s v="Jamal Ismayilov"/>
        <s v="Bojan Todorovic"/>
        <s v="Veerapat Srisuntisuk"/>
        <s v="Iwan Atherton"/>
        <s v="Leif Kjetil Nordanger"/>
        <s v="Cameron Lewis"/>
        <s v="Michael Stapleton"/>
        <s v="Manish Bhat"/>
        <s v="Chris Davies"/>
        <s v="Tor Erik Eide"/>
        <s v="Danni Mogensen"/>
        <s v="Christian Neumayer"/>
        <s v="sol Hutchinson"/>
        <s v="Jack Winstanley-Potter"/>
        <s v="Erwin Morzadec"/>
        <s v="Nigel Boast"/>
        <s v="Aleksander Grødem"/>
        <s v="Houman Hamzehei"/>
        <s v="Tahsin Al Abdullah"/>
        <s v="Yogi Jefani"/>
        <s v="Anssi Valkama"/>
        <s v="Matthew Baines"/>
        <s v="Callan McDuff"/>
        <s v="Joshua Rwanyange"/>
        <s v="Ara Khatchadourian"/>
        <s v="Richard Bale"/>
        <s v="Raunaq Saxena"/>
        <s v="Richard Clark"/>
        <s v="Jack Massey"/>
        <s v="Madhura Bharathi"/>
        <s v="Jakob Løvstad"/>
        <s v="Magnus Joyce"/>
        <s v="Janne Turtiainen"/>
        <s v="Tommy Holtet"/>
        <s v="Matt Roke"/>
        <s v="gareth wynne"/>
        <s v="Timo Sipola"/>
        <s v="Subhajit Biswas"/>
        <s v="Brett Walker"/>
        <s v="Alison C"/>
        <s v="Yu Hao Lim"/>
        <s v="Adam Hunter"/>
        <s v="Brendan Hallab"/>
        <s v="Steve Thompson"/>
        <s v="Mats Hopstaken"/>
        <s v="SARTHAK BHATIA"/>
        <s v="Mats Aleksander Tunstad"/>
        <s v="Sondre Boyer"/>
        <s v="kostas evdiliotis"/>
        <s v="Isaac Rosen"/>
        <s v="Andrew Greene"/>
        <s v="Darragh O'Donoghue"/>
        <s v="Nikolaj Skybakmoen"/>
        <s v="darren ruxton"/>
        <s v="Mathew Joseph"/>
        <s v="Håvar Bremer"/>
        <s v="Lyubomir Koynarski"/>
        <s v="Thomas Chen"/>
        <s v="Resit Culculoglu"/>
        <s v="Gugan S"/>
        <s v="Bron Turner"/>
        <s v="Lukasz Korepta"/>
        <s v="Lassi Koivumäki"/>
        <s v="James Cunnington"/>
        <s v="Daniel Higgins"/>
        <s v="Stephen Gill"/>
        <s v="stevie G"/>
        <s v="Prabin Gurung"/>
        <s v="Sean Summerfield"/>
        <s v="El Patron"/>
        <s v="Dan West"/>
        <s v="Simen Solstad"/>
        <s v="Kah Meng Chew"/>
        <s v="Anders Mellingen"/>
        <s v="Maciej Onoszko"/>
        <s v="Gleb Beryozka"/>
        <s v="Nicholas Van der Vyver"/>
        <s v="Martin Øen"/>
        <s v="tommy horne"/>
        <s v="Kosta Pavlović"/>
        <s v="Kenneth Li"/>
        <s v="Scott Robertson"/>
        <s v="Amit Tyagi"/>
        <s v="Daniel Key"/>
        <s v="Jay Joshi"/>
        <s v="Shaun Cheesman"/>
        <s v="Jackie Baddams"/>
        <s v="Francisco Dias Pinheiro"/>
        <s v="Shanny Miah"/>
        <s v="PAA GE"/>
        <s v="Harry Blackwell"/>
        <s v="Adarsh Malhotra"/>
        <s v="Mark Whiteman"/>
        <s v="Wayne Rodrigues"/>
        <s v="Fred S.F."/>
        <s v="Marcin Karliński"/>
        <s v="Leszek C"/>
        <s v="Greg Tarka"/>
        <s v="Niklas Mattsson"/>
        <s v="Ben Coghlan"/>
        <s v="Lukas W"/>
        <s v="Bryan Haag"/>
        <s v="ᴀɴᴅᴏ ‎"/>
        <s v="Rohan Jindal"/>
        <s v="Jonas Mitzschke"/>
        <s v="Ryan Shevlin"/>
        <s v="tom michiels"/>
        <s v="Aloysius Foo"/>
        <s v="Daniel Berg Eriksen"/>
        <s v="Rob Collister"/>
        <s v="Erik Magnussen"/>
        <s v="Luke Chouhan"/>
        <s v="Calum Newton"/>
        <s v="Muhamad Lutfi Ramadhan"/>
        <s v="Alan Dymock"/>
        <s v="Hannes Jussila"/>
        <s v="Javed Rashid"/>
        <s v="Thomas Forrest"/>
        <s v="Kirk Scargill"/>
        <s v="Kalin Sofiev"/>
        <s v="Fraser Haldane"/>
        <s v="Lasse Nybakk"/>
        <s v="Sherin Suresh"/>
        <s v="Edward Billson"/>
        <s v="Pedro Cunha"/>
        <s v="Dan Balldin"/>
        <s v="Frank van der Wardt"/>
        <s v="Jacob Smith"/>
        <s v="Jim Felle"/>
        <s v="Richard Kitchell"/>
        <s v="Sandy Radford"/>
        <s v="Eirik Aasen Aukland"/>
        <s v="Kim Johansen"/>
        <s v="Aleksander Pedersen"/>
        <s v="Steffan Caines"/>
        <s v="Tom F"/>
        <s v="Tom Balfour"/>
        <s v="Paul Gegg"/>
        <s v="fikri firman"/>
        <s v="brian coulter"/>
        <s v="Tony Howard"/>
        <s v="Ryan Clark"/>
        <s v="Marcus Möller"/>
        <s v="Espen Andersen"/>
        <s v="Valtteri Nikkinen"/>
        <s v="Nick Metcalf"/>
        <s v="Abhinav Joshi"/>
        <s v="Paul Larkin"/>
        <s v="Derek Bjølgerud"/>
        <s v="G Ham"/>
        <s v="Allan Bottrell"/>
        <s v="Juho Hölkki"/>
        <s v="Conrad Whelan"/>
        <s v="Ian Twigg"/>
        <s v="Luke Walsingham"/>
        <s v="Khaldoun Altabtabaie"/>
        <s v="Vimal Krishnan"/>
        <s v="Victor Abadi"/>
        <s v="Paul E"/>
        <s v="Hiu Liu"/>
        <s v="Islam Abdallah"/>
        <s v="Stu Burton"/>
        <s v="Boris Leka"/>
        <s v="Paul Voller"/>
        <s v="Alex Leat"/>
        <s v="Yong Pang"/>
        <s v="Nidhin Mathews"/>
        <s v="Anton Williams"/>
        <s v="Ole Henrik Aavik"/>
        <s v="Anders Langset"/>
        <s v="Srdjan Rakic"/>
        <s v="Teodor Naydenov"/>
        <s v="Ben Scott"/>
        <s v="Patrick Webb"/>
        <s v="Justin Heal"/>
        <s v="Bjorn Hevroy"/>
        <s v="Andrew Mennie"/>
        <s v="Dan Nordlund"/>
        <s v="Gary Major"/>
        <s v="Adam Przychodzeń"/>
        <s v="Nikola Todorovic"/>
        <s v="Geir Helge Bakke"/>
        <s v="Sreenath Jayaraj"/>
        <s v="George Arnold"/>
        <s v="Guy Gilliver"/>
        <s v="Martin Rutherford"/>
        <s v="Arran Millington"/>
        <s v="Huseyin Sevinc"/>
        <s v="Erlend Nilsen"/>
        <s v="Miles H"/>
        <s v="Olle Näslund"/>
        <s v="Jamie Webb"/>
        <s v="Ryan Adams"/>
        <s v="Walter Korttinen"/>
        <s v="M P"/>
        <s v="Eamonn Mulligan"/>
        <s v="Magda Kaminska"/>
        <s v="Josh Edwards"/>
        <s v="Keith Aggett"/>
        <s v="Remington Yarlenthan"/>
        <s v="Gareth Cordery"/>
        <s v="mark worrall"/>
        <s v="Omar Fabian"/>
        <s v="Sivert Rossnes Foss"/>
        <s v="eslam abdelhay"/>
        <s v="Bendik Reinen"/>
        <s v="Neivan Boroujerdi"/>
        <s v="Arpan Katwal"/>
        <s v="Samuel Bäckström"/>
        <s v="Dean Swallow"/>
        <s v="Orlando James"/>
        <s v="Dan Haysom"/>
        <s v="Pavlos Trichakis"/>
        <s v="Brian Jong"/>
        <s v="Łukasz Faber"/>
        <s v="Richard Rouhayem"/>
        <s v="Shiva Poudel"/>
        <s v="Sophie Cohen"/>
        <s v="Nadeem Khan"/>
        <s v="Alex McEwan"/>
        <s v="Matt Wills"/>
        <s v="Matt Neill"/>
        <s v="Vincent Collins"/>
        <s v="Alfred Wohlin Teixeira"/>
        <s v="Ivar Andreassen"/>
        <s v="Mark Williams"/>
        <s v="Sami Elnadi"/>
        <s v="Fredrik Tanum"/>
        <s v="Martin Lund"/>
        <s v="Ashmin Raj Joshi"/>
        <s v="Matt Pearce"/>
        <s v="Kristján Helgason"/>
        <s v="Peter Dalström"/>
        <s v="Mat Worden"/>
        <s v="Pratik Panchmatia"/>
        <s v="Damien Dunnion"/>
        <s v="Ajdin Medic"/>
        <s v="Chris Hardman"/>
        <s v="Fredrik Ridell"/>
        <s v="mostafa termos"/>
        <s v="Robin Lidén"/>
        <s v="Miko Halinen"/>
        <s v="Eric Forsberg"/>
        <s v="Harry Skinner"/>
        <s v="Rasmus Andegras"/>
        <s v="Harald Matre Dahl"/>
        <s v="Brad Simmons"/>
        <s v="Simon Purchase"/>
        <s v="Darren Price"/>
        <s v="Sam Gater"/>
        <s v="Rowan Nevin"/>
        <s v="Primož Srna"/>
        <s v="Scott Jablonski"/>
        <s v="Miikka Laine"/>
        <s v="Tore Fredrik Arnesen"/>
        <s v="Nigel Goulding"/>
        <s v="Tom Mead"/>
        <s v="Pål Sørensen"/>
        <s v="Alexander Wassberg"/>
        <s v="Stephen Connolly"/>
        <s v="Ibrahim izzeldin"/>
        <s v="stuart prior"/>
        <s v="Isaac Maswade"/>
        <s v="Sam Holmes"/>
        <s v="Arild Våge"/>
        <s v="Sam Burton"/>
        <s v="Jarl Santigi Bangura Løken"/>
        <s v="Richard Jacobson"/>
        <s v="Sigurd Sørensen"/>
        <s v="Alan Griffin"/>
        <s v="Joachim Cederqvist"/>
        <s v="Ewan Millar"/>
        <s v="Nikolay Lachkov"/>
        <s v="Michal Szymanski"/>
        <s v="Robbie Morris"/>
        <s v="Pete Ward"/>
        <s v="Henrik Kaspersen"/>
        <s v="Benjamin Weisz"/>
        <s v="Mathias Madslien"/>
        <s v="Erik Snaathorst"/>
        <s v="Sam Eckley"/>
        <s v="Michael Wetherall"/>
        <s v="Avi Simon"/>
        <s v="Valentin Manov"/>
        <s v="Mick Damm"/>
        <s v="James Young"/>
        <s v="Mark Sturgess"/>
        <s v="Nicola Monguzzi"/>
        <s v="josh hinchliffe"/>
        <s v="Andy Tarpey"/>
        <s v="Jan Are Bjerkenås"/>
        <s v="Mahmoud Adel"/>
        <s v="Mark Seldon"/>
        <s v="Dan Marshall"/>
        <s v="Richard Kosmala"/>
        <s v="Ollie Mitchell"/>
        <s v="Ramneet Bassi"/>
        <s v="Sam Mason"/>
        <s v="Stevie Adam"/>
        <s v="Scott Mcpherson"/>
        <s v="Dan-Fung Chan"/>
        <s v="Dominik Militowski"/>
        <s v="Niall Nugent"/>
        <s v="Kostadin Kostov"/>
        <s v="Tom Digweed"/>
        <s v="Philip Hargrave"/>
        <s v="Marcus Ehner"/>
        <s v="Matthew Blake"/>
        <s v="Oscar Gibbons"/>
        <s v="Mackey K"/>
        <s v="Oscar Klingstedt"/>
        <s v="Alexander Forman"/>
        <s v="Mark McDowell"/>
        <s v="Toni Kuokkanen"/>
        <s v="Eirik Osland"/>
        <s v="Petter Ny"/>
        <s v="Ste Cosgrove"/>
        <s v="Tim Witherden"/>
        <s v="Keith McLaughlin"/>
        <s v="Eirik Waldal"/>
        <s v="Jonathan Fjällström"/>
        <s v="Dan R."/>
        <s v="Adrien Duchâteau"/>
        <s v="Stuart Greenacre"/>
        <s v="Enzo Fors"/>
        <s v="Matt Routledge"/>
        <s v="Boris Werhonik"/>
        <s v="MW Chan"/>
        <s v="Matej Pejic"/>
        <s v="Rob C"/>
        <s v="Henrik Zacco"/>
        <s v="Oli Rossiter"/>
        <s v="Matt Johnson"/>
        <s v="Daniel Magari"/>
        <s v="Ed Shenfield"/>
        <s v="Matt Newman"/>
        <s v="Magnus Larsen"/>
        <s v="Ollie Randall"/>
        <s v="Matt Goule"/>
        <s v="Robbie Lennon"/>
        <s v="Andreas &quot;Nisse&quot; Nilsson"/>
        <s v="Andrew Marcinko"/>
        <s v="Anders Fevik"/>
        <s v="Alan Polson"/>
        <s v="Matthew Elmer"/>
        <s v="Petros Kalogirou"/>
        <s v="Alex Kauffmann"/>
        <s v="Eirik Solli"/>
        <s v="Pritesh Ranavaya"/>
        <s v="Mark Wadsworth"/>
        <s v="Robert Civill"/>
        <s v="Øyvind Ulfsnes"/>
        <s v="Bill Soby"/>
        <s v="Daryl Yardley"/>
        <s v="Stefan Harbron"/>
        <s v="Ryan Molesworth"/>
        <s v="Erik Andersen"/>
        <s v="Valter Pereira"/>
        <s v="Sven Bjørk"/>
        <s v="Bogi Hauksson"/>
        <s v="Mathijs Doornink"/>
        <s v="Wayne Frisby"/>
        <s v="Samuel Green-Clarke"/>
        <s v="Stanley Poyntz"/>
        <s v="David Ottosson"/>
        <s v="Ilija Roksandic"/>
        <s v="savvas kareklas"/>
        <s v="Angus Mackay"/>
        <s v="alex lush"/>
        <s v="Declan Fawl"/>
        <s v="Michael Whitty"/>
        <s v="Marcus Stalebrant"/>
        <s v="Roddy Boeg"/>
        <s v="Gustav Olhans"/>
        <s v="Darren Millstone"/>
        <s v="Per Lauvvang"/>
        <s v="Dayne De Melo"/>
        <s v="Humoud Albarjas"/>
        <s v="Håvard Solvang"/>
        <s v="Liam Grant"/>
        <s v="Øyvind Nordmo Sivertsen"/>
        <s v="James mulrooney"/>
        <s v="Ian Wells"/>
        <s v="Ian W"/>
        <s v="John Tolliday"/>
        <s v="Finley Butler"/>
        <s v="Anand Kak"/>
        <s v="William Lum"/>
        <s v="Josh Morris"/>
        <s v="Steven Lau"/>
        <s v="Richard Johnstone"/>
        <s v="Mazin Al Lawati"/>
        <s v="Mohemmedd Khalid Abbas"/>
        <s v="Torleiv Ringerud"/>
        <s v="Brian Simons"/>
        <s v="Andriy Yastreb"/>
        <s v="mahmoud emam"/>
        <s v="Ken Ho"/>
        <s v="Neil Mullen"/>
        <s v="Sonam Dorji"/>
        <s v="Daniel Salamonsen"/>
        <s v="Krishna Logendran"/>
        <s v="Nicholas Bertheau Solem"/>
        <s v="Ben Tew"/>
        <s v="Wallace Lin"/>
        <s v="John McVey"/>
        <s v="James Allison"/>
        <s v="Ng Wesley"/>
        <s v="Matt Hias"/>
        <s v="Gerardo Marín"/>
        <s v="Manindra Mishra"/>
        <s v="Cormac O’Dowd"/>
        <s v="Andrew Kemp"/>
        <s v="Jai Harrington"/>
        <s v="Li Shen"/>
        <s v="Paweł Wiśniewski"/>
        <s v="Andrew Kim"/>
        <s v="Diganto Chowdhury"/>
        <s v="Kaser Abbas"/>
        <s v="Haydn McDuff"/>
        <s v="dan McQueen"/>
        <s v="Sean Finan"/>
        <s v="Joe Cohen"/>
        <s v="Øyvind Sørensen"/>
        <s v="Jonas Berg"/>
        <s v="Steinar Aarvag"/>
        <s v="Glenn Pedersen"/>
        <s v="Justin Spiegel"/>
        <s v="Vorachade Triwongpanich"/>
        <s v="Arnar Flókason"/>
        <s v="Nick Parr"/>
        <s v="Majo Selimovic"/>
        <s v="Ben Akrigg"/>
        <s v="Anand Arora"/>
        <s v="Giles Mastrelli"/>
        <s v="Chris Dowd"/>
        <s v="Dre ."/>
        <s v="Ashley Watts"/>
        <s v="Brett Merritt"/>
        <s v="Ali Nawaz"/>
        <s v="Andreas Norström"/>
        <s v="Pål Bragelien"/>
        <s v="Nick Dainty"/>
        <s v="Mike Lock"/>
        <s v="JISHNU KARTHA"/>
        <s v="Paul Alderslade"/>
        <s v="Derek Zhao"/>
        <s v="Abhishek Shah"/>
        <s v="Steven Bridges"/>
        <s v="Andrew Newsham"/>
        <s v="toon jagers"/>
        <s v="Ben Neoh"/>
        <s v="Axel Axel"/>
        <s v="Daniel Davies"/>
        <s v="Lewis rumbol"/>
        <s v="Ben Thomson"/>
        <s v="Christian Hjeltnes"/>
        <s v="Andreas Kefalas"/>
        <s v="Aryya Khasnobis"/>
        <s v="Tommi Mäki"/>
        <s v="Tomasz Lewicki"/>
        <s v="Tiger Ong"/>
        <s v="David Nicol"/>
        <s v="Eirik Nakstad"/>
        <s v="Jamie Kellas"/>
        <s v="Stuart Ansell"/>
        <s v="Kristoffer Lie Braathen"/>
        <s v="Tom Phillipps"/>
        <s v="Jack Roper"/>
        <s v="David Kelly"/>
        <s v="Odd Egil Orøy"/>
        <s v="Peter Astbury"/>
        <s v="Joey Murtagh"/>
        <s v="Michiel Kuipers"/>
        <s v="Ken K"/>
        <s v="Amund Schweder"/>
        <s v="Chris Elworthy"/>
        <s v="Anuj Choudhary"/>
        <s v="Joe Holland"/>
        <s v="Rashid Younis"/>
        <s v="Simen Uggerud"/>
        <s v="Guy Sebastiaan van Manen"/>
        <s v="Daniel Boije"/>
        <s v="Jeff Khoury"/>
        <s v="Uko U."/>
        <s v="Christopher Wright"/>
        <s v="Eivind Thorsen"/>
        <s v="Danny Page"/>
        <s v="Conor Falvey"/>
        <s v="Neil Murray"/>
        <s v="Stephen Butler"/>
        <s v="Keijo Repponen"/>
        <s v="Dima Burlaka"/>
        <s v="will chen"/>
        <s v="Ben Turnbull"/>
        <s v="Gabriel Song"/>
        <s v="Stephen Warren"/>
        <s v="T. Oklin"/>
        <s v="Jarrod Jones"/>
        <s v="Robert Tam"/>
        <s v="Joshua Toh"/>
        <s v="THOMAS WHITE"/>
        <s v="Jon Braaten"/>
        <s v="John McIntyre"/>
        <s v="Andreas Syrimis"/>
        <s v="Ahmed Shaida"/>
        <s v="Nick Townsend"/>
        <s v="Josh Savinson"/>
        <s v="alex munday"/>
        <s v="Arnulv Øye"/>
        <s v="Yuval Tal"/>
        <s v="Matt Old"/>
        <s v="David Harmon"/>
        <s v="Alex Francis"/>
        <s v="Berit Eid Sæter"/>
        <s v="Juha Palo"/>
        <s v="Mario Hasan"/>
        <s v="Vesa Laaksonen"/>
        <s v="Matt Thomson"/>
        <s v="Nenad Radojicic"/>
        <s v="Mark Cleverdon"/>
        <s v="Thibaut Tack"/>
        <s v="Hanne Aaby"/>
        <s v="James Brady"/>
        <s v="Baz Kenda"/>
        <s v="Christoffer Connee"/>
        <s v="Sasa Vukovic"/>
        <s v="Laurie Thompson"/>
        <s v="George Thomas"/>
        <s v="Viktor Åhlander"/>
        <s v="David Cain"/>
        <s v="james sutton"/>
        <s v="Omar El-Menawy"/>
        <s v="Caleb October"/>
        <s v="richard laviolette"/>
        <s v="Shaun Bingham"/>
        <s v="Chris McDonald"/>
        <s v="Jonny Smith"/>
        <s v="MOHD AZIZI MAT NAYAN [DOLPHERS]"/>
        <s v="Fraser Lindsay"/>
        <s v="Irma Iraas"/>
        <s v="Sean Blundell"/>
        <s v="Zak Austin"/>
        <s v="Uwais al-Qarni"/>
        <s v="Jatturong Boonthaisong"/>
        <s v="Adrian Sorsby"/>
        <s v="Delvin Vaz"/>
        <s v="Joe Maughan"/>
        <s v="Graham Butler"/>
        <s v="KAUSTOV MONDAL"/>
        <s v="Jordan Doherty"/>
        <s v="Iver Gjørvad"/>
        <s v="Alon Kochba"/>
        <s v="Martin Headon"/>
        <s v="Jonathan Cahill"/>
        <s v="Venance Roche"/>
        <s v="ALIANTO HENRY"/>
        <s v="Alon Atie"/>
        <s v="Christopher høie"/>
        <s v="Stein Kjetil Gimre"/>
        <s v="Ryan Parasmo"/>
        <s v="jernej virant"/>
        <s v="Dan Lazar"/>
        <s v="Pål Hofset Skeide"/>
        <s v="adam hamblin"/>
        <s v="Tom Foster"/>
        <s v="David Ross"/>
        <s v="Aran Singanayagam"/>
        <s v="Tim Perry"/>
        <s v="Daniel Prentice"/>
        <s v="Stuart Warriner"/>
        <s v="R a v e n"/>
        <s v="Jason Beard"/>
        <s v="Ben Stewart"/>
        <s v="FOOSIL FOOSIL"/>
        <s v="Arran Fewtrell"/>
        <s v="Luke Bramley"/>
        <s v="Caleb Cousens"/>
        <s v="Minh Nguyen"/>
        <s v="Stephen Cort"/>
        <s v="Patrick Ah-Nen"/>
        <s v="Jonathan Richmond"/>
        <s v="Alexander Lynskey"/>
        <s v="Mark Patmore"/>
        <s v="andreas parissis"/>
        <s v="Sir Edo Nygren"/>
        <s v="Finn Jensen"/>
        <s v="Joonas Virtanen"/>
        <s v="Stephen O Doherty"/>
        <s v="Arnold Rosseland"/>
        <s v="Gareth Clarke"/>
        <s v="Jakub Jakubowski"/>
        <s v="Teerapol Udomvej"/>
        <s v="JOSEPH Agyei"/>
        <s v="Odin Sanner"/>
        <s v="Antonius T"/>
        <s v="Cian Walsh"/>
        <s v="Rob Parfitt"/>
        <s v="Howard Waddington"/>
        <s v="David Hickey"/>
        <s v="Chris Barber"/>
        <s v="Trond Nygren"/>
        <s v="Andrew Brown"/>
        <s v="Adam Sawtell"/>
        <s v="Harj Lall"/>
        <s v="Ole Peder Wium"/>
        <s v="Ai Tong Ho"/>
        <s v="Nikhil Lalwani"/>
        <s v="Axel Krögerström"/>
        <s v="Vladimir Ivancev"/>
        <s v="Marcus Sjöström"/>
        <s v="Noel Lafferty"/>
        <s v="Farley Stephenson"/>
        <s v="Tommi Skogberg"/>
        <s v="Mark Langley"/>
        <s v="Dominic Lewin"/>
        <s v="Tom Eklund-Aarlia"/>
        <s v="Vidar Berge"/>
        <s v="Kari Bjornsson"/>
        <s v="Nigel Woods"/>
        <s v="Chris Nutter"/>
        <s v="Jonathan Wigert"/>
        <s v="Steven Williams"/>
        <s v="Terry Shoulder"/>
        <s v="Dan Nye"/>
        <s v="Jag Singh"/>
        <s v="Aleksey Levin"/>
        <s v="Stian Haugstad"/>
        <s v="B K"/>
        <s v="Lewis Britchford"/>
        <s v="Mirco Mazzarella"/>
        <s v="Joe Cooke"/>
        <s v="Benbulben M"/>
        <s v="Mikael Karlstrom"/>
        <s v="Prithvi Satav"/>
        <s v="Martin Sirouspoor"/>
        <s v="Dag Røthing Simonsen"/>
        <s v="Piotr Szafranski"/>
        <s v="Stephen Fullerton"/>
        <s v="Tom Reddacliff"/>
        <s v="Duncan Burman"/>
        <s v="Keith Joyce"/>
        <s v="Ian Morris"/>
        <s v="George Stone"/>
        <s v="Dylan Will"/>
        <s v="Ryan Goff"/>
        <s v="Stephen Diamond"/>
        <s v="varun ts"/>
        <s v="Paul Fielder"/>
        <s v="Tarjei Øverås"/>
        <s v="Magda Wartalska"/>
        <s v="Ronan Prendergast"/>
        <s v="Maksymilian Nowak"/>
        <s v="PIOTR Sobczyk"/>
        <s v="Svein Roger Simonsen"/>
        <s v="Barry Lawrence"/>
        <s v="Eslamkovic Sobhy"/>
        <s v="Sam Dennis"/>
        <s v="Stewart McIntyre"/>
        <s v="Irfan Burhanuddin"/>
        <s v="Tom Bullen"/>
        <s v="Sinan Marić"/>
        <s v="Alex Gada"/>
        <s v="Craig Holmes"/>
        <s v="Zach Howell"/>
        <s v="Kehnan Walsh"/>
        <s v="Eric Neuhauser"/>
        <s v="Taylor Andrews"/>
        <s v="Naveen Dogra"/>
        <s v="Jan Siemeling"/>
        <s v="Lee Williams"/>
        <s v="Kieran Scally"/>
        <s v="Touhid Zaman"/>
        <s v="Alexey Kormilitsyn"/>
        <s v="Mike Garland"/>
        <s v="K. C."/>
        <s v="Carson Chan"/>
        <s v="Rob Davis"/>
        <s v="Dylan Lavering"/>
        <s v="Conor Gibney"/>
        <s v="Eirik Sviggum"/>
        <s v="Ali Hashem"/>
        <s v="Craig Shutt"/>
        <s v="Josh Fleetwood"/>
        <s v="Pawel Pankanin"/>
        <s v="Gjøran Rokkan"/>
        <s v="Chris Newman"/>
        <s v="Pål Kristiansen"/>
        <s v="max waleij"/>
        <s v="Wassim Salib"/>
        <s v="Bjørnar Løvlie"/>
        <s v="Hugo Underhill"/>
        <s v="James Hall"/>
        <s v="Nazry Jack"/>
        <s v="James Wright"/>
        <s v="Raj Shekhar Singh"/>
        <s v="William W"/>
        <s v="Rudi Raheem"/>
        <s v="Richard Swift"/>
        <s v="alex doyle"/>
        <s v="David Toft"/>
        <s v="paresh vipani"/>
        <s v="Pawel Walczak"/>
        <s v="Sondre Andreassen"/>
        <s v="Alexander Lundqvist"/>
        <s v="Pratik Bhivandkar"/>
        <s v="Thor-Olav Aasum"/>
        <s v="Luke Williams"/>
        <s v="Thomas Mosland GIllesdal"/>
        <s v="Samer Hamadeh"/>
        <s v="Kris Nursiah"/>
        <s v="Pete Collings"/>
        <s v="Chris Supple"/>
        <s v="Gavin Dunn"/>
        <s v="Ian Armstrong"/>
        <s v="Robert Bainbridge"/>
        <s v="Robin Burger"/>
        <s v="Jamie Nettleship"/>
        <s v="Ar Man"/>
        <s v="Benoit Weckx"/>
        <s v="Ronan Foley"/>
        <s v="Cathal Turner"/>
        <s v="Mike Workman"/>
        <s v="Paul Sheridan"/>
        <s v="Maciek Ujma"/>
        <s v="Steve Palmer"/>
        <s v="Harry Collins"/>
        <s v="David Whilding"/>
        <s v="darryn hughson"/>
        <s v="Mike Ong"/>
        <s v="Patrick Cousens"/>
        <s v="Daniel Kaald Estrin"/>
        <s v="Murray Tainton"/>
        <s v="Paul Gunnar Hagelund"/>
        <s v="Amy Earle"/>
        <s v="rob thomas"/>
        <s v="George Edmondson MBE"/>
        <s v="Frank Kavanagh"/>
        <s v="Niclas Berg"/>
        <s v="James Vaughan"/>
        <s v="Philip Yemofio"/>
        <s v="Lukas Do"/>
        <s v="Daha Mohamed"/>
        <s v="Andreas Olofsson"/>
        <s v="Matthew Vautrey"/>
        <s v="adi nugroho"/>
        <s v="Altangerel Dorj"/>
        <s v="Matthew Clark"/>
        <s v="carl dutton"/>
        <s v="Krad Knight"/>
        <s v="Andrew Davison"/>
        <s v="Mark Gnerre"/>
        <s v="Charlie ."/>
        <s v="Oscar Lawrence"/>
        <s v="Sami Salahat"/>
        <s v="Mason Crosby"/>
        <s v="Jasper Lindenbergh"/>
        <s v="Christopher Brown"/>
        <s v="George Pintirishis"/>
        <s v="Jonathan Coyne"/>
        <s v="Bogomil Anachkov"/>
        <s v="Vide Törner"/>
        <s v="Matthew Wilcock"/>
        <s v="Jon Arne Berget"/>
        <s v="Jani Suuronen"/>
        <s v="Viktor Sandberg"/>
        <s v="nenif villa"/>
        <s v="Ben Levy"/>
        <s v="Paul Warren"/>
        <s v="Andy Ong"/>
        <s v="Ben Foster"/>
        <s v="Aidan Atkinson"/>
        <s v="david arblaster"/>
        <s v="Jake Cutter"/>
        <s v="Rich Knight"/>
        <s v="Daniel Pope"/>
        <s v="Filip Svahnström"/>
        <s v="Ross Condie"/>
        <s v="Arun Rawat"/>
        <s v="Denys Tan"/>
        <s v="Neil Hardy"/>
        <s v="Rishi Pabary"/>
        <s v="Rick Hall"/>
        <s v="Conor Bowdler"/>
        <s v="Chris Wright"/>
        <s v="Darren Cram"/>
        <s v="Dan Williams"/>
        <s v="Jonathan Soon"/>
        <s v="Tom Jackson"/>
        <s v="Michael Wong"/>
        <s v="Ajit K"/>
        <s v="Paul Burke"/>
        <s v="Daniel Blackwell"/>
        <s v="Kwek Zheng Wei"/>
        <s v="Cyrano Nurimba"/>
        <s v="Paolo Turrini"/>
        <s v="Abdulmalik Alnafisah"/>
        <s v="saul jackson"/>
        <s v="Ashley Neville"/>
        <s v="David Purse"/>
        <s v="Colin Staplehurst"/>
        <s v="Henry Mui"/>
        <s v="Nicky Bonello"/>
        <s v="Wan Bsaka"/>
        <s v="Adam Velasco"/>
        <s v="Roberto Maligni"/>
        <s v="Ahmed Alkaabi"/>
        <s v="Dom Frampton"/>
        <s v="Nikhil Suri"/>
        <s v="Robert Siekański"/>
        <s v="Prabhu Nedunchelian"/>
        <s v="Gabriel Robinson"/>
        <s v="Dan Dulson"/>
        <s v="Mohammed Mustafa"/>
        <s v="Tord Næss Haga"/>
        <s v="Jan Chołożyński"/>
        <s v="Praven Naidoo"/>
        <s v="M. Zarić"/>
        <s v="John Felton"/>
        <s v="Tony Smith"/>
        <s v="John Sanders"/>
        <s v="Henrik Brorson"/>
        <s v="Eirik Frisnes Wartiainen"/>
        <s v="Steve Moss"/>
        <s v="Mohamed Samir"/>
        <s v="Ali Fakih"/>
        <s v="Kah Kiat Yeo"/>
        <s v="Amr Abd Elhai"/>
        <s v="Ras Wangelin"/>
        <s v="Aleksandar Rogic"/>
        <s v="Ergo Altin"/>
        <s v="Anders Granholt Teien"/>
        <s v="Jon Johnsen"/>
        <s v="Sam Guist"/>
        <s v="Paa Kwesi Baidoo"/>
        <s v="Stephen Kewley"/>
        <s v="Sam Liles"/>
        <s v="James Kavanagh"/>
        <s v="William Rigby"/>
        <s v="Ciaran Mc Grath"/>
        <s v="Harry Carlin"/>
        <s v="Akash Raja"/>
        <s v="Jason Mulhall"/>
        <s v="James Thorpe"/>
        <s v="Marco Galanti"/>
        <s v="Reece Barclay"/>
        <s v="HJ VD"/>
        <s v="Melanie Dunne"/>
        <s v="Conall Gillespie"/>
        <s v="Adam Egal"/>
        <s v="Tor Erik Torske"/>
        <s v="David Lynch"/>
        <s v="Viktor Torkelsson"/>
        <s v="Siddharth Singh"/>
        <s v="Dan Stian Lium"/>
        <s v="Bill McCracken"/>
        <s v="Md Rakibul Haque Bhuiyan"/>
        <s v="Michael Organ"/>
        <s v="Max Bentley"/>
        <s v="Asif Karmali"/>
        <s v="andy hanks"/>
        <s v="Shaun McGrath"/>
        <s v="Alvin Soden"/>
        <s v="Bernie Colairo"/>
        <s v="Andy Gudgeon"/>
        <s v="Durall Sebastian"/>
        <s v="Matt Green"/>
        <s v="Jonas Bucher"/>
        <s v="Matt Birch"/>
        <s v="Mark Kelly"/>
        <s v="Robert Ziganshin"/>
        <s v="Matt James"/>
        <s v="Tony Beech"/>
        <s v="Tony De Luca"/>
        <s v="Chu Chee Howe"/>
        <s v="Ken Pawson"/>
        <s v="Kim Ho"/>
        <s v="Cleavon Tan"/>
        <s v="Marios Theophilou"/>
        <s v="Yaron Sela"/>
        <s v="Simen Brualøkken"/>
        <s v="Ros Aidil Zainudin"/>
        <s v="Kushan Samararatne"/>
        <s v="Ken Au"/>
        <s v="Ola Larsen"/>
        <s v="john stables"/>
        <s v="Tim Preston"/>
        <s v="Stian Rasdal"/>
        <s v="Fela Odi"/>
        <s v="Bolly Williams"/>
        <s v="Justin Vermaak"/>
        <s v="Andy Whittle"/>
        <s v="Steve Bartle"/>
        <s v="Saleem Syed"/>
        <s v="Shem Bayley"/>
        <s v="Øyvind Sandsmark"/>
        <s v="James Lean"/>
        <s v="Henrik Gjesdal"/>
        <s v="david furse"/>
        <s v="Jukka-Pekka Härkönen"/>
        <s v="Ninad Deshpande"/>
        <s v="Matt Patey"/>
        <s v="Edward RONCON"/>
        <s v="Russ Preece"/>
        <s v="Andreas Augustsson"/>
        <s v="Marc C"/>
        <s v="Markos Drizos"/>
        <s v="Venkit Narayan"/>
        <s v="Shashank Jha"/>
        <s v="Magnus Jortveit"/>
        <s v="Peter Fuglsang-Damgaard"/>
        <s v="Paul Martin"/>
        <s v="Peter Hansson"/>
        <s v="Daniel Swainsbury"/>
        <s v="David Aspinall"/>
        <s v="Ryan Standen"/>
        <s v="Marius Drilsvik"/>
        <s v="Joyce C"/>
        <s v="Thomas Pickworth"/>
        <s v="Nuno Ferrari"/>
        <s v="James Balzan"/>
        <s v="Hardeep Bhandal"/>
        <s v="Erik Atterlöf"/>
        <s v="Evie Egdell"/>
        <s v="Will Rudling"/>
        <s v="Aran Mustafa"/>
        <s v="Alexander Trajkovski"/>
        <s v="Tatu Haglund"/>
        <s v="Henrik Somdal"/>
        <s v="Howard T"/>
        <s v="Aunkit Vaja"/>
        <s v="Ian Dean"/>
        <s v="Aidan Quinn"/>
        <s v="Daniel P"/>
        <s v="Mattias Lönnroth"/>
        <s v="Chris Reyes"/>
        <s v="Yan Zhang Soh"/>
        <s v="Jamie Mills"/>
        <s v="Adam Ruston"/>
        <s v="Niklas Strahl"/>
        <s v="Alex Osborne"/>
        <s v="James Spears"/>
        <s v="Lee Thorne"/>
        <s v="Maciej Myszak"/>
        <s v="Dean Milligan"/>
        <s v="Joe Hart"/>
        <s v="Jordan Murphy"/>
        <s v="Jeffrey Lo"/>
        <s v="Stephen Prior"/>
        <s v="Ishy II"/>
        <s v="Harry French"/>
        <s v="Mike Szumski"/>
        <s v="José Coelho"/>
        <s v="Lars Ivar Bjugstad"/>
        <s v="Darshan Shah"/>
        <s v="Pete Craven"/>
        <s v="Sir Golf"/>
        <s v="r math"/>
        <s v="Lee Parry"/>
        <s v="Moyeen Shuvo"/>
        <s v="Calum Tulk"/>
        <s v="Ben Wilson"/>
        <s v="Adrian James"/>
        <s v="Dan Monksfield"/>
        <s v="Henry nguyen"/>
        <s v="Eirik Brandsnes Næverrøsten"/>
        <s v="Ze Moya"/>
        <s v="Declan Flood"/>
        <s v="Nahuel Barrios"/>
        <s v="David Söderena"/>
        <s v="Andrei Gluschkoff"/>
        <s v="Emil Lindgren"/>
        <s v="Derry Bedford"/>
        <s v="Shun Man Lau"/>
        <s v="Andre Hines"/>
        <s v="Paul Camp"/>
        <s v="Tristan Wiggins"/>
        <s v="Ignatius Hagglund"/>
        <s v="Pawel Wisniewski"/>
        <s v="Kehan Andersson"/>
        <s v="Alexander Thompson"/>
        <s v="Tore Jacobsen"/>
        <s v="Luke Micklethwaite"/>
        <s v="Peter Brock"/>
        <s v="Palmar Sigurpalsson"/>
        <s v="Lewis Munro"/>
        <s v="Ryan Ahearn"/>
        <s v="Tom Jenkins"/>
        <s v="Tim Aggett"/>
        <s v="Andy Lakeman"/>
        <s v="Juha Lämpsä"/>
        <s v="Robert Harris"/>
        <s v="Bhavik Joshi"/>
        <s v="Arne Løland"/>
        <s v="Keith Johnston"/>
        <s v="Simon Carey"/>
        <s v="Patricia Johnston"/>
        <s v="Bartek Mól"/>
        <s v="Martin Linnros"/>
        <s v="Parm Chohan"/>
        <s v="D Sule"/>
        <s v="Jonny Deering"/>
        <s v="James Taylor"/>
        <s v="Mark Daysh"/>
        <s v="Audun Krüger"/>
        <s v="Sanath R"/>
        <s v="August Byhrø"/>
        <s v="Joel Frykholm"/>
        <s v="Glyn Francies"/>
        <s v="Yusuf Dohadwala"/>
        <s v="Anthony Mortimer"/>
        <s v="Sloan Crawford"/>
        <s v="Jamie Umbach"/>
        <s v="Sam Ebert"/>
        <s v="Eirik Sørensen"/>
        <s v="Angelo Durso"/>
        <s v="Phil Sham"/>
        <s v="Kristian Schluter"/>
        <s v="Billy McGann"/>
        <s v="Vishnu Rajesh"/>
        <s v="Matt Dent"/>
        <s v="Kshitiz Bhaskar"/>
        <s v="Yuliyan Stoilov"/>
        <s v="Sondre Vågsæter"/>
        <s v="Shaheen Khalfan"/>
        <s v="Matthew Carroll"/>
        <s v="Alan Jukes"/>
        <s v="Stephen Knox"/>
        <s v="Jon Ward"/>
        <s v="Victor Blomdahl"/>
        <s v="Sten Ove Eike"/>
        <s v="Richard Handy"/>
        <s v="Dean O'Brien"/>
        <s v="Joey Boettger"/>
        <s v="Ando Knott"/>
        <s v="Elliot Pearce"/>
        <s v="David Block"/>
        <s v="Peter Kvande Farstad"/>
        <s v="Sam Berry"/>
        <s v="Bidemi Okelana"/>
        <s v="Truls Stubberud"/>
        <s v="Marcus Veller"/>
        <s v="Glenn Kringhaug"/>
        <s v="James Traynor"/>
        <s v="Sondre Måseidvåg"/>
        <s v="Marek Hála"/>
        <s v="David van Leeuwen"/>
        <s v="Richard Aiken"/>
        <s v="James Gordon"/>
        <s v="William Littlewood"/>
        <s v="Dylan Rooney"/>
        <s v="Slawomir Lubanski"/>
        <s v="Marvyn Toon"/>
        <s v="Craig Durant"/>
        <s v="Mike Knight"/>
        <s v="Aditya K"/>
        <s v="Tom Bennett"/>
        <s v="B. Sam"/>
        <s v="Yadush Yadav"/>
        <s v="Magnus Gundersen"/>
        <s v="Harry Ponting"/>
        <s v="Henrik Klang"/>
        <s v="Gary Frost"/>
        <s v="Manfred Kocever"/>
        <s v="Kim Andre Lyssand"/>
        <s v="Morten Carlsen"/>
        <s v="Bjørn R. Støylen"/>
        <s v="Martin Siverbäck"/>
        <s v="Rajesh Patel"/>
        <s v="Brad Farren"/>
        <s v="Danny Beach"/>
        <s v="Willy Simon"/>
        <s v="Richard Beale"/>
        <s v="Carl Pandole"/>
        <s v="Атанас Поп-Стефанија"/>
        <s v="Akshay Oka"/>
        <s v="Omar Abu Khadra"/>
        <s v="John Gibbons"/>
        <s v="Erik Kuhlefelt"/>
        <s v="Ted Arnold"/>
        <s v="Lee Hapgood"/>
        <s v="Victor Nordström"/>
        <s v="Robert Edge"/>
        <s v="Kaya Bulbul"/>
        <s v="Ronnie Smith"/>
        <s v="adrian jones"/>
        <s v="Tron Halvorsen"/>
        <s v="Johan Tollén"/>
        <s v="Stefan Randjelovic"/>
        <s v="Mateusz Mlodzinski"/>
        <s v="Ole Ramsdal"/>
        <s v="Martin Viehhauser"/>
        <s v="Andy Maxwell"/>
        <s v="শামসুল আরেফিন এ্যানি"/>
        <s v="Leo Joannou"/>
        <s v="Filip Košutić"/>
        <s v="Conor Brand"/>
        <s v="Olli-Pekka Johansson"/>
        <s v="Nissim DSouza"/>
        <s v="Simon Korttila"/>
        <s v="Chris Spencer"/>
        <s v="Mike Beeby"/>
        <s v="Andrew Hardy"/>
        <s v="Quentin Rushenguziminega"/>
        <s v="Paulo Serodio"/>
        <s v="Luke Straver"/>
        <s v="Martin Robinson"/>
        <s v="Keith Travers"/>
        <s v="Mark Miles"/>
        <s v="Duncan Cooper"/>
        <s v="Timo Koskinen"/>
        <s v="Rich Smith"/>
        <s v="Adham Ounah"/>
        <s v="Jay Hood"/>
        <s v="Tom Harris"/>
        <s v="Adam Durrant"/>
        <s v="Przemysław Mosiołek"/>
        <s v="Dean Kenny"/>
        <s v="Dan Sundell"/>
        <s v="Chris Cooles"/>
        <s v="Tim Lear"/>
        <s v="Filip Gustafsson"/>
        <s v="Jeff Fisher"/>
        <s v="Mark Shaw"/>
        <s v="Craig Smith"/>
        <s v="Binay Basnet"/>
        <s v="Arash Chezani"/>
        <s v="Matthew Wagner"/>
        <s v="connor cutsforth"/>
        <s v="Peter Liles"/>
        <s v="Ryan Wallis"/>
        <s v="Adam Bond"/>
        <s v="Dave Hale"/>
        <s v="Adam Walker"/>
        <s v="Joakim Reinhardt"/>
        <s v="Eric Pahl"/>
        <s v="Zac Rockett"/>
        <s v="Chris Hill"/>
        <s v="Ömer Çolak"/>
        <s v="Declan Smith"/>
        <s v="Kagan Dokuz"/>
        <s v="Daniel Donado"/>
        <s v="Finn Spencer"/>
        <s v="Bei Guo"/>
        <s v="Simon Howland"/>
        <s v="Chris Shier"/>
        <s v="Dave Addy"/>
        <s v="Shritik Saxena"/>
        <s v="Eli Bielasiak"/>
        <s v="Tony Byrne"/>
        <s v="William Dabassis"/>
        <s v="Edi Shulga"/>
        <s v="Michael Fisher"/>
        <s v="Hayson Yuen"/>
        <s v="Terje Kvarme"/>
        <s v="Joe Hartill"/>
        <s v="Anthony Barker"/>
        <s v="Richard Berry"/>
        <s v="Austin Fragzurp"/>
        <s v="Jørgen Marthinsen"/>
        <s v="Stuart Jones"/>
        <s v="Chris Woods"/>
        <s v="Stephen Hirst"/>
        <s v="Alstaedt Hulme"/>
        <s v="Leno Cainelli"/>
        <s v="Mateusz Zet"/>
        <s v="Ryszard Kaleta"/>
        <s v="Amir Pour Heydari"/>
        <s v="Matt Stevenson"/>
        <s v="Andy Allott"/>
        <s v="Magnar Romtveit"/>
        <s v="Alex Abel"/>
        <s v="Miroslav Ignjatović"/>
        <s v="Srdjan Labus"/>
        <s v="Dan Huntley"/>
        <s v="Asish Agarwal"/>
        <s v="bradley ogden"/>
        <s v="Jason Tranter"/>
        <s v="Isac Onnerdal"/>
        <s v="Thomas Chatterton"/>
        <s v="Adam Tattersall"/>
        <s v="Callum Beach"/>
        <s v="Niladri Nag"/>
        <s v="Slav Gabin"/>
        <s v="Stephen Flett"/>
        <s v="Adam Keen"/>
        <s v="Sebastian Ericsson"/>
        <s v="Alistair Clark"/>
        <s v="Jeffrey Peck"/>
        <s v="Valur Thorsson"/>
        <s v="Matt Horan"/>
        <s v="Twan Boersma"/>
        <s v="Tom Joy"/>
        <s v="Ric Nuttall"/>
        <s v="Ciaran Haye"/>
        <s v="Tom Liddell-Lowe"/>
        <s v="Constantinos Kounnis"/>
        <s v="Nishan Kharel"/>
        <s v="Ben Headley"/>
        <s v="Chris Phelan"/>
        <s v="James Birnie"/>
        <s v="ali elokily"/>
        <s v="Ninan Kurunthottical"/>
        <s v="Gavin Moger"/>
        <s v="Emma Hailey"/>
        <s v="Henry Lam"/>
        <s v="Håvar Hveding"/>
        <s v="Ed McKenna"/>
        <s v="Stian Nygård"/>
        <s v="Willem de Bruin"/>
        <s v="Paddy - Odds On FPL"/>
        <s v="David Grant"/>
        <s v="Andrew Colchester"/>
        <s v="Shane Cadogan"/>
        <s v="Ian Jones"/>
        <s v="Daniel Barrass"/>
        <s v="Halvard Ianssen Mysen"/>
        <s v="Mark Buchan"/>
        <s v="Jake Atherton"/>
        <s v="Phil Wright"/>
        <s v="Ajai Daniel"/>
        <s v="Dominic Strandqvist"/>
        <s v="The Legend Mito21"/>
        <s v="Othmane Rezgui"/>
        <s v="David Bustin"/>
        <s v="Paul Fotheringham"/>
        <s v="Nick Maslin"/>
        <s v="Pål Kaurin"/>
        <s v="Aidan Heller"/>
        <s v="Bruno Mesquita"/>
        <s v="Yaseen Amod"/>
        <s v="Brad Meneses"/>
        <s v="Mitchell Ellul"/>
        <s v="Steve Darnell"/>
        <s v="Tom Warren-Piper"/>
        <s v="Andre Drogset Dønjar"/>
        <s v="Thomas Foy"/>
        <s v="Kris Mendonsa"/>
        <s v="Georg Strømstad"/>
        <s v="David Lavelle"/>
        <s v="Terry Irwin"/>
        <s v="Matt Niescierowicz"/>
        <s v="Ed Vaughan-Hughes"/>
        <s v="Mahfud Soleh"/>
        <s v="Simon Yu"/>
        <s v="Md Abdullah Al Mamun"/>
        <s v="Dan Leather"/>
        <s v="Roy Stamnes"/>
        <s v="Joakim Soraas"/>
        <s v="Angelos Varnava"/>
        <s v="Andy McEwan"/>
        <s v="Ivan J"/>
        <s v="Fergus Lemon"/>
        <s v="Thendo Mulaudzi"/>
        <s v="Khairul H. Nor"/>
        <s v="Gareth Prichard"/>
        <s v="Danny Gallagher"/>
        <s v="James Bolton"/>
        <s v="Joe Vouillemin"/>
        <s v="Dominic kelly"/>
        <s v="Guy Tashka"/>
        <s v="Vegard Lind-Johansen"/>
        <s v="Dan Cooper"/>
        <s v="Ståle Karlsen"/>
        <s v="Piotr Myszoglad"/>
        <s v="Carl Daruvalla"/>
        <s v="Paul Walsh"/>
        <s v="mark robinson"/>
        <s v="Tony Mignogna"/>
        <s v="Goran Lončarić"/>
        <s v="James Allard"/>
        <s v="Mark Jordan"/>
        <s v="Jonathan B"/>
        <s v="Ben Omaha"/>
        <s v="Kai Ilmevalta"/>
        <s v="Christian Bogsnes"/>
        <s v="Tony Cummins"/>
        <s v="Raahul Abdul Samad"/>
        <s v="Francois Schrurs"/>
        <s v="Jim O'Neil"/>
        <s v="Darren Conway"/>
        <s v="Jamie Lindsay"/>
        <s v="Matt Banner"/>
        <s v="Martin Thorsen Frank"/>
        <s v="Damian Koh"/>
        <s v="Benjamin Alexander Helbo"/>
        <s v="Makanya Jack"/>
        <s v="Philip Svensson"/>
        <s v="Sviataslau Ramanau"/>
        <s v="Magne Hjermann"/>
        <s v="Yair Schkolne"/>
        <s v="Markus Winters"/>
        <s v="Jon Ballantyne"/>
        <s v="Grahame Burgess"/>
        <s v="C G"/>
        <s v="MOHAMMAD ALDAMKHI"/>
        <s v="Tom Witney"/>
        <s v="Amit Sharma"/>
        <s v="Hubert Maćkowiak"/>
        <s v="Ian Dinwiddy"/>
        <s v="Moataz Alsuhaimi"/>
        <s v="Grant Barclay"/>
        <s v="Fredrik Nilsen"/>
        <s v="Rohit N"/>
        <s v="Chris Gordon"/>
        <s v="Louis Chan"/>
        <s v="Lee Amy Riley"/>
        <s v="Kevin Kavanagh"/>
        <s v="James Warburton"/>
        <s v="Feargus Hutchins"/>
        <s v="Mark Antoncich"/>
        <s v="Joseph Shotton"/>
        <s v="Merrik Baggallay"/>
        <s v="Louis Barnes"/>
        <s v="Chase Blocker"/>
        <s v="Stefan McMaster"/>
        <s v="Martin Aune"/>
        <s v="Ryan Coombs"/>
        <s v="Geoff Poulton"/>
        <s v="Richard Dowling"/>
        <s v="Jesper Lindahl"/>
        <s v="Bharadwaj Ravi"/>
        <s v="Domagoj Fekonja"/>
        <s v="Bruno Matos"/>
        <s v="Thomas Torgersen"/>
        <s v="Björn Holmén"/>
        <s v="Marc Byers"/>
        <s v="Erlend Wold"/>
        <s v="Ian Murchie"/>
        <s v="Jon Winters"/>
        <s v="Tom Wiles"/>
        <s v="David O Leary"/>
        <s v="Stuart Humphries"/>
        <s v="Sverre Myklebust"/>
        <s v="Matthew Ralph"/>
        <s v="Andrew Fowles"/>
        <s v="Vladimir Vesic"/>
        <s v="Ravi Willder"/>
        <s v="Khongrit Saenchalerm"/>
        <s v="Mikko Koivuviita"/>
        <s v="AVIJIT DAS"/>
        <s v="PS Chiluwal"/>
        <s v="Zan Mekina"/>
        <s v="Ninad Wadode"/>
        <s v="Stuart Entwistle"/>
        <s v="Zin Bo Htet"/>
        <s v="Bruce Stocker"/>
        <s v="Donal Breslin"/>
        <s v="Toby Wong"/>
        <s v="Godzilla Tan"/>
        <s v="Arron Ramsay"/>
        <s v="Filip Johansson"/>
        <s v="bastiaan de visser"/>
        <s v="Liam McAllister"/>
        <s v="Jonathan Hayward"/>
        <s v="Matthew Moore"/>
        <s v="John Smith"/>
        <s v="James Woods"/>
        <s v="Narayan Botre"/>
        <s v="Joss Smith"/>
        <s v="Marius Eidsli"/>
        <s v="Matthew Green"/>
        <s v="Daragh Shirazi"/>
        <s v="Wayne Fong"/>
        <s v="Ben Landen"/>
        <s v="Dan Kelly"/>
        <s v="Nathan Fisher"/>
        <s v="Jan-Erik Berg Karlsen"/>
        <s v="Liam rist"/>
        <s v="Alex Dale"/>
        <s v="Magnar Igland"/>
        <s v="James Moffatt"/>
        <s v="Martin Utteridge"/>
        <s v="Timo Mustonen"/>
        <s v="Jack Wildsmith"/>
        <s v="Simen Kjørsvik"/>
        <s v="Sam Graul"/>
        <s v="Jesper Åkerlund"/>
        <s v="David Thomas"/>
        <s v="Justin Lamb"/>
        <s v="James Pike"/>
        <s v="Orpheus Jones"/>
        <s v="Scott Thomsen"/>
        <s v="Kieron Prescott"/>
        <s v="Vik G"/>
        <s v="ALAN DAY"/>
        <s v="Kevin Verbeeck"/>
        <s v="Martin Jonassen Leithe"/>
        <s v="Peter Cameron"/>
        <s v="Andrew Deane"/>
        <s v="Anders Jerkø"/>
        <s v="Andy Griffiths"/>
        <s v="Kristoffer Furberg"/>
        <s v="David Lees"/>
        <s v="Nick Dowling"/>
        <s v="Paul Every"/>
        <s v="Paul Holding"/>
        <s v="Adisa Gwindi"/>
        <s v="luke pritchard"/>
        <s v="Kai Lin"/>
        <s v="jake campbell"/>
        <s v="Daryl Johnson"/>
        <s v="Nam Su Su"/>
        <s v="Terry Dafos"/>
        <s v="Elaine Anelay"/>
        <s v="Justin Chia"/>
        <s v="Neil Poyton"/>
        <s v="Terje Øyslebø"/>
        <s v="Luke Shults"/>
        <s v="Neil Ferrison"/>
        <s v="Jonatan Bergström"/>
        <s v="Ben Watson"/>
        <s v="Tor Einar Joreid"/>
        <s v="Deepak Parameshwaran"/>
        <s v="Robert Wattel"/>
        <s v="Tom Burton"/>
        <s v="Khairul Kamil"/>
        <s v="Sven Pårs"/>
        <s v="Brian Hegarty"/>
        <s v="ANTONIS XANTHOU"/>
        <s v="Jeremy Twaits"/>
        <s v="Lee Bradford"/>
        <s v="Thomas Offstad"/>
        <s v="Matthew Bailey"/>
        <s v="Jonathan Blundell"/>
        <s v="Finnbogi Laxdal"/>
        <s v="Cian Madden"/>
        <s v="Haydn Carrington"/>
        <s v="James Tilstone"/>
        <s v="Desmond Webb"/>
        <s v="Frank Farrelly"/>
        <s v="Richard Madeley"/>
        <s v="Nick Brannan"/>
        <s v="Lewis Young"/>
        <s v="Erik Moen"/>
        <s v="Cody Knox"/>
        <s v="Mike Cox"/>
        <s v="Arran Phillips"/>
        <s v="Matt Williams"/>
        <s v="David Richardson"/>
        <s v="Rickard Nilsson"/>
        <s v="David Poole"/>
        <s v="Cam McGimpsey"/>
        <s v="Hieu Vu Duc"/>
        <s v="Wilson Cheng"/>
        <s v="Cheong David"/>
        <s v="Osama A Kareem"/>
        <s v="Marwan Aljanahi"/>
        <s v="Yiannis Pachipis"/>
        <s v="Howard Page"/>
        <s v="Todd Rolapp"/>
        <s v="Bernhard Getz"/>
        <s v="David Curti"/>
        <s v="Louis Alcock"/>
        <s v="Mark Chalcraft"/>
        <s v="Yoav Hornung"/>
        <s v="Stuart Mairs"/>
        <s v="Mateusz Ślusarczyk"/>
        <s v="Graham Robinson"/>
        <s v="Jan Petter Wilbrink"/>
        <s v="Lars Holmer Hoven"/>
        <s v="Vince Gotch"/>
        <s v="Kuljit Bal"/>
        <s v="Adam Gowdy"/>
        <s v="Kyle Egan"/>
        <s v="Lewis Kavanagh"/>
        <s v="Miro naseem Miro naseem"/>
        <s v="Ming Ting Little"/>
        <s v="scott rooney"/>
        <s v="Shane Ang"/>
        <s v="Jonny Libby"/>
        <s v="Nathan Cutler"/>
        <s v="Ivar Austvik"/>
        <s v="Jack Brett"/>
        <s v="Tim Adams"/>
        <s v="E O'Sullivan"/>
        <s v="David Caseley"/>
        <s v="Lars Roar Fagernes"/>
        <s v="Sam Robinson"/>
        <s v="Pete Maizonnier"/>
        <s v="Zi Wei Yap"/>
        <s v="Spencer Nolan"/>
        <s v="Miguel Ferreira"/>
        <s v="Harry Pearce"/>
        <s v="Jørgen Moen Olsen"/>
        <s v="Nick Connor"/>
        <s v="ANDREI ALBULESCU"/>
        <s v="Adam Barton"/>
        <s v="David Adeyeye"/>
        <s v="Thomas Joy"/>
        <s v="Budhi Nugraha"/>
        <s v="Soon Meng Sim"/>
        <s v="Oliver Choo"/>
        <s v="Frank Lee"/>
        <s v="Kaj Laesö buch"/>
        <s v="brian graham"/>
        <s v="Tope Ogedengbe"/>
        <s v="Jordan Hughes"/>
        <s v="Michael Haffenden"/>
        <s v="Steve Firth"/>
        <s v="Andrew Poett"/>
        <s v="Christopher Sofroniou"/>
        <s v="sally prescott"/>
        <s v="AHMAD SUPI JOHAR"/>
        <s v="Mohammad Jaradat"/>
        <s v="Jimmy Gibbons"/>
        <s v="Nikola Jurić"/>
        <s v="Doug Siebert"/>
        <s v="Alex Johnson"/>
        <s v="Kåre-Olav Sakshaug"/>
        <s v="Matt Kirk"/>
        <s v="Brian Tan"/>
        <s v="Dylan Weening"/>
        <s v="Ian Hamilton"/>
        <s v="Jose Mourinho"/>
        <s v="Sundeep Sangany"/>
        <s v="Jack Davies"/>
        <s v="Adam Peggs"/>
        <s v="Victor Alvira"/>
        <s v="John Watts"/>
        <s v="Michael Bickerstaffe"/>
        <s v="Petter Haaland"/>
        <s v="Eoghan O'Sullivan"/>
        <s v="Ryan Baker"/>
        <s v="Henri Annala"/>
        <s v="Matthew Cornford"/>
        <s v="John Shaw"/>
        <s v="Luke Tinniswood"/>
        <s v="Mitesh Patel"/>
        <s v="Sam Rathbone"/>
        <s v="Michael Jones"/>
        <s v="Pål Hurlen"/>
        <s v="Nadir Omar"/>
        <s v="Barry Coleman"/>
        <s v="Graham Wrigley"/>
        <s v="R A"/>
        <s v="J Eysman"/>
        <s v="Richard Addington"/>
        <s v="Mike Davis"/>
        <s v="Geet Chandratre"/>
        <s v="James Ivory"/>
        <s v="craig docherty"/>
        <s v="Stephen Clark"/>
        <s v="Brent Huang"/>
        <s v="Rob Walker"/>
        <s v="Shaun Yap"/>
        <s v="timo riekko"/>
        <s v="Brett Taylor"/>
        <s v="Stefan Haffner"/>
        <s v="Harold T.C"/>
        <s v="Josh Brown"/>
        <s v="Daniel birkett"/>
        <s v="Andy Hamilton"/>
        <s v="Bevin Hill"/>
        <s v="Wenyuan Cheng"/>
        <s v="Luke Salisbury"/>
        <s v="Arunav Bora"/>
        <s v="Adam Lippiett"/>
        <s v="Chris Furneaux"/>
        <s v="Brian Hatton"/>
        <s v="hardik jaisingh"/>
        <s v="Lars Wik"/>
        <s v="Zed Oxley"/>
        <s v="Dom Rosser"/>
        <s v="Christian Steinbo"/>
        <s v="Knut Larsen"/>
        <s v="James Cooke"/>
        <s v="Shiv Sekaran"/>
        <s v="Sebastían Sævarsson"/>
        <s v="Harjot Singh"/>
        <s v="Mohammed Alragheeb"/>
        <s v="Keir Tattersdill"/>
        <s v="Gregers Gabrielsen"/>
        <s v="Sigve Rosslund"/>
        <s v="Isrightlad United"/>
        <s v="ryan cardin"/>
        <s v="Svein Eriksen"/>
        <s v="Jayesh Mowjee"/>
        <s v="Kenneth Mardahl Holte"/>
        <s v="AD K"/>
        <s v="Gear Wong"/>
        <s v="Jamie Turner"/>
        <s v="patrick bruce"/>
        <s v="Stuart Massey"/>
        <s v="Jonathan Hinsull"/>
        <s v="Keshav @fplbrunoo"/>
        <s v="Laurence Cross"/>
        <s v="Dimi Papamichael"/>
        <s v="Dag-Olav Sletner"/>
        <s v="Stevan Kostic"/>
        <s v="Ingi Thor Hallgrímsson"/>
        <s v="Audun Stavne"/>
        <s v="Shaun Minogue"/>
        <s v="Niklas Björkbacka"/>
        <s v="Oba Ma"/>
        <s v="Christoffer Olsen"/>
        <s v="Martin Amos"/>
        <s v="Simon Engelen"/>
        <s v="Michael Pemberton"/>
        <s v="Lucas Nyman"/>
        <s v="George Johnson"/>
        <s v="David Gravil"/>
        <s v="James McClory"/>
        <s v="Arle Ivar Ring"/>
        <s v="Anders Bergan"/>
        <s v="Ludvik Frydenlund"/>
        <s v="Nick Kidner"/>
        <s v="Ben Burton"/>
        <s v="Andrew Oliveira"/>
        <s v="Peter Sanislo"/>
        <s v="RISHPAL DINAS"/>
        <s v="Dom Wilson"/>
        <s v="Simon Nilsson"/>
        <s v="Magnus Midtun"/>
        <s v="Tom Harvey-Brown"/>
        <s v="Rob Nelson"/>
        <s v="Antti Savijoki"/>
        <s v="James Baker"/>
        <s v="Danny Goodall"/>
        <s v="jak orton"/>
        <s v="Andrew Black"/>
        <s v="Egzon Abazi"/>
        <s v="Nick S"/>
        <s v="Mohammad Qabazard"/>
        <s v="Malcolm Curd"/>
        <s v="James Parsons"/>
        <s v="Chris Stallan"/>
        <s v="steven vigor"/>
        <s v="Miroslav Rakovic"/>
        <s v="Kasper Tang Krogsgaard"/>
        <s v="mark bowers"/>
        <s v="Darren Duffy"/>
        <s v="Adam Giles"/>
        <s v="Marko Lazic"/>
        <s v="Luke Willgoose"/>
        <s v="Felix Read"/>
        <s v="Craig Pajak"/>
        <s v="Sean Creamer"/>
        <s v="Peter Talodsuk"/>
        <s v="Paul Greves"/>
        <s v="Bradley Wadkins"/>
        <s v="Dimitris Georgiou"/>
        <s v="Alex Rickett"/>
        <s v="Asim Rahman"/>
        <s v="Jørgen Haug"/>
        <s v="Daniel Loi"/>
        <s v="Graham O'Sullivan"/>
        <s v="Tommi Parkkila"/>
        <s v="TP Oksanen"/>
        <s v="Villu Magneetti"/>
        <s v="Mads Krogh"/>
        <s v="Ashwash Baruah"/>
        <s v="Gareth Shears"/>
        <s v="Adrian Griffin"/>
        <s v="James Bettinson"/>
        <s v="Muizz Ali"/>
        <s v="Andrew Phillips"/>
        <s v="David Sobel"/>
        <s v="Leigh Harmer"/>
        <s v="Simon Hollingshead"/>
        <s v="Sérgio Mauro"/>
        <s v="Sharad Nanwani"/>
        <s v="Haakon Gunleiksrud"/>
        <s v="Aurimas Tamulionis"/>
        <s v="Nicholas Rinderle"/>
        <s v="Harry Gostelow"/>
        <s v="Ruben Skjerpe"/>
        <s v="Jamie Galvin"/>
        <s v="Gavin Kidd"/>
        <s v="Alexander Halvorsen"/>
        <s v="Mark Keane"/>
        <s v="Veli-Matti Reitti"/>
        <s v="Hmdan Albuhiri"/>
        <s v="Peter Hermundstad"/>
        <s v="Paul Whyte"/>
        <s v="Shahaan Dadachanji"/>
        <s v="Filipe Magalhaes"/>
        <s v="Chris Cappie"/>
        <s v="Samuel Chisholm"/>
        <s v="Simon Cochran"/>
        <s v="Sami Pitkänen"/>
        <s v="James Neill"/>
        <s v="Eivind Thorstensen"/>
        <s v="Manav Frohde"/>
        <s v="Stephen Minshull"/>
        <s v="Hardeep Singh"/>
        <s v="Conor McGarry"/>
        <s v="Antti Perälä"/>
        <s v="Ross Young"/>
        <s v="Edward Willis"/>
        <s v="Yu Jian Ong"/>
        <s v="Hjalti Jacobsen"/>
        <s v="Tom Franklin"/>
        <s v="Mike Strutt"/>
        <s v="Neil Sharp"/>
        <s v="Simon Johnson"/>
        <s v="Kay Appah"/>
        <s v="Alan Kenley"/>
        <s v="David Pereira"/>
        <s v="Jamie Corner"/>
        <s v="Matti Kaijomaa"/>
        <s v="Harry Trick"/>
        <s v="Nathan Evans"/>
        <s v="Darren Rose"/>
        <s v="Movitz Laurell Herzog"/>
        <s v="Ali Alsayed"/>
        <s v="Steven Buist"/>
        <s v="whooley pat"/>
        <s v="Albin Nyman"/>
        <s v="Mark Patronilha"/>
        <s v="Maninder Prihar"/>
        <s v="Aleksandar Spasic"/>
        <s v="Simon Kelley"/>
        <s v="Warren Ang"/>
        <s v="Ciaran McCaul"/>
        <s v="Luca Di Paolo"/>
        <s v="Geir Hølland"/>
        <s v="Moritz Natmessnig"/>
        <s v="Stian Molvik"/>
        <s v="Vijay Shah"/>
        <s v="Mats Hjelle"/>
        <s v="Mike Heseltine"/>
        <s v="Ajeesh v.r"/>
        <s v="Håkon Meland"/>
        <s v="Mohammed Alasam"/>
        <s v="Ian Brock"/>
        <s v="Dan Crompton"/>
        <s v="Aleksa Baćović"/>
        <s v="Stian Ertzgaard"/>
        <s v="Dean Hurter"/>
        <s v="Daniel Lang"/>
        <s v="Marcus Modig"/>
        <s v="Steinar Presta"/>
        <s v="calvin healy"/>
        <s v="Olle Hultqvist"/>
        <s v="Ollie Mann"/>
        <s v="Ricky Leung"/>
        <s v="Phill Cornford"/>
        <s v="Tom Ormondroyd"/>
        <s v="Morgan Hurley"/>
        <s v="Mayukh Mandal"/>
        <s v="Steven 4"/>
        <s v="Arnav Chawla"/>
        <s v="Drew Whang"/>
        <s v="craig allen"/>
        <s v="Yacoub AlRifae"/>
        <s v="Moaaz Kenawy"/>
        <s v="Marten Leitz"/>
        <s v="Chee Kian Tan"/>
        <s v="Jouni Ceder"/>
        <s v="Scott McGowan"/>
        <s v="sean scally"/>
        <s v="George Poland"/>
        <s v="Andrew Dallimore"/>
        <s v="abo Ma7mod"/>
        <s v="Karl Eirik Haaland"/>
        <s v="Lars Olav Torvik"/>
        <s v="Stefan Djordjevic"/>
        <s v="James Fleming"/>
        <s v="Dave Faloori"/>
        <s v="devvrat singh"/>
        <s v="Martin Cecil"/>
        <s v="Are Valle Skjelvan"/>
        <s v="Tony Mawson"/>
        <s v="thomas gregory"/>
        <s v="Mauro Zeraschi"/>
        <s v="Hector Adell Troncho"/>
        <s v="Mark Gately"/>
        <s v="Sofronije Trajkovic"/>
        <s v="Damien Martin"/>
        <s v="Runar Bergjord Sætre"/>
        <s v="Matthew Grecco"/>
        <s v="Sujan Van Gerrard"/>
        <s v="Christopher Knott-Craig"/>
        <s v="Darren Bruen"/>
        <s v="Tom McColl"/>
        <s v="Deepak Pandit"/>
        <s v="Siddharth Parikh"/>
        <s v="Tom Woods"/>
        <s v="alex kavoulis"/>
        <s v="Darragh Mulligan"/>
        <s v="Eirik Waula"/>
        <s v="Harry Peh"/>
        <s v="JIN ~"/>
        <s v="Markus Høe"/>
        <s v="James Ward"/>
        <s v="chris t"/>
        <s v="peter bracken"/>
        <s v="Chadi Fawaz"/>
        <s v="Cliff ."/>
        <s v="Keelan Barber"/>
        <s v="Ottar Maeland"/>
        <s v="James Ratcliffe"/>
        <s v="Tommy Rytkönen"/>
        <s v="Kyle Crawford"/>
        <s v="Jon Mosel"/>
        <s v="Patrick Lewis"/>
        <s v="Justin Wells"/>
        <s v="Ralph Prince"/>
        <s v="Martin Motyka"/>
        <s v="Sam Beck"/>
        <s v="Saad F"/>
        <s v="Torbjørn Lønne Lunden"/>
        <s v="Sean Rotherham"/>
        <s v="Adam Smith"/>
        <s v="Paul Prenter"/>
        <s v="Saim Ahmed"/>
        <s v="Gary Webster"/>
        <s v="Nicolas Patsalos"/>
        <s v="Johannes Luangtep Kvisla"/>
        <s v="Cina Fara"/>
        <s v="Edvard Bjornskau"/>
        <s v="Jaymin Kassam"/>
        <s v="Mark Mem"/>
        <s v="Shannon Sonny"/>
        <s v="Chris Love"/>
        <s v="Fredrik Sundkvist"/>
        <s v="Darren Lavelle"/>
        <s v="Thomas Sampson"/>
        <s v="Cameron Reid"/>
        <s v="Joel Lind"/>
        <s v="Luke O'Neill"/>
        <s v="Abd-Elrahman Mohamed"/>
        <s v="Nick Doll"/>
        <s v="Stephen Weeks"/>
        <s v="David Battershill"/>
        <s v="PAUL ATTWOOD"/>
        <s v="Martin Mc Mahon"/>
        <s v="Tom Moore"/>
        <s v="Sam ⭐️⭐️⭐️⭐️⭐️"/>
        <s v="Dafydd Thomas"/>
        <s v="Mathias Vinningland"/>
        <s v="سيد نور (ابو جود)"/>
        <s v="Christian McKinlay"/>
        <s v="Thov Midtsund Nordbø"/>
        <s v="Joe Peirson"/>
        <s v="Gareth Barker"/>
        <s v="Vladimir Zeljković"/>
        <s v="Kristoffer Hagen"/>
        <s v="Andreas Morgenthaler"/>
        <s v="Muneer Hanif"/>
        <s v="Johnson Xu"/>
        <s v="Adam Marshall"/>
        <s v="Franz Assisi"/>
        <s v="Harry Geerts"/>
        <s v="Gustav Teder"/>
        <s v="Alexander Näsholm"/>
        <s v="Paul Curtis"/>
        <s v="Adam Yearley"/>
        <s v="Joe Dempsey"/>
        <s v="Marcel Verdonk"/>
        <s v="Dean Kerslake"/>
        <s v="Ty Deniro"/>
        <s v="Danny Wakefield"/>
        <s v="Matt Attridge"/>
        <s v="Craig Simpson"/>
        <s v="Victor Tufvesson"/>
        <s v="Simen Aurstad Gjernes"/>
        <s v="Nils Andemark"/>
        <s v="Tobias Bahrmark"/>
        <s v="Daniel Ascatigno"/>
        <s v="Thinesh Balasundram"/>
        <s v="Mike Shurmer"/>
        <s v="Samuel Hind"/>
        <s v="Michael Bowley"/>
        <s v="Jake Dursley"/>
        <s v="Timo Eirola"/>
        <s v="Greg Rye"/>
        <s v="Darren McElroy"/>
        <s v="Eric Lam"/>
        <s v="Fred Yung"/>
        <s v="Simon Kampf"/>
        <s v="Isak Ring Broman"/>
        <s v="Itay Gura"/>
        <s v="Daniel Hennessy"/>
        <s v="Desmond Oh"/>
        <s v="Adam Newnham"/>
        <s v="Jack Burton"/>
        <s v="Rhys Dolman"/>
        <s v="Josh Enson"/>
        <s v="AHMAD Al-M3SAB"/>
        <s v="HK KIM"/>
        <s v="Miles Moseley"/>
        <s v="Steve Thorpe"/>
        <s v="Nevin Rosenberg"/>
        <s v="Adam Cavendish"/>
        <s v="Joe Bloomfield"/>
        <s v="Ed Murnane"/>
        <s v="Atle Sten"/>
        <s v="Paudie O'Neill"/>
        <s v="James Hamilton"/>
        <s v="Marko Filipovic"/>
        <s v="Margrethe Rossow"/>
        <s v="Stephen Wannell"/>
        <s v="Tilak Ram Bhattarai"/>
        <s v="Fahad Bin Nafel"/>
        <s v="Kristian Rogstad Lied"/>
        <s v="Øyvind Larsen"/>
        <s v="Dan Goldsworthy"/>
        <s v="afil kolambil"/>
        <s v="Øystein Djupnes"/>
        <s v="Tommy Sweeney"/>
        <s v="Nick Gregory"/>
        <s v="Sven Ove Berg"/>
        <s v="Natalie Gadsby"/>
        <s v="Thomas Cammegh"/>
        <s v="Darren Wiles"/>
        <s v="Kristian Loraas"/>
        <s v="Richard Holman"/>
        <s v="Dan Sant"/>
        <s v="Rob Moss"/>
        <s v="Valentin Ladner"/>
        <s v="Henrik Broman"/>
        <s v="Dan Costello"/>
        <s v="Adam Baker"/>
        <s v="Campbell Dearden"/>
        <s v="Matt Treglown"/>
        <s v="Olav Haugan"/>
        <s v="Samuel Yeung"/>
        <s v="kB9 G65"/>
        <s v="Mubeen Ali"/>
        <s v="Martin Elingaard"/>
        <s v="Hannu Raatikainen"/>
        <s v="Sujeet Regmi"/>
        <s v="Allan Heminsley"/>
        <s v="Riku Björklund"/>
        <s v="Freddie Williams"/>
        <s v="Neil Chown"/>
        <s v="Julius Wilson"/>
        <s v="Andreas Nilsen"/>
        <s v="James Shingleton"/>
        <s v="Vedad Beglerovic"/>
        <s v="Tom Clewlow"/>
        <s v="Chris Struyk"/>
        <s v="Matt Gillan"/>
        <s v="J Schnorng"/>
        <s v="Andy Marshall"/>
        <s v="Matthew Walter"/>
        <s v="Erik Knaapi"/>
        <s v="Andreas NummerVier"/>
        <s v="Ashley Hyde"/>
        <s v="Jorgen Thorvaldsen"/>
        <s v="Thomas Demetriou"/>
        <s v="Callum McBride"/>
        <s v="Ian Morrison"/>
        <s v="Liam Sealey"/>
        <s v="Denys Chornyi"/>
        <s v="Hann Yeoh"/>
        <s v="Athanasios Gidaropoulos"/>
        <s v="Kjetil Emblem"/>
        <s v="Tim Inglis"/>
        <s v="A Man has No Name"/>
        <s v="Rafał Maćkowski"/>
        <s v="Vincent Ho"/>
        <s v="Noel Vaughan"/>
        <s v="Ashley Brooker"/>
        <s v="Tom Kamal"/>
        <s v="Sayed Ali Behbehani"/>
        <s v="Henry Jones"/>
        <s v="Audun Gjernes"/>
        <s v="Tamás Dani"/>
        <s v="Jonathan White"/>
        <s v="Gavin Hoffman"/>
        <s v="Fredrik Lundgren"/>
        <s v="George Cole"/>
        <s v="Ola Ellingsen"/>
        <s v="Sebastian Johansson"/>
        <s v="Adam Tillman"/>
        <s v="Paul Morrison"/>
        <s v="Matt Penfold"/>
        <s v="Mohammed AlOsaimi"/>
        <s v="Daniel O'Reilly"/>
        <s v="Mamet Assegaf"/>
        <s v="Milosh Stojanovic"/>
        <s v="Rhys Teague"/>
        <s v="Øyvind Holt"/>
        <s v="Sam Morris"/>
        <s v="Sjoerd de Vries"/>
        <s v="Stuart Alford"/>
        <s v="Steve Misir"/>
        <s v="Nat Amornkitja"/>
        <s v="Edvard Jensen"/>
        <s v="Joseph Cassie"/>
        <s v="Ahmed Elemam"/>
        <s v="Steve Bundy"/>
        <s v="massimo monks"/>
        <s v="Mobasher Sadique"/>
        <s v="Hazem Bardan"/>
        <s v="Morten Bisgaard"/>
        <s v="David Waterhouse"/>
        <s v="Kjell Olsen"/>
        <s v="Nadeem Suleman"/>
        <s v="Rory Gibney"/>
        <s v="David Boles"/>
        <s v="Michael Lewis"/>
        <s v="Andrew Hughes"/>
        <s v="martin boyle"/>
        <s v="H Ali"/>
        <s v="Aaron Eerdekens"/>
        <s v="Kamran Sheikh"/>
        <s v="Mikko Malin"/>
        <s v="Colin Staniland"/>
        <s v="Eamonn Geoghegan"/>
        <s v="Matt Hawkes"/>
        <s v="Shiv Shukla"/>
        <s v="Daniel Garcia"/>
        <s v="Darren Wright"/>
        <s v="Nathan Hackett"/>
        <s v="Rory Smart"/>
        <s v="JY Lye"/>
        <s v="Elliott O'Bray"/>
        <s v="adam bennett"/>
        <s v="Ove Heiberg"/>
        <s v="Neil Methold"/>
        <s v="Magnus Martinson"/>
        <s v="Jake Holdom"/>
        <s v="Luke Freeman"/>
        <s v="Mihael Koncic"/>
        <s v="Denis Dennehy"/>
        <s v="Khaled Zaki"/>
        <s v="Christian Mayo"/>
        <s v="Matthew Le Blanc"/>
        <s v="Steve Head"/>
        <s v="Martin Burke"/>
        <s v="Scott Devs"/>
        <s v="Jack Pilgrim"/>
        <s v="Jeremy Stipe"/>
        <s v="Mika Alonso"/>
        <s v="James Wilder"/>
        <s v="Samuel Ryckenberg"/>
        <s v="Naeem Majeed"/>
        <s v="Greg Mckenzie"/>
        <s v="Dominic Storey"/>
        <s v="Bet Cafe"/>
        <s v="Kevin Horan"/>
        <s v="Magnus Walther"/>
        <s v="Erik Forlin"/>
        <s v="Sultan A"/>
        <s v="Jonathan Taylor"/>
        <s v="Kenneth Laumb"/>
        <s v="Simon Malkenes"/>
        <s v="Eirik Haugen"/>
        <s v="Filip Lundström"/>
        <s v="David McGovern"/>
        <s v="Adam Bourke"/>
        <s v="Rob Tye"/>
        <s v="Alexey Shilko"/>
        <s v="Mark Pugh"/>
        <s v="Sunit Patel"/>
        <s v="Pulkit Agarwal"/>
        <s v="Steve Kaye"/>
        <s v="Luke Fernandez"/>
        <s v="Erik Rieber-Mohn"/>
        <s v="Martin Resch"/>
        <s v="Fionn McGennis"/>
        <s v="Miguel Ferrari"/>
        <s v="Peter Costelloe"/>
        <s v="Keva Rijkers"/>
        <s v="Mayron N.Green"/>
        <s v="Abhimanyu Singh Rathore"/>
        <s v="Magnus Krogsmyr"/>
        <s v="Phil Smalley"/>
        <s v="Fergus Morris"/>
        <s v="Tor-Erik Garnes"/>
        <s v="Eivind Skogen"/>
        <s v="Lewis Ireland"/>
        <s v="Prabhav Ramnath"/>
        <s v="Robert Godmon"/>
        <s v="Emmett Brolly"/>
        <s v="scott vegard hamer"/>
        <s v="Sverre Vasli"/>
        <s v="Ådne Salte"/>
        <s v="Petter Hjelte"/>
        <s v="PS... Hello!"/>
        <s v="Kuba Stankiewicz"/>
        <s v="Ruben Skogvold-Knutsen"/>
        <s v="Matthew Charnley"/>
        <s v="Andy O Dowd"/>
        <s v="Keshbir Gill"/>
        <s v="Andrew Montegriffo"/>
        <s v="Jody Tsigarides"/>
        <s v="Asle Liland"/>
        <s v="Rob Crabwalk"/>
        <s v="Greg Downs"/>
        <s v="John Sutherland"/>
        <s v="Juuso Harju"/>
        <s v="Mark Gibson ★★★"/>
        <s v="Rafał Kamper"/>
        <s v="Aran Rana"/>
        <s v="James Stevens"/>
        <s v="Oskar Cosmo ⭐️"/>
        <s v="PETER LAHAY"/>
        <s v="Dec Byrne"/>
        <s v="James Hayes"/>
        <s v="Beni Zamsky"/>
        <s v="Henrik Hersleth"/>
        <s v="Matty Ventris"/>
        <s v="Eirik Johan Horve"/>
        <s v="Joe Friar"/>
        <s v="Brad Howard"/>
        <s v="Liam Delahunt"/>
        <s v="Basem Ahmed"/>
        <s v="Gary Liu"/>
        <s v="Ben Lo"/>
        <s v="vincent townsend"/>
        <s v="Kjetil Valle Bringaker"/>
        <s v="Karan Singh"/>
        <s v="Art Premchai"/>
        <s v="Lasse Malin"/>
        <s v="Chris Byrne"/>
        <s v="Andrew Bramley"/>
        <s v="Liam Potts"/>
        <s v="Owen Lewis"/>
        <s v="Toni Barck"/>
        <s v="Harry Brock"/>
        <s v="Brian Kjær Andersen"/>
        <s v="Matt Simmons"/>
        <s v="Kathryn Sobczak"/>
        <s v="Ahmed El Araby"/>
        <s v="Torstein Gunnarsen"/>
        <s v="JP Green*******"/>
        <s v="Ben Flack"/>
        <s v="Morten Wrangell Ruud"/>
        <s v="Raymond Kerley"/>
        <s v="Daniel Kase"/>
        <s v="Joseph Humphreys"/>
        <s v="Abdulaziz F"/>
        <s v="RoyArve Garvik"/>
        <s v="Steven Hunt"/>
        <s v="Todor Todoreov"/>
        <s v="Scott Elmes"/>
        <s v="Cherag Ramnathan"/>
        <s v="Greg Holst"/>
        <s v="Jesper Otternäs"/>
        <s v="Luke Porter"/>
        <s v="Eslam Zidan"/>
        <s v="Jason Moore"/>
        <s v="George Bosworth"/>
        <s v="Mahmoud Saleh"/>
        <s v="Kenneth Kristiansen"/>
        <s v="Doctor Zorba"/>
        <s v="Simon Brown"/>
        <s v="Patrick Mitchell"/>
        <s v="Aidan Brannan"/>
        <s v="Damien Prunty"/>
        <s v="Steven Morrison"/>
        <s v="Jonathan Bisgaard"/>
        <s v="Jack R"/>
        <s v="Keir Singleton"/>
        <s v="Matthew Cooke"/>
        <s v="Joakim Daltveit"/>
        <s v="Eoin O'Callaghan ✪✪"/>
        <s v="Zeshan Akram"/>
        <s v="Matt Barber"/>
        <s v="Bernardo Roa Jurado"/>
        <s v="Carlos Reyes"/>
        <s v="Atish Goolab"/>
        <s v="Roshan Raj Rai"/>
        <s v="Matt Pearson"/>
        <s v="Ashwin Rangarajan"/>
        <s v="Milos Skrbic"/>
        <s v="Kim Johnsen"/>
        <s v="Tim Steadman"/>
        <s v="Paul Grehan"/>
        <s v="Tom Watson"/>
        <s v="alex whewall"/>
        <s v="Ghassan Masri"/>
        <s v="Marius Vik Tvedte"/>
        <s v="Anders Grue"/>
        <s v="Berto Solinis"/>
        <s v="Scott Smith"/>
        <s v="Preben Rodian"/>
        <s v="christopher marshall"/>
        <s v="Emil Brotangen"/>
        <s v="Tommy Johansson"/>
        <s v="Petyo Dimitrov"/>
        <s v="Olav Bjørgan"/>
        <s v="Huw Curnow"/>
        <s v="Lee Adkin"/>
        <s v="Nathan Hawkins"/>
        <s v="damien newton"/>
        <s v="Kevin Myers"/>
        <s v="Shej Miah"/>
        <s v="Stephen Burge"/>
        <s v="Andrew Tattersall"/>
        <s v="Koen Lensen"/>
        <s v="Dylan Penhallurick"/>
        <s v="Amir Atzmon"/>
        <s v="Simon Strand"/>
        <s v="Themis Triantalis"/>
        <s v="Daniel Clark"/>
        <s v="David Hughes"/>
        <s v="Kevin Sheard"/>
        <s v="Steven Grosso"/>
        <s v="Nikola Bekavac"/>
        <s v="joe hughes"/>
        <s v="Shireesh Khandkar"/>
        <s v="Emil Bjørnå"/>
        <s v="Geraint Roberts"/>
        <s v="Mari Stade"/>
        <s v="Rohit Suvarna"/>
        <s v="Mark Powell"/>
        <s v="Lamay Rahman"/>
        <s v="Jamie Marlin"/>
        <s v="thomas mæle"/>
        <s v="Jamie Thompson"/>
        <s v="Luke Webster"/>
        <s v="Aibek Yeleubayev"/>
        <s v="Jan Virant"/>
        <s v="Hussain Kauji"/>
        <s v="Magnus Kristiansen"/>
        <s v="Ryan Hay"/>
        <s v="Ameya Dewoolkar"/>
        <s v="Simon Parker"/>
        <s v="Kaj Väljä"/>
        <s v="Kenneth Hallgrimsen"/>
        <s v="Sam Maatouk"/>
        <s v="Chris Hadabora"/>
        <s v="Endre Waldal"/>
        <s v="Eric Tse"/>
        <s v="DCWR 14"/>
        <s v="Simon Carr"/>
        <s v="Sir Juhis Koivuluoma"/>
        <s v="Oliver Bardot"/>
        <s v="Ahmad Abulhasan"/>
        <s v="james cain"/>
        <s v="Erik Skeidsvoll Monsen"/>
        <s v="Rune Lien"/>
        <s v="Łukasz Szczypiór"/>
        <s v="Frank Nobel"/>
        <s v="Nuno Pereira"/>
        <s v="Chris Relf"/>
        <s v="Bart Peeters"/>
        <s v="Matthew O'Leary"/>
        <s v="Starki Sigurdarson"/>
        <s v="Hugo Laing"/>
        <s v="Matthew Becker"/>
        <s v="Martin Pedersen"/>
        <s v="trym guttormsen"/>
        <s v="Adam Farrow"/>
        <s v="Josh Kettle"/>
        <s v="Marcus Rasmusson"/>
        <s v="Ebrahim Mattar"/>
        <s v="Richard Weise"/>
        <s v="Joel Seymour-Hyde"/>
        <s v="Jan Brustad"/>
        <s v="Kristian Lindvall"/>
        <s v="James Fletcher"/>
        <s v="K Aa"/>
        <s v="Dave nea"/>
        <s v="Frode bongom jacobsen"/>
        <s v="Cameron Freeman-Haynes"/>
        <s v="Oliver Cooper"/>
        <s v="Matt Downing"/>
        <s v="King Sav"/>
        <s v="Ahmed Zahran"/>
        <s v="Lynus Hee"/>
        <s v="Zain Bhimji"/>
        <s v="J Supercool"/>
        <s v="safe hands"/>
        <s v="Ali Cheema"/>
        <s v="Jack Hinchliffe"/>
        <s v="Jigar Doshi"/>
        <s v="Garry Newton"/>
        <s v="Ben Wood"/>
        <s v="Tom Brand"/>
        <s v="Lukas Bexell"/>
        <s v="Johannes Dobson"/>
        <s v="Nishant sharma"/>
        <s v="Chris Dorsett"/>
        <s v="Kim Hughes"/>
        <s v="Chinekwu Adimora"/>
        <s v="Richard Dowson"/>
        <s v="Joshua Baker"/>
        <s v="Andrew Wallis"/>
        <s v="Lawrence Grech"/>
        <s v="Matthew Colbourne"/>
        <s v="Brandon Chua"/>
        <s v="Michael Adams"/>
        <s v="lee clark"/>
        <s v="diederik van der Wiele"/>
        <s v="Alrik Arkesteyn"/>
        <s v="Raymond Gearty"/>
        <s v="Aulia Deswara"/>
        <s v="Gøran Østerman Thengs"/>
        <s v="Zain Sood"/>
        <s v="Zoremsanga Zote"/>
        <s v="Daniel Sailer"/>
        <s v="Mel Sarao"/>
        <s v="Marius Gangnes"/>
        <s v="Stig Ellingsen"/>
        <s v="Hubert Fronczak"/>
        <s v="Graham Evelyn"/>
        <s v="Dave Appleton"/>
        <s v="Pedro Cruz"/>
        <s v="Saket Deo"/>
        <s v="James Nurse"/>
        <s v="Alex Doran"/>
        <s v="Jan Lesniewski"/>
        <s v="Peer Bjerkvig Lea"/>
        <s v="Nimrod Singerman"/>
        <s v="Ian Dunphy"/>
        <s v="Tanay Jaipuria"/>
        <s v="Dylan Plofker"/>
        <s v="Dominic Drewery"/>
        <s v="Fin Fagan"/>
        <s v="Oly Ong"/>
        <s v="Caolan Harvey"/>
        <s v="Apiwat Suvagondha"/>
        <s v="Mike Dunster"/>
        <s v="Mike Gill"/>
        <s v="Ben Pearce"/>
        <s v="Michael Argent"/>
        <s v="Hampus Olesund"/>
        <s v="Zak Holdaway"/>
        <s v="Torstein Soldal"/>
        <s v="Alex Litj@"/>
        <s v="Bradley Dennis"/>
        <s v="Jesse Bledzumah"/>
        <s v="Rami Labib"/>
        <s v="Akarasate Jivavisitnont"/>
        <s v="Simon Le Ruez"/>
        <s v="Henry Yiend"/>
        <s v="Paul Townsend"/>
        <s v="Christian Lindahl Elseth"/>
        <s v="Mario Dotto"/>
        <s v="Jack Good"/>
        <s v="James Strickley"/>
        <s v="Warren McCreeth"/>
        <s v="Bruce Macdonald"/>
        <s v="Theodor Vallikivi"/>
        <s v="James Stewart"/>
        <s v="Leandro Loureiro"/>
        <s v="Gregor Urquhart"/>
        <s v="Matt Fink"/>
        <s v="Kareem Ali"/>
        <s v="Tedrick Salim Lew"/>
        <s v="Pawan Bhargava"/>
        <s v="Panicos Panayiotou"/>
        <s v="Michelle Stinson"/>
        <s v="Stu Hodlin"/>
        <s v="Luke Covey"/>
        <s v="Hans Petter Strømsaas"/>
        <s v="Darragh Gibbons"/>
        <s v="Shazlan Saphian"/>
        <s v="Andrew Turton"/>
        <s v="Marcus Bexell"/>
        <s v="Peter Morse"/>
        <s v="Stephen Price"/>
        <s v="Samuel Hale"/>
        <s v="Christian Gindl"/>
        <s v="James Abbott"/>
        <s v="Kjell-Christian Harila"/>
        <s v="Alistair Lauchlan"/>
        <s v="Richard Elliott"/>
        <s v="Kasper Nachman"/>
        <s v="Phil Wantling"/>
        <s v="Unver Khan"/>
        <s v="Alex Garcia"/>
        <s v="Carlos E Villagrán"/>
        <s v="caroline jordan"/>
        <s v="Petter Kongshaug"/>
        <s v="Luke Vaz"/>
        <s v="Alex Rumley"/>
        <s v="Matt Frosdick"/>
        <s v="Ollie Scott"/>
        <s v="Daniel Jose Luis Fernandes"/>
        <s v="Max Randall"/>
        <s v="Thomas Jephson"/>
        <s v="Mladen Pilja"/>
        <s v="john hayes"/>
        <s v="boon yong"/>
        <s v="Edd Collins"/>
        <s v="Dean Brown"/>
        <s v="Andrew Swales"/>
        <s v="Yue Ning Lim"/>
        <s v="Carrick Loh"/>
        <s v="Wong Han"/>
        <s v="Ball SuperBall"/>
        <s v="Thanawat Niponsukchot"/>
        <s v="MICHAEL CAMPBELL"/>
        <s v="Matthew Denison"/>
        <s v="Conor Pegg"/>
        <s v="Ludvig Jönsson"/>
        <s v="Tom Markham"/>
        <s v="Rob Wood"/>
        <s v="Ed Lyons"/>
        <s v="Jake Martin"/>
        <s v="Jonas Smeds"/>
        <s v="Jack Perks"/>
        <s v="Dave Snowdon"/>
        <s v="Joe Neenan"/>
        <s v="Ben Thomas"/>
        <s v="Sondre Skulstad"/>
        <s v="Vladimir Pleskic"/>
        <s v="Peter Lindqvist"/>
        <s v="Sean O'Reilly"/>
        <s v="Karol Czajkowski"/>
        <s v="Anders Buer"/>
        <s v="Vegard Sandnes"/>
        <s v="Erik Loftesnes"/>
        <s v="Jon Rømmen"/>
        <s v="Pavel Miller"/>
        <s v="Edward Pastoll"/>
        <s v="Jakob Liebetrau"/>
        <s v="Mert Yantac"/>
        <s v="Andreas Moseid"/>
        <s v="James Hawkes"/>
        <s v="Ken Colebunders"/>
        <s v="Eirik Barosen Antonsen"/>
        <s v="Gabriel Evetovics"/>
        <s v="Sean Quinn"/>
        <s v="Brett Barnhill"/>
        <s v="Greg Mallon"/>
        <s v="Erlend Aaser"/>
        <s v="Bevek Subba"/>
        <s v="Cyril Ruijters"/>
        <s v="Jonatan Persson"/>
        <s v="Arron Goldsworthy"/>
        <s v="Rune Larsen"/>
        <s v="Mark Craig"/>
        <s v="Nathan Jones"/>
        <s v="Felix Castrodad"/>
        <s v="Ben Gilholme"/>
        <s v="Angus Swan"/>
        <s v="Patrik Sinerius"/>
        <s v="Juho Kallio"/>
        <s v="conor sharpe"/>
        <s v="Hans Christian Mickelson"/>
        <s v="Manjot Singh"/>
        <s v="Julian Brons"/>
        <s v="Teemu Remes"/>
        <s v="Joe Sumner"/>
        <s v="Joonas Pollari"/>
        <s v="Steve MacFarlan"/>
        <s v="Fabian Mæland"/>
        <s v="Neil Tuvey"/>
        <s v="Jørgen Lund"/>
        <s v="Paul Joyce"/>
        <s v="Will Hartley"/>
        <s v="abdulah Alhilal"/>
        <s v="Owen Casey"/>
        <s v="Ronan Quinn"/>
        <s v="Tomasz Brodawski"/>
        <s v="Jan Bernhard Moen"/>
        <s v="Sartaj Singh Bal"/>
        <s v="Ben Cohen"/>
        <s v="Ali Maki Helal"/>
        <s v="Ivar Thorsvik"/>
        <s v="FPL Podcast"/>
        <s v="Yani Berdeni"/>
        <s v="René Rundhaug"/>
        <s v="Ernesto Arrarte"/>
        <s v="Tallak Nærland"/>
        <s v="Jason Wong"/>
        <s v="Cha baller"/>
        <s v="Andrew Foskett"/>
        <s v="Tomas Lehto"/>
        <s v="Caleb Kian"/>
        <s v="James Tucker"/>
        <s v="Resha Andanna"/>
        <s v="Michael Lyons"/>
        <s v="Steve Najdovski"/>
        <s v="Behnam Jamal Abbasi"/>
        <s v="Alvin Khoo"/>
        <s v="Christopher Hazell"/>
        <s v="Phil Ryan"/>
        <s v="Motte Gérard"/>
        <s v="Gerald Chu"/>
        <s v="Rohan Chaini"/>
        <s v="André Oliveira"/>
        <s v="James Wallis"/>
        <s v="Ahmed Talaat"/>
        <s v="Ben Venus"/>
        <s v="Nikola Malovic"/>
        <s v="Daniel Spiteri"/>
        <s v="Endre Søndenå"/>
        <s v="Mohamed Elshenawy"/>
        <s v="Owen Ashton"/>
        <s v="Elliot Warren"/>
        <s v="Kevin Field"/>
        <s v="Markus Niemelä"/>
        <s v="James Anguv"/>
        <s v="Zack Angelides"/>
        <s v="Jon Allen"/>
        <s v="Chris Monaghan"/>
        <s v="Aleksandar Todorovic"/>
        <s v="Fredrik Aspoy"/>
        <s v="Arran Sweetman"/>
        <s v="Nezar Albasrawi"/>
        <s v="Barnaby Burrowes"/>
        <s v="Sean Luo"/>
        <s v="John Bewmunn"/>
        <s v="Keith Calvert"/>
        <s v="Patrick Ruddy"/>
        <s v="Tom Bates"/>
        <s v="Robert Sawbridge"/>
        <s v="Philip Herland"/>
        <s v="Andy Taylor-Maynard"/>
        <s v="fahad alowaydhi"/>
        <s v="Josh Hill"/>
        <s v="Shaurya Bhaskar"/>
        <s v="Gary Jones"/>
        <s v="David Ham"/>
        <s v="alan rowland"/>
        <s v="Jimi Tamminen"/>
        <s v="Abdul Ali"/>
        <s v="Vadim Lutskovski"/>
        <s v="el timbo"/>
        <s v="Torgeir Steen"/>
        <s v="Kristjan Ilves"/>
        <s v="Kevin De Jans"/>
        <s v="David O Flaherty *****"/>
        <s v="Tommy Cathro"/>
        <s v="George Shields"/>
        <s v="Anders Bremnes"/>
        <s v="Cristian Lasagabaster"/>
        <s v="Arfan Ashraf"/>
        <s v="Paul Southee"/>
        <s v="Hans Grinde"/>
        <s v="Steve Carter"/>
        <s v="Jack Young"/>
        <s v="Aarush Mittal"/>
        <s v="Seb Davis"/>
        <s v="Finn Johnson"/>
        <s v="Liam Weeks"/>
        <s v="TIMOTHY GREAVES"/>
        <s v="Anders Bjerva"/>
        <s v="Arvin Nundloll"/>
        <s v="Conor O Flaherty"/>
        <s v="Tor Olav Leksbø"/>
        <s v="Robert Dexter"/>
        <s v="Klaus De Vibe"/>
        <s v="Matthew Booker"/>
        <s v="Keith Anderson"/>
        <s v="Nate Thomas"/>
        <s v="Huy Le"/>
        <s v="Max H"/>
        <s v="Håvard Vingsand"/>
        <s v="Morten Møllerbråten"/>
        <s v="Carsana Fabio"/>
        <s v="Alan Bishop"/>
        <s v="Patrick Hillgartner"/>
        <s v="Mark Johnson"/>
        <s v="Andy George"/>
        <s v="Mo Omar"/>
        <s v="Brandon Baer"/>
        <s v="Josh McAneny"/>
        <s v="Haakon Brox"/>
        <s v="Gurjinder Giran"/>
        <s v="Timothy Calvey"/>
        <s v="Adam Jones"/>
        <s v="Scott Birchall"/>
        <s v="Leo Bristow"/>
        <s v="Erling Matthiessen"/>
        <s v="Bruce Macmaster"/>
        <s v="Ronan O'Neill"/>
        <s v="Simon Harper"/>
        <s v="Mike Pfarr"/>
        <s v="Eric Regan"/>
        <s v="Eric Dubay"/>
        <s v="Boonyalit Boonwisate"/>
        <s v="Dhruv Dharnidharka"/>
        <s v="John Swift"/>
        <s v="Andy Murray"/>
        <s v="Cathal Cantona"/>
        <s v="Mons Lunde"/>
        <s v="Tobbias Uteng"/>
        <s v="Vince Siracusa"/>
        <s v="Ryan Murphy"/>
        <s v="Alex Christie"/>
        <s v="Wojciech Szulc"/>
        <s v="Pål Eidsvåg"/>
        <s v="Freddie Foley"/>
        <s v="Kenth Stian Norem"/>
        <s v="Kivi Padayachee"/>
        <s v="Peter Brüesch"/>
        <s v="Jon Goodway"/>
        <s v="Matt Woods"/>
        <s v="Josh Stickland"/>
        <s v="Adrian Szyszka"/>
        <s v="Marc Drake"/>
        <s v="Knut Masdal"/>
        <s v="Terje Wettermark"/>
        <s v="Zulharith Shahrul"/>
        <s v="Chris Chan"/>
        <s v="Patrick Schjelderup"/>
        <s v="Tomek Majczak"/>
        <s v="Avi Singh"/>
        <s v="Daniyar Tatishev"/>
        <s v="Krispop 1922"/>
        <s v="Sebastian Engdahl"/>
        <s v="Kim-Andre Slang"/>
        <s v="Daniel Minassians"/>
        <s v="Brendan Khiu"/>
        <s v="Ekagra Agarwal"/>
        <s v="Jonas Bringager"/>
        <s v="Teemu Siltala"/>
        <s v="Lennart Tetlie"/>
        <s v="Rahib Malik"/>
        <s v="Ashwin Kumar B ."/>
        <s v="cillian finn"/>
        <s v="Param Gupta"/>
        <s v="Steven Rajavinothan"/>
        <s v="Sam Sheils"/>
        <s v="Yashraj Singh"/>
        <s v="Bradley McCormack"/>
        <s v="Federico Thiele"/>
        <s v="David Wong"/>
        <s v="Tom Harcourt-Brown"/>
        <s v="Graham Fiddler"/>
        <s v="Ashley Campey"/>
        <s v="Khalil Baporia"/>
        <s v="Dom Romer"/>
        <s v="Nikos Papantinos"/>
        <s v="Åsmund Elgesem"/>
        <s v="Mohamed Khaled"/>
        <s v="JD Piland"/>
        <s v="Chris Stock"/>
        <s v="Jacky Ng"/>
        <s v="Ian Jaffrey"/>
        <s v="Peter Christian Moe"/>
        <s v="Magnus Nygaard"/>
        <s v="Peter Thompson"/>
        <s v="Stian Skageng"/>
        <s v="Ole Korbøl"/>
        <s v="Richard Cook"/>
        <s v="Matthew Orrell"/>
        <s v="Yousef Osman"/>
        <s v="Tom Beard"/>
        <s v="Tom Gledhill"/>
        <s v="Matt Windsor"/>
        <s v="Ben Nuttall"/>
        <s v="Matthieu Raoux"/>
        <s v="Stephen Hill"/>
        <s v="David Pulford"/>
        <s v="mahmoud rashad"/>
        <s v="Karl Caudell"/>
        <s v="Fredrik Lindberg"/>
        <s v="Lee McGonagle"/>
        <s v="Sam Mace"/>
        <s v="Jin Wu Low"/>
        <s v="Kabba Samba"/>
        <s v="Paul Bence"/>
        <s v="Dean Ebejer"/>
        <s v="Decki Hadi"/>
        <s v="Luli Libr"/>
        <s v="Ibrahim Abdullah"/>
        <s v="Matthias Braithenbauer"/>
        <s v="Joshua Clayton"/>
        <s v="Mohamed Abdelhadi"/>
        <s v="Teemu Alanko"/>
        <s v="Dušan Tratar"/>
        <s v="Neil Haigh"/>
        <s v="Nick Jenkins"/>
        <s v="Andreas Odin Rimpi"/>
        <s v="budirman Abu Ahza"/>
        <s v="Lars Olai Rorgemoen"/>
        <s v="Minh Mạng"/>
        <s v="Anders Haukland"/>
        <s v="Jan Daniel Eiterjord"/>
        <s v="Herman Stieng"/>
        <s v="Jonathan Barham"/>
        <s v="Raul Todd"/>
        <s v="Kay Larssen"/>
        <s v="raghid haidar"/>
        <s v="Todimu Asiwaju"/>
        <s v="Tom McCarthy"/>
        <s v="Jason Suwignjo"/>
        <s v="Dhruv Srivastava"/>
        <s v="James Errigo"/>
        <s v="Gordon Hannah"/>
        <s v="Fridtjof Bøe"/>
        <s v="Jerry Rankin"/>
        <s v="Clive Gifford"/>
        <s v="Victor Enberg"/>
        <s v="Harry Roberts"/>
        <s v="Win Win"/>
        <s v="Joshua Reuter"/>
        <s v="Shane Gonsalves"/>
        <s v="Nick Maurer"/>
        <s v="Dan Baynes"/>
        <s v="Chris Scott"/>
        <s v="John Faulkner"/>
        <s v="Terje Thesen"/>
        <s v="Simon Vazquez"/>
        <s v="Håvard Stensrud"/>
        <s v="James Samways"/>
        <s v="Andreas Rundberg"/>
        <s v="Maarij Hyder"/>
        <s v="Oran Kavanagh"/>
        <s v="Eirik Fimreite"/>
        <s v="Ante Buljan"/>
        <s v="Joakim Svedberg"/>
        <s v="Declan Lavelle"/>
        <s v="Stuart Pearcy"/>
        <s v="D Lukic"/>
        <s v="Matt O'Keefe"/>
        <s v="Jack Maleham"/>
        <s v="mina fahmy"/>
        <s v="Dan und Luka"/>
        <s v="Jack Manning"/>
        <s v="Joakim Skogvold"/>
        <s v="Henri Äär"/>
        <s v="Ben Musson"/>
        <s v="Simon Journet"/>
        <s v="Erlend Hestness"/>
        <s v="Philip Hanson"/>
        <s v="Tom Parker"/>
        <s v="Isak Enskog"/>
        <s v="Keegan Henkeman"/>
        <s v="Aaron Cheung"/>
        <s v="David Corkett"/>
        <s v="Diego Vazquez"/>
        <s v="Ken Fox"/>
        <s v="mishal albuainain"/>
        <s v="Robert Rosencrantz"/>
        <s v="Ab Almalki"/>
        <s v="Liam Kneafsey"/>
        <s v="Martin Woodruff"/>
        <s v="Ashley Berrill"/>
        <s v="Anders Flaglien"/>
        <s v="Michael Chubb"/>
        <s v="Jeanette Hammer"/>
        <s v="Eskil Loftesnes"/>
        <s v="Frode Wilkensen"/>
        <s v="Branko Popović"/>
        <s v="Frank Barrero"/>
        <s v="Martin Johansson"/>
        <s v="Sarah Duckworth"/>
        <s v="Matthew Duckworth"/>
        <s v="Martin Karlsson"/>
        <s v="Jessica Carruthers"/>
        <s v="Robbe Van Hoye"/>
        <s v="Lenny Lynch"/>
        <s v="Josh Rogers"/>
        <s v="Tony Tolonen"/>
        <s v="Roy Furuhaug"/>
        <s v="Irfan Patel"/>
        <s v="Sam Sharples"/>
        <s v="Will Roberts"/>
        <s v="Christoffer Berntsson"/>
        <s v="Jamie Kang"/>
        <s v="Alan Archer"/>
        <s v="Stian Nedreskår"/>
        <s v="Nicklas Andersson"/>
        <s v="Joe Adair"/>
        <s v="Y T"/>
        <s v="Fraser Redpath"/>
        <s v="Rony Abou Rjeily"/>
        <s v="Thomas Pausey"/>
        <s v="Stephen Scully"/>
        <s v="Paul De Duonni"/>
        <s v="Ørjan Overholth"/>
        <s v="Matias Nylund"/>
        <s v="James Hensman"/>
        <s v="Gerrard L"/>
        <s v="Peter Åberg"/>
        <s v="Juuso Norrena"/>
        <s v="Riku Huhta"/>
        <s v="Daniel Swan"/>
        <s v="Matt McNeice"/>
        <s v="Fredrik Falk"/>
        <s v="Gaz Creed"/>
        <s v="Jonas Amble-Hagen"/>
        <s v="Paul Dodd"/>
        <s v="Chris Bullock"/>
        <s v="Anders Björnqvist"/>
        <s v="Daniel Gilhooly"/>
        <s v="Ian Rutherford"/>
        <s v="Daniel Cooper"/>
        <s v="Ole-Jakob Lillestol"/>
        <s v="Henning Gangsøy"/>
        <s v="klaus løite"/>
        <s v="Adam Hattia"/>
        <s v="Andrew Mc Mackin"/>
        <s v="Papanestoros Ioannou"/>
        <s v="Arunan Tharmarajah"/>
        <s v="Will Palmer"/>
        <s v="Luke Ainsworth"/>
        <s v="James Clarke"/>
        <s v="Simon Duckham"/>
        <s v="Erik Stensland"/>
        <s v="MICHAEL MCLAUGHLIN"/>
        <s v="Mohammed Imran"/>
        <s v="Danny Foy"/>
        <s v="Calum Noel"/>
        <s v="Marcus Sandwith"/>
        <s v="Are Holsvik"/>
        <s v="Jonny Griffiths"/>
        <s v="Tommi Kari"/>
        <s v="Lalu Tri"/>
        <s v="Rifaz mohamed"/>
        <s v="Ben Gould"/>
        <s v="Robin Will"/>
        <s v="Cameron Mansfield"/>
        <s v="Ivan Bohm"/>
        <s v="Hans Michael"/>
        <s v="Evan Daly"/>
        <s v="Hywel Adams"/>
        <s v="George Ward"/>
        <s v="JIm FInneran"/>
        <s v="Håkon Brevik"/>
        <s v="Colin McQueen"/>
        <s v="Bryan Ong"/>
        <s v="Christopher Riiber"/>
        <s v="Paul Cowling"/>
        <s v="Arnaud Thirion"/>
        <s v="Renato Poirier"/>
        <s v="Damian Szaralo"/>
        <s v="Karim Dalal"/>
        <s v="Abdullah Rabeh"/>
        <s v="Safiul Alam Mahir"/>
        <s v="Francois Remacle"/>
        <s v="Atif Salim"/>
        <s v="Matthew Davies"/>
        <s v="Tom Alwyn"/>
        <s v="Hussain Ali"/>
        <s v="Tauhidul Islam"/>
        <s v="Callum Livingston"/>
        <s v="Adam Brown"/>
        <s v="Богдан Олуић"/>
        <s v="Filip Hanssen Storaas"/>
        <s v="Luis Kettell"/>
        <s v="Michael Lee"/>
        <s v="Howard Batey"/>
        <s v="Ciaran McCullagh"/>
        <s v="Pål Schjerven"/>
        <s v="Adam Spencer"/>
        <s v="Dan Shone"/>
        <s v="Chkara Hlib Doumilcinq"/>
        <s v="jamie buckingham"/>
        <s v="Jeremy Rose"/>
        <s v="Finlay Urquhart-Knell"/>
        <s v="Azam Nazar"/>
        <s v="Shaun Messenger"/>
        <s v="André Lopes"/>
        <s v="Chor Loke"/>
        <s v="Sean Honey"/>
        <s v="Michael Swaine"/>
        <s v="Hazem Ashraf"/>
        <s v="Andreas Ervik Heggernes"/>
        <s v="christopher buraas"/>
        <s v="Milos Podgorac"/>
        <s v="Paul Ross"/>
        <s v="Jeremy Choo"/>
        <s v="Craig Murden"/>
        <s v="Brian Weller"/>
        <s v="Ivo Kerkhof"/>
        <s v="Akwi Ohiaeri"/>
        <s v="Christoforos Demetriou"/>
        <s v="Henrik Strøm"/>
        <s v="Joseph Wilson"/>
        <s v="Alexandros Simoglou"/>
        <s v="Petar Tesic"/>
        <s v="Patrick Nicolaisen"/>
        <s v="Tony Winstone"/>
        <s v="Abdulhakim Alsaud"/>
        <s v="Jamie Barrand"/>
        <s v="Steve Byrne"/>
        <s v="Emanuel Feinberg"/>
        <s v="Tejas Patel"/>
        <s v="Chris Mafian"/>
        <s v="Matt Shailer"/>
        <s v="Ant Jiang"/>
        <s v="Andrew Temperley"/>
        <s v="Brian Moss"/>
        <s v="Newbie ibbe"/>
        <s v="Peter McDonnell"/>
        <s v="Paul McCarthy"/>
        <s v="Eivind Almhjell"/>
        <s v="Liam Paffett"/>
        <s v="Dan Purdy"/>
        <s v="Bavo Gys"/>
        <s v="Shaun Voysey"/>
        <s v="Alfred K"/>
        <s v="Alex Allen"/>
        <s v="Pradeep Bharadhwaj"/>
        <s v="Rhys Morgan"/>
        <s v="stu colothan"/>
        <s v="Stuart Cook"/>
        <s v="Thomas Meland Hansen"/>
        <s v="Magnus Woll Bjartnes"/>
        <s v="kawser ahmed"/>
        <s v="Vasileios Stathakopoulos"/>
        <s v="Vidar Åsly"/>
        <s v="Marcus Råberg"/>
        <s v="Victor Ashby"/>
        <s v="Veda Kisara"/>
        <s v="Fredrik Nilssen"/>
        <s v="Lavin Raj"/>
        <s v="Nick Edwards"/>
        <s v="Niklas Svensson"/>
        <s v="Kyle Lamb"/>
        <s v="Issa Jabri"/>
        <s v="Justin Borg"/>
        <s v="Luka Vein"/>
        <s v="(งツ)ว (งツ)ว"/>
        <s v="pranav kumar"/>
        <s v="Alan Croft"/>
        <s v="louis jozon"/>
        <s v="Shakil Rahman"/>
        <s v="Maro whitesand"/>
        <s v="Tommy Berg-Larsen"/>
        <s v="Adam Davey"/>
        <s v="Neil McCarthy"/>
        <s v="Tom Hughes"/>
        <s v="Luke Jordan"/>
        <s v="Eric von Koss Torkildsen"/>
        <s v="Rob Didcock"/>
        <s v="Uzair Osman"/>
        <s v="Ashesh Mazumdar"/>
        <s v="Amarinder Cooner"/>
        <s v="Alan Deluce"/>
        <s v="Chris Cooper"/>
        <s v="Stewart Latham"/>
        <s v="Giannicola Castelluccio"/>
        <s v="Stephen Mahon"/>
        <s v="Micheál O' Domhnaill"/>
        <s v="yongsuk chang"/>
        <s v="Łukasz Radosz"/>
        <s v="mike cashin"/>
        <s v="Marc Nyffenegger"/>
        <s v="Shen Cottee"/>
        <s v="James Melton"/>
        <s v="Zach Hadley"/>
        <s v="Iman Shams"/>
        <s v="Ryan Stringer"/>
        <s v="Warren Came"/>
        <s v="Philip Christophersson"/>
        <s v="Will Parker"/>
        <s v="Kjartan Sæbø"/>
        <s v="Lisa Crombleholme"/>
        <s v="Darren Useree"/>
        <s v="Albert Holmer"/>
        <s v="Viraj Kadam"/>
        <s v="Saif Hussain"/>
        <s v="Viv Samuel Ziar"/>
        <s v="Jeremy Pace"/>
        <s v="Leo Yu"/>
        <s v="Jackie Ye"/>
        <s v="Chris Towers"/>
        <s v="Ray Roche"/>
        <s v="Nimesh Patel"/>
        <s v="Chirag Patel"/>
        <s v="Damian Mc Ginty"/>
        <s v="Pontus Strandberg"/>
        <s v="Joe McCabe"/>
        <s v="Rafik Medhat"/>
        <s v="Michael Murphy"/>
        <s v="Mirza Sefo"/>
        <s v="Nic Kieswetter"/>
        <s v="Torbjörn Sjögren"/>
        <s v="Rashid Ibrahim"/>
        <s v="matthew mcivor"/>
        <s v="Pete Cook"/>
        <s v="John donnelly"/>
        <s v="Felix Bischoff"/>
        <s v="Mohammed Hussain"/>
        <s v="bertel hoejlund"/>
        <s v="Glenn Gaustad"/>
        <s v="Fábio Borges"/>
        <s v="Phil Spinks"/>
        <s v="Chris Wojcikowski"/>
        <s v="Anish Patel"/>
        <s v="Anurang Hariharan"/>
        <s v="Slav Nikolic"/>
        <s v="Lukasz Kwapisz"/>
        <s v="Martins Striks"/>
        <s v="Jussi Tapio"/>
        <s v="Bobby Rai"/>
        <s v="Darren L"/>
        <s v="Christoffer Dunvret"/>
        <s v="Kristin Vanni"/>
        <s v="Martin Asenov"/>
        <s v="Nitin Vyas"/>
        <s v="Die Axt"/>
        <s v="Einar Bloch-Hansen"/>
        <s v="David Tayler"/>
        <s v="John B O Riordan"/>
        <s v="Antti Silvennoinen"/>
        <s v="Stuart Chilvers"/>
        <s v="Axel Nilsson"/>
        <s v="Jörgen Andersson"/>
        <s v="orenburg 93"/>
        <s v="Chris Oppery"/>
        <s v="Robert Vestberg"/>
        <s v="Reuben Saharia"/>
        <s v="Karam Brar"/>
        <s v="Andrew Seah"/>
        <s v="Joe Robey"/>
        <s v="Anders Hoglund"/>
        <s v="wayne puddepha"/>
        <s v="Gratas Sirgedas"/>
        <s v="Christian Bauer"/>
        <s v="Tom Rowley"/>
        <s v="Lucinda Partridge"/>
        <s v="Nemer Atatreh"/>
        <s v="Simon Bond"/>
        <s v="Brian Norris"/>
        <s v="Oscar Tyrrell"/>
        <s v="Henrik Dyberg"/>
        <s v="Cameron Roy"/>
        <s v="Rob Beeching"/>
        <s v="Sharavanan S"/>
        <s v="John Cotter"/>
        <s v="Tom Bryan-Smith"/>
        <s v="Talal Aldarwish"/>
        <s v="Rasmus Fly Filbert"/>
        <s v="Nikhil Chandarana"/>
        <s v="Keith Robertson"/>
        <s v="Knut-Helge Bergset"/>
        <s v="Matt Tech"/>
        <s v="Thommie Persson"/>
        <s v="David Forslin"/>
        <s v="Rustum Thomas"/>
        <s v="Andy Flower"/>
        <s v="Christian Verhaug"/>
        <s v="Tom Kural"/>
        <s v="Raziel ¯\_(ツ)_/¯"/>
        <s v="Paul Olsen"/>
        <s v="Jaakko Hyysalo"/>
        <s v="Andy Buchan"/>
        <s v="Pete Deboer"/>
        <s v="Nico Webb"/>
        <s v="Ceri Harris"/>
        <s v="Artur Silva"/>
        <s v="Max Wilder"/>
        <s v="A B"/>
        <s v="Jani Saarela"/>
        <s v="Juhana Annala"/>
        <s v="Joe Daubney"/>
        <s v="David Whyatt"/>
        <s v="Mirhire Tarimo"/>
        <s v="Simon Shepherd"/>
        <s v="Dmytro Bihun"/>
        <s v="Hanish Patel"/>
        <s v="Tom Pearce"/>
        <s v="Christian Aasen"/>
        <s v="Jimmy Rustles"/>
        <s v="Kirk Thomson"/>
        <s v="Gavin Hume"/>
        <s v="Espen Støen"/>
        <s v="Mark Leonard"/>
        <s v="Tom Kenny"/>
        <s v="Håvard Bakketeig"/>
        <s v="Hartej Dale"/>
        <s v="Philip Callaghan"/>
        <s v="Vacici Lunas"/>
        <s v="Anton Martinsson"/>
        <s v="Janend Singh"/>
        <s v="Long Rithy"/>
        <s v="Chase Brandon"/>
        <s v="Luka Palameta"/>
        <s v="Jake Hesford"/>
        <s v="Andrej Grosar"/>
        <s v="Onisiforos Kouloumos"/>
        <s v="Daniel Lindén"/>
        <s v="Jonatan Karlsson"/>
        <s v="Arild Pedersen"/>
        <s v="Andreas Østgård"/>
        <s v="Felix Jones"/>
        <s v="Øyvind Rusten"/>
        <s v="Linus Björnfot"/>
        <s v="Mohammad Molah"/>
        <s v="Tom Lemmens"/>
        <s v="Sanjay Bloor"/>
        <s v="Adrian Toner"/>
        <s v="Yuksel Øzbal"/>
        <s v="Peter Ward"/>
        <s v="Will McCartney"/>
        <s v="Jack Om"/>
        <s v="michał pilichowski"/>
        <s v="PimpDaddy Dynamite"/>
        <s v="Maxim Susin"/>
        <s v="Tom Eldon"/>
        <s v="Keegan O'Mahoney"/>
        <s v="NANTHA KUMAR"/>
        <s v="Muzang King"/>
        <s v="Miguel Barros"/>
        <s v="Morten Clifford"/>
        <s v="Felix Beijmo"/>
        <s v="Jim Alexiou"/>
        <s v="Gatis Stepanovs"/>
        <s v="Matthew Karan"/>
        <s v="Bharat Dhody"/>
        <s v="Mohamed Ali Salem"/>
        <s v="Gerard Keown"/>
        <s v="Tommy Huuse"/>
        <s v="Anders Nordeide"/>
        <s v="Frank Porturas"/>
        <s v="Stian Breda-Ruud"/>
        <s v="Panayiotis Kakourides"/>
        <s v="Kinzang Dorji"/>
        <s v="Brajan Kapor"/>
        <s v="Ørjan Skårnes"/>
        <s v="Mats Oliver Bjerkan"/>
        <s v="Nathaniel Russell"/>
        <s v="Leif-André Bjerkeli Jensen"/>
        <s v="Amgad Shehab"/>
        <s v="Gerry Mulcahy"/>
        <s v="Kasper Larsen"/>
        <s v="Damir Aganovic"/>
        <s v="Timothy Ng"/>
        <s v="Andreas Schaathun"/>
        <s v="Andreas Woll"/>
        <s v="Kristoffer Langerud"/>
        <s v="Yahya Boss"/>
        <s v="Andy Atkinson"/>
        <s v="jeff brown"/>
        <s v="Spencer Bacon"/>
        <s v="Jamie Taylor"/>
        <s v="Chetan Reddy"/>
        <s v="Rich Jarvis"/>
        <s v="Lorenzo Agatiello"/>
        <s v="Wei Li"/>
        <s v="Meilyr Hughes"/>
        <s v="David Wood"/>
        <s v="Rolf Jakob Sande"/>
        <s v="Matthew Dean"/>
        <s v="Phillip Baug"/>
        <s v="John Haugh"/>
        <s v="Twesh Kamdar"/>
        <s v="Marcus Ivarsson"/>
        <s v="Gavin Factor"/>
        <s v="Matthew Howe"/>
        <s v="Donal Condon"/>
        <s v="Mike Barker"/>
        <s v="Stuart Gray"/>
        <s v="Jack Burrows"/>
        <s v="George Gillson"/>
        <s v="Mohamed El Kateb"/>
        <s v="Austin Berger"/>
        <s v="Brett Danielson"/>
        <s v="Hitesh Gajjar"/>
        <s v="Alex Hayzelden-Hughes"/>
        <s v="Tariq Rajwani"/>
        <s v="Henrik Staavi"/>
        <s v="Jake Jolliffe"/>
        <s v="Cormac Maguire"/>
        <s v="Ingrid Kvitrud"/>
        <s v="dave g"/>
        <s v="Lee Holland"/>
        <s v="Olatunji Bisuga"/>
        <s v="Amr Lashin"/>
        <s v="Ali Lais"/>
        <s v="Simon Rutgersson"/>
        <s v="Fraser McLellan"/>
        <s v="Timo Lekkermäki"/>
        <s v="Marko Terviö"/>
        <s v="jamie berger-north"/>
        <s v="Geir Magnus Wehus"/>
        <s v="Sebastian Nyvoll"/>
        <s v="Andrew Cavey"/>
        <s v="Mark Hemmings"/>
        <s v="Elliott Bewley"/>
        <s v="Keith Richardson"/>
        <s v="Mu Hu"/>
        <s v="Mohamed Barre"/>
        <s v="Philip Churchill"/>
        <s v="Tom Grant"/>
        <s v="Dhruv Thakur"/>
        <s v="Dave Maksymuk"/>
        <s v="Matt Read"/>
        <s v="Brijesh Sheth"/>
        <s v="George Derbyshire"/>
        <s v="Peter Davies"/>
        <s v="Daniel Mikalsen"/>
        <s v="James Greenall"/>
        <s v="Andreas carlsen"/>
        <s v="Alex Oxlade-Chaimo"/>
        <s v="Sean King"/>
        <s v="Philip Moore"/>
        <s v="Craig Pyper"/>
        <s v="Felipe Hassin"/>
        <s v="Mark Price"/>
        <s v="Brendan Roche"/>
        <s v="Björn Ohlsson"/>
        <s v="Shehan Rauff"/>
        <s v="Benji Hoppitt"/>
        <s v="xing yen ong"/>
        <s v="Erik Svinhufvud"/>
        <s v="Richard Aaserud"/>
        <s v="Anshul Gupta"/>
        <s v="salah adam"/>
        <s v="Øyvind Godø"/>
        <s v="Brendan Edmonds"/>
        <s v="Robin Persson"/>
        <s v="Michał Sobieraj"/>
        <s v="Ashley Taylor"/>
        <s v="Lars Erik Ødegaard"/>
        <s v="Thomas Andersen"/>
        <s v="Alex Tyler"/>
        <s v="Jørgen Falkheim"/>
        <s v="Trond Vatnekvam"/>
        <s v="Mamzidene Zidane"/>
        <s v="Lester Mathew"/>
        <s v="Chris Mountford"/>
        <s v="Magnus Hovda Bergersen"/>
        <s v="Pål Joachim Eide"/>
        <s v="Sigve Halseth"/>
        <s v="Siu Long Chan"/>
        <s v="Aasmund Woldsengen"/>
        <s v="Mark Cairns"/>
        <s v="Ahmad Alrejaiaee 🥸"/>
        <s v="Seán Gill"/>
        <s v="Gaute Losnegard"/>
        <s v="Brandon King"/>
        <s v="Fredrik Meldahl"/>
        <s v="Lars Hektoen"/>
        <s v="David Dowdell"/>
        <s v="Adam Brady"/>
        <s v="Philip Metcalfe"/>
        <s v="Abdulrahman Bukamal"/>
        <s v="Kjetil Holm"/>
        <s v="Martin O'Loughlin"/>
        <s v="Erik Heimdal"/>
        <s v="Louis Bollard"/>
        <s v="Daniel Goldthorpe"/>
        <s v="Ash Rashid"/>
        <s v="Steve Ditlefsen"/>
        <s v="Knut A. Haugen"/>
        <s v="Marcus Hagman"/>
        <s v="Matt Sage"/>
        <s v="Joel Tuovinen"/>
        <s v="Pål Brækken"/>
        <s v="Simon Hansen"/>
        <s v="Pranay Dadwal"/>
        <s v="Thomas Litleskare"/>
        <s v="Relly Rell"/>
        <s v="Thomas Rodgers"/>
        <s v="Harsh Jain"/>
        <s v="Damien Shaughnessy"/>
        <s v="Harry Cantor"/>
        <s v="Okechukwu Eke"/>
        <s v="Samuel Vendel"/>
        <s v="Evripides Georgiades"/>
        <s v="Håvard Tuhus"/>
        <s v="Tom Davis"/>
        <s v="Luke Shelley"/>
        <s v="Ludvig Nordgård Tuhus"/>
        <s v="Tom Darby"/>
        <s v="Louis Cluzan"/>
        <s v="Filip Malmborg"/>
        <s v="Kristoffer Haugen"/>
        <s v="Geoff Belcher"/>
        <s v="Tarek Nabil"/>
        <s v="Martin Coady"/>
        <s v="James Harvey"/>
        <s v="Aurora Wang"/>
        <s v="Vilhelm Edsmyr"/>
        <s v="Marko Misovic"/>
        <s v="Nic Van Weelde"/>
        <s v="Faris 88"/>
        <s v="Sami Laakso"/>
        <s v="Stephen Leung"/>
        <s v="Philip Kemp"/>
        <s v="Wille Löf"/>
        <s v="Mats Myrvold"/>
        <s v="Geraint Jones"/>
        <s v="Stuart Rodger"/>
        <s v="stuart macbride"/>
        <s v="Damian Pedrick"/>
        <s v="Pradeep Manoraj"/>
        <s v="Jay Nicoll"/>
        <s v="Simon Eriksson"/>
        <s v="Abdul Rahim"/>
        <s v="Francesco Covelluzzi"/>
        <s v="Matt Loustau"/>
        <s v="Craig Clipston"/>
        <s v="Melo Elliott"/>
        <s v="Robin Nordblad"/>
        <s v="Even Fløystad"/>
        <s v="Jugal Kahlon"/>
        <s v="Alex Levart"/>
        <s v="Marko Vujic"/>
        <s v="Fakhzan Syah Rahim"/>
        <s v="Håvard Halvorsen"/>
        <s v="Grace Funston"/>
        <s v="Ben Stocker"/>
        <s v="MikhaiL Alsagoff"/>
        <s v="Jan Tarnawski"/>
        <s v="SaNu SaNu"/>
        <s v="Chris Lowry"/>
        <s v="Ramy Hassan"/>
        <s v="Mark Winthrope"/>
        <s v="André Pedersen"/>
        <s v="Magne Loftesnes"/>
        <s v="Tony McCarthy"/>
        <s v="Saud Mohammed"/>
        <s v="Jon Andre Sorensen"/>
        <s v="Tord Taranger"/>
        <s v="Øyvind Sollie-Vollen"/>
        <s v="Vinal Patel"/>
        <s v="Håvard Prytz"/>
        <s v="Simen Thomassen"/>
        <s v="Emma Jackson"/>
        <s v="Teemu Hirvonen"/>
        <s v="Al Black"/>
        <s v="David Haughton"/>
        <s v="Thomas Head"/>
        <s v="Syver Andersen"/>
        <s v="Daryl Bint"/>
        <s v="Ruairi McGlinchey"/>
        <s v="G R"/>
        <s v="Chris Vassiliou"/>
        <s v="martine lulai"/>
        <s v="Danny Napier"/>
        <s v="ethan dryland"/>
        <s v="chris mc carthy"/>
        <s v="Joel Nordkvist"/>
        <s v="Andy Wilson"/>
        <s v="danny shepheard"/>
        <s v="mark beales"/>
        <s v="Brusdal Brusdal"/>
        <s v="Shiv Modi"/>
        <s v="Hasan Kalla"/>
        <s v="Sigbjørn Grini"/>
        <s v="Mattie Thomas"/>
        <s v="Atle Blomfelt"/>
        <s v="Ross Graham"/>
        <s v="Borat Sagdiyev"/>
        <s v="Gareth James"/>
        <s v="Mahmoud El-Nabalawy"/>
        <s v="Ahmad Ziyad"/>
        <s v="nicol eadie"/>
        <s v="Martin Levin"/>
        <s v="Matt Huggett"/>
        <s v="Shammi Madhvani"/>
        <s v="John Paul Broome"/>
        <s v="Euan Thompson"/>
        <s v="J E"/>
        <s v="Kareem Elbarbari"/>
        <s v="Jerry Adegbuyi"/>
        <s v="Alexander Hopkins"/>
        <s v="Aaron Milliss"/>
        <s v="Yuvarakesh Vadlamudi"/>
        <s v="Kaushal Soni"/>
        <s v="Leo Nash"/>
        <s v="Toby Clifton"/>
        <s v="Russell Quahe"/>
        <s v="Atirath Panigrahi"/>
        <s v="Oli Vyvyan"/>
        <s v="Alexander Nygaard Jensen"/>
        <s v="Ragnar Lipstok"/>
        <s v="Julius Ohrnberger"/>
        <s v="Alex Pong"/>
        <s v="Jørgen Müller"/>
        <s v="Randeep Singh"/>
        <s v="Fredrik Sari"/>
        <s v="NIGEL TUNNA"/>
        <s v="Manvir Rai"/>
        <s v="Osama Khairy"/>
        <s v="Julian Ashby"/>
        <s v="Matthew Timmis"/>
        <s v="Scott Martin"/>
        <s v="Josh Frost"/>
        <s v="Christian Simensen"/>
        <s v="Sam northeast"/>
        <s v="Igor Lukic"/>
        <s v="Jack Ellwood"/>
        <s v="Rellz Dan"/>
        <s v="Mads Janell"/>
        <s v="Aaron Mendes"/>
        <s v="Per Fossengen"/>
        <s v="Halvard Idsø"/>
        <s v="Milan Topalović"/>
        <s v="Francis Berney"/>
        <s v="Ridwan Koodruth"/>
        <s v="Jamie Britton"/>
        <s v="Vegard Saga"/>
        <s v="Mustafa Vahanvaty"/>
        <s v="Gavin Hayes"/>
        <s v="Luka Karathanos"/>
        <s v="Magnus Breilid"/>
        <s v="Ivan Boyanov"/>
        <s v="Inge Larsen"/>
        <s v="Espen Baustad Tveit"/>
        <s v="Katie Melrose"/>
        <s v="Paul Yarwood"/>
        <s v="Ian Wilson"/>
        <s v="Felipe Sanin"/>
        <s v="Dan Aston"/>
        <s v="Conor McGrattan"/>
        <s v="Lee Gummer"/>
        <s v="Shahid Ali"/>
        <s v="Mladen Kratovic"/>
        <s v="Christian Steinbauer"/>
        <s v="Neil Prescott"/>
        <s v="Adam Kucharík"/>
        <s v="Ian Mannion"/>
        <s v="Ter Zheng"/>
        <s v="Vilde Katrine Lunda"/>
        <s v="Daniel Frisch"/>
        <s v="Chris Bransden"/>
        <s v="Terence Lee"/>
        <s v="Fredrik Ulff"/>
        <s v="Kier Wiater Carnihan"/>
        <s v="Steve Kerry"/>
        <s v="Stuart Hunter"/>
        <s v="Darragh Roche"/>
        <s v="Eivin Kragholm Andersen"/>
        <s v="T D"/>
        <s v="sobhy waked"/>
        <s v="Paul Reay"/>
        <s v="Martin King"/>
        <s v="Amritpal Chahal"/>
        <s v="Øyvind Aas"/>
        <s v="Liam OBrien"/>
        <s v="Gylfi Gautur Pétursson"/>
        <s v="John K"/>
        <s v="orjan knutsen"/>
        <s v="Christian Tangstad"/>
        <s v="Jørgen Sæther"/>
        <s v="Kevin Sugianto"/>
        <s v="Graphite Jack Chubb"/>
        <s v="Rory O'Riordan"/>
        <s v="Alan Gallen"/>
        <s v="Marián Randuska"/>
        <s v="Jonny Radhakrishnan"/>
        <s v="Matthew Joy"/>
        <s v="kevin mullins"/>
        <s v="Panayiotis Kyriakides"/>
        <s v="Suzanne Treacy"/>
        <s v="Jomar Røkke"/>
        <s v="Tumelo Palweni"/>
        <s v="Ahmed Kattan"/>
        <s v="Ole Christian Kallestad"/>
        <s v="Jacky Sha"/>
        <s v="Ed Forshaw"/>
        <s v="Erik Øydna"/>
        <s v="Urh Kovačič"/>
        <s v="Adam Robinson"/>
        <s v="Steven James Larsson"/>
        <s v="Robin Hillström"/>
        <s v="Liam Hutchinson"/>
        <s v="Itai Bar-Guil"/>
        <s v="Matt Boreham"/>
        <s v="Mark Willis"/>
        <s v="Simon Breivik"/>
        <s v="Alan Pickering"/>
        <s v="Anders Kronström"/>
        <s v="Мариян Златев"/>
        <s v="Malcolm Landers"/>
        <s v="Andy Mosley"/>
        <s v="Kevin Monaghan"/>
        <s v="Stephen Megilley"/>
        <s v="Tom Clare"/>
        <s v="Pat Atkinson"/>
        <s v="James Coffey"/>
        <s v="Calvin Richardson"/>
        <s v="Thomas Ferrari"/>
        <s v="Olini The Seal"/>
        <s v="Ameil Tailor"/>
        <s v="Talal Samy"/>
        <s v="Shane O'Keeffe"/>
        <s v="M7md Reda"/>
        <s v="Håvard Sletten"/>
        <s v="Benjamin Torsvik"/>
        <s v="Mike Rice"/>
        <s v="Rob Martin"/>
        <s v="Jonas Jakobsson"/>
        <s v="Patrick Moss"/>
        <s v="Douglas Ramsay"/>
        <s v="Joachim Jansson"/>
        <s v="Ciaran Maloney"/>
        <s v="Magnus Strømmen"/>
        <s v="raymond gray"/>
        <s v="Kenan Dropić"/>
        <s v="Espen Krohn-Holm Brunvatne"/>
        <s v="Duncan Struthers"/>
        <s v="sayuj Rajeevan"/>
        <s v="Kosty Tikhonov"/>
        <s v="Sandeep Sharma"/>
        <s v="Michael Doherty"/>
        <s v="Eliot Mullett"/>
        <s v="Olly Postill"/>
        <s v="Tom Ford"/>
        <s v="Thomas Norbye Olsen"/>
        <s v="Duncan Nicol"/>
        <s v="David Cosgrove"/>
        <s v="Ollie McDonald"/>
        <s v="Louis Burrell"/>
        <s v="Adam Jesusko"/>
        <s v="Nick Avramides"/>
        <s v="Iain Prew"/>
        <s v="Escorpion Canalla"/>
        <s v="Nikola Radojcic"/>
        <s v="Michael Halfhide"/>
        <s v="Vladimir Cristea"/>
        <s v="John Chua"/>
        <s v="Rob McMillan"/>
        <s v="Boy Nilrak"/>
        <s v="Samir Chouikrat"/>
        <s v="Finian McCoy"/>
        <s v="Noah Coleman"/>
        <s v="s n"/>
        <s v="Alan Seabright"/>
        <s v="Samir Motiani"/>
        <s v="Ams Graham"/>
        <s v="Sean Hammond"/>
        <s v="Artomi Antinus"/>
        <s v="Chris Owen"/>
        <s v="Nicky Anthony"/>
        <s v="Kyle Bedford"/>
        <s v="Lee Jones"/>
        <s v="Harsha Varma"/>
        <s v="Christian Nielsen"/>
        <s v="Jukka Heikkilä"/>
        <s v="Vissvash Kalaichelvam"/>
        <s v="Jon Lyall"/>
        <s v="Simen Torberg Larsen"/>
        <s v="Allan Grant"/>
        <s v="Dan Parshad"/>
        <s v="Marcus Harryson"/>
        <s v="Mattias Johansson"/>
        <s v="Oliver Griffen"/>
        <s v="Michał Gorzałczyński"/>
        <s v="jamie dickens"/>
        <s v="Peder Classon"/>
        <s v="Forhad Mubin"/>
        <s v="Derek Lyttle"/>
        <s v="Johnny Byrne"/>
        <s v="Sherman Tan"/>
        <s v="KONSTANTIN KOT"/>
        <s v="Seán Crowley"/>
        <s v="Rilakkuma Lamington"/>
        <s v="Martin Jensen"/>
        <s v="Rupert Fleming"/>
        <s v="Adomas Jankūnas"/>
        <s v="Eoin O'Brien"/>
        <s v="Mathias Broman"/>
        <s v="ohad simi"/>
        <s v="Navy Pareumpan"/>
        <s v="John Wolf"/>
        <s v="Matt Trounce"/>
        <s v="Danny Guy"/>
        <s v="Petter Bergendal"/>
        <s v="steve etheridge"/>
        <s v="Dusan Stevanovic"/>
        <s v="Dboy Stuntin"/>
        <s v="Gurdeep Lali"/>
        <s v="Ivan Ivšan"/>
        <s v="IGWE Tebarek"/>
        <s v="Omar Ashraf"/>
        <s v="Ashley White"/>
        <s v="Ivar Langenes"/>
        <s v="Simon Padget"/>
        <s v="Rory Whitley"/>
        <s v="Jamie Smith"/>
        <s v="Z Ismail"/>
        <s v="Joe Neiland"/>
        <s v="Aaron Clements"/>
        <s v="Aidan O Donnell"/>
        <s v="Maximo Yeo"/>
        <s v="Joseph Lucido"/>
        <s v="Jamie Welch"/>
        <s v="Ole-Johan Berge"/>
        <s v="Sean Harrison"/>
        <s v="Rinchen Dorji"/>
        <s v="Robert Ward"/>
        <s v="Ed Mountford"/>
        <s v="Martim Branca"/>
        <s v="David Parfrey"/>
        <s v="Tobias Gourlay"/>
        <s v="Martin Akerbæk"/>
        <s v="Max Artell"/>
        <s v="Lee Cheng Wei"/>
        <s v="Jonah Sinclair"/>
        <s v="James Chen"/>
        <s v="Tobias Jonsson"/>
        <s v="Winston C"/>
        <s v="Jan Helge Marvik"/>
        <s v="Toby Morgan"/>
        <s v="Samuel Bennett"/>
        <s v="mohammad fahad"/>
        <s v="Anton Pellettieri Hennig"/>
        <s v="M Laosun"/>
        <s v="Andy Sullivan"/>
        <s v="Ross Kirkwood"/>
        <s v="Nigel Dibben"/>
        <s v="David Lee"/>
        <s v="Adam White"/>
        <s v="Paul Chislett"/>
        <s v="shane rajaraman"/>
        <s v="Abhishek Ghosh"/>
        <s v="Dejan Vukosavljev"/>
        <s v="King Lourenco"/>
        <s v="Jamie Mitchell"/>
        <s v="Laura Wilson"/>
        <s v="Luke Jackson"/>
        <s v="Ryan Fisher"/>
        <s v="Antti Soini"/>
        <s v="Michael Clark"/>
        <s v="ACR FTW"/>
        <s v="Robin Haglund"/>
        <s v="Franck Tallet"/>
        <s v="Masrur Mahtab"/>
        <s v="Paul Smith"/>
        <s v="Luke Gallon"/>
        <s v="Dragana Vukadin"/>
        <s v="Ruben Tollefsen"/>
        <s v="Naseem Kajuna"/>
        <s v="James Mansell"/>
        <s v="Amr Fawzy"/>
        <s v="Ryan E Shams"/>
        <s v="Bhavya Shah"/>
        <s v="david weston"/>
        <s v="mylo trpkovic"/>
        <s v="Ingvill Meinich"/>
        <s v="John Pattison"/>
        <s v="Ian Connolly"/>
        <s v="Hamza Shafiq"/>
        <s v="Børge Søberg"/>
        <s v="Youssef Talaat"/>
        <s v="Walid Trabelsi"/>
        <s v="Antti Rokka"/>
        <s v="S Mo"/>
        <s v="Refaei Ahmed"/>
        <s v="Hassan Cumberbatch"/>
        <s v="Cormac O'Shaughnessy"/>
        <s v="Ivica Medenica"/>
        <s v="James Froud"/>
        <s v="Pekka Laitila"/>
        <s v="Boris Gigov"/>
        <s v="Mohamed El Azizy"/>
        <s v="Sean Zurawski"/>
        <s v="Niklas Bonnevier"/>
        <s v="Ross Holmes"/>
        <s v="Sean Kearns"/>
        <s v="Matthew Iles-Hunt"/>
        <s v="Tom Dawson-Squibb"/>
        <s v="Mazen Nasser"/>
        <s v="Dan Baker"/>
        <s v="Matic Dimic"/>
        <s v="Gontse Pelle"/>
        <s v="Andreas Øksnes"/>
        <s v="Carson Cook"/>
        <s v="Andreas Olympios"/>
        <s v="Luis Santos"/>
        <s v="Sam Higgins"/>
        <s v="Martin Bentzen"/>
        <s v="Vishal Shah"/>
        <s v="Conor Corrigan"/>
        <s v="Torben Myrhøj"/>
        <s v="Phil J"/>
        <s v="Ray Donovan"/>
        <s v="Vince Slaven"/>
        <s v="Trond Simen Nesset"/>
        <s v="Nathan McGranaghan"/>
        <s v="Eirik Nesvaag"/>
        <s v="Kaz Hamed"/>
        <s v="Alex Anastasiou"/>
        <s v="Anton Edman"/>
        <s v="Graeme Ratcliff"/>
        <s v="Ashley Hammond"/>
        <s v="Arjun N"/>
        <s v="Kjetil Grosvold"/>
        <s v="Abhinav Chhabra"/>
        <s v="David Carmo"/>
        <s v="mike &amp; kay"/>
        <s v="Jakub Orth"/>
        <s v="Sasa Petkovic"/>
        <s v="Kevin Plumb"/>
        <s v="Lois York"/>
        <s v="Michael Ward"/>
        <s v="Igor Zagórowski"/>
        <s v="Darren Moore"/>
        <s v="Josh Parrott"/>
        <s v="Kishan Popat"/>
        <s v="Arwyn Evans"/>
        <s v="Mathias Ulstein"/>
        <s v="sotirios panagiotopoulos"/>
        <s v="Kristian Bannister"/>
        <s v="Jack Metcalfe"/>
        <s v="Filip Sosnowski"/>
        <s v="Paul Barnett"/>
        <s v="Harry Needell"/>
        <s v="Silje Flack Bergby"/>
        <s v="Suraj Balakrishnan"/>
        <s v="Sharif el Khazen"/>
        <s v="ibz fantasy football king"/>
        <s v="Antoni Morawski"/>
        <s v="Jason Probert"/>
        <s v="Mark Wright"/>
        <s v="Scott Richards"/>
        <s v="Simon Towler"/>
        <s v="Craig Jones"/>
        <s v="أيوب نقري"/>
        <s v="Matt Fretwell"/>
        <s v="Galih Surya Permana"/>
        <s v="Kevin Shallow"/>
        <s v="David Corrigan"/>
        <s v="Gajang Keun"/>
        <s v="Mike Goodwin"/>
        <s v="Gard Neverlien"/>
        <s v="Uzair Rizwan"/>
        <s v="Maurice Roet"/>
        <s v="Jon Sharp"/>
        <s v="Blair Duthie"/>
        <s v="Van Mnn"/>
        <s v="Joel Barsch"/>
        <s v="Mohammed Bashah"/>
        <s v="Amr Ragab"/>
        <s v="James Parry"/>
        <s v="Abs Rathod"/>
        <s v="Ken Li Chung"/>
        <s v="Kamal Ajam"/>
        <s v="Rocky Mac"/>
        <s v="Jake Mounfield"/>
        <s v="Terry Mullen"/>
        <s v="Ashutosh Pathak"/>
        <s v="Yashwant Singh"/>
        <s v="Christopher Lilley"/>
        <s v="Lewis Bromley"/>
        <s v="Zureesh (REES)"/>
        <s v="Monafsa ."/>
        <s v="Gary Duncan"/>
        <s v="Jacob Cotton"/>
        <s v="Scott Hebdon"/>
        <s v="Piers H"/>
        <s v="Jonathan Atkinson"/>
        <s v="Michael Short"/>
        <s v="Steven Jameson"/>
        <s v="Darshit Shah"/>
        <s v="Jonathan Fredén Axelsson"/>
        <s v="Jan-Åge Hansen"/>
        <s v="Dimitris Kougioulis"/>
        <s v="Scott Napier"/>
        <s v="Rob Dixon"/>
        <s v="Franciszek Szamocki"/>
        <s v="Bobby Ellington"/>
        <s v="Piotr Szczepkowski"/>
        <s v="Vegard Meling Nesse"/>
        <s v="Tom Longley"/>
        <s v="Owen Davey"/>
        <s v="Paddy O'Sullivan"/>
        <s v="Cyril Isibor"/>
        <s v="Courtney Farrell"/>
        <s v="Charlie Ffitch"/>
        <s v="Sindre Mikkelsen Pedersen"/>
        <s v="Martin McMahon"/>
        <s v="Nicholas Shawyer"/>
        <s v="indie darar"/>
        <s v="Dan Knox"/>
        <s v="Callum Long"/>
        <s v="Fridolf Östblom"/>
        <s v="Kit Brunswick"/>
        <s v="Greg Booth"/>
        <s v="Arthur Gant"/>
        <s v="Sauli Purho"/>
        <s v="ZP Phua"/>
        <s v="Fraser Stark"/>
        <s v="Luke Tinker"/>
        <s v="Artsiom Stanislavich"/>
        <s v="Toby Lansdell"/>
        <s v="Rhodri Kendrick"/>
        <s v="Jim Fjeld"/>
        <s v="Saud 19"/>
        <s v="Zachary Kelly"/>
        <s v="Alfahad Washim Razi"/>
        <s v="Grant Prins"/>
        <s v="Tim Somerville"/>
        <s v="Anton Lind"/>
        <s v="Nedyalko Chinev"/>
        <s v="Jonathan Oh"/>
        <s v="Peter Mercer"/>
        <s v="Axel Junginger"/>
        <s v="Steven Brewer"/>
        <s v="Tran Tuong"/>
        <s v="Matt Shaw"/>
        <s v="Andy Green"/>
        <s v="George Doyle"/>
        <s v="Ådne Digernes"/>
        <s v="Jakub Granat"/>
        <s v="Petar Kovacevic"/>
        <s v="Dean Magarangoma"/>
        <s v="Steve Conway"/>
        <s v="Babu +"/>
        <s v="Skozozaj Samuelle"/>
        <s v="Dexter Hong"/>
        <s v="Aaron Leach"/>
        <s v="David Kristiansen"/>
        <s v="Tim Blackwell"/>
        <s v="deepak amriwala"/>
        <s v="Daniel Bredesen"/>
        <s v="Oliver Lucas"/>
        <s v="Nick Pope"/>
        <s v="Corey Grandin"/>
        <s v="Guy Langley"/>
        <s v="Joshua Smits"/>
        <s v="Ajay S"/>
        <s v="James McCall"/>
        <s v="Eunjin Nam"/>
        <s v="Magnus Vestlund"/>
        <s v="Steven Sanders"/>
        <s v="Ross McGeown"/>
        <s v="james paterson"/>
        <s v="Jacek Zmudzinski"/>
        <s v="James Durcan"/>
        <s v="Peter Joyce"/>
        <s v="Neil Gorton"/>
        <s v="Luke Mason"/>
        <s v="Adrian Ntwatwa"/>
        <s v="Darren O'Brien"/>
        <s v="James Brown"/>
        <s v="Per Christian Larsen"/>
        <s v="Samuel Twum"/>
        <s v="Richie Rotstein"/>
        <s v="Owen Good"/>
        <s v="Gareth Rees"/>
        <s v="Ian Jelbert"/>
        <s v="Aditya Shetty"/>
        <s v="David White"/>
        <s v="Wayne Vernon"/>
        <s v="mark brown"/>
        <s v="Jason Tarr"/>
        <s v="Matt Abbott"/>
        <s v="daniel sauer"/>
        <s v="Roger Ede"/>
        <s v="Vishnu Prasad"/>
        <s v="Youssef Khalifa"/>
        <s v="Adrian Hasselberg"/>
        <s v="Pri Shah"/>
        <s v="Markus Bihler"/>
        <s v="Andreas Stalheim"/>
        <s v="Ahmed Fouly"/>
        <s v="Guntur Karam"/>
        <s v="Julian Lewis"/>
        <s v="Rasmus Lindstein"/>
        <s v="Philip Hulløen"/>
        <s v="Mark Smith"/>
        <s v="Ross Hockley"/>
        <s v="Ben Mather"/>
        <s v="Nick Da Silva"/>
        <s v="Khaled Aboueladab"/>
        <s v="Susan Gorman"/>
        <s v="Ross Cordingley"/>
        <s v="Arturo Rubio"/>
        <s v="Paul Wilson"/>
        <s v="Leo Palmer"/>
        <s v="Torill Nikø"/>
        <s v="Mitu Islam"/>
        <s v="Matt Pus"/>
        <s v="Aled Lewis"/>
        <s v="Jeet Patel"/>
        <s v="Gary Tan"/>
        <s v="Charlotte Håversen"/>
        <s v="Tommy Austad"/>
        <s v="Shivam Goundar"/>
        <s v="Preben Olsen"/>
        <s v="Graham Renwick"/>
        <s v="Jaya Harvey"/>
        <s v="Suleman Ishaq"/>
        <s v="Igor Horvat"/>
        <s v="John Murphy"/>
        <s v="James Balicki"/>
        <s v="Dennis Elias"/>
        <s v="Tausif Ahmed"/>
        <s v="Nicholas Ryan"/>
        <s v="Craig Mullen"/>
        <s v="Michael Austin"/>
        <s v="Rob Cullen"/>
        <s v="Lilly Vassileva"/>
        <s v="Konrad Straszak"/>
        <s v="Felix Adams"/>
        <s v="Danny Phelan"/>
        <s v="Matt Dixon"/>
        <s v="Dan Severn"/>
        <s v="Mark Ruddock"/>
        <s v="billy marr"/>
        <s v="Aslam Patel"/>
        <s v="Francisco Afonso"/>
        <s v="Ashfaq Rasul"/>
        <s v="Atle Larsen"/>
        <s v="Prateik Sharma"/>
        <s v="Martin Tørhaug"/>
        <s v="Cian Forde"/>
        <s v="Neelraj Jain"/>
        <s v="Christian Strømstad"/>
        <s v="Pål Larsen"/>
        <s v="Eddie Black"/>
        <s v="J King"/>
        <s v="Sharmarke Abdurahman"/>
        <s v="Ben Taylor"/>
        <s v="Mohammed Jabed"/>
        <s v="Kushal Shah"/>
        <s v="Jens Jakobsson"/>
        <s v="Rajat Dhiman"/>
      </sharedItems>
      <extLst>
        <ext xmlns:x15="http://schemas.microsoft.com/office/spreadsheetml/2010/11/main" uri="{4F2E5C28-24EA-4eb8-9CBF-B6C8F9C3D259}">
          <x15:cachedUniqueNames>
            <x15:cachedUniqueName index="0" name="[eliteNamePQ].[player_name].&amp;[William Macnair]"/>
            <x15:cachedUniqueName index="1" name="[eliteNamePQ].[player_name].&amp;[Ben Tomes]"/>
            <x15:cachedUniqueName index="2" name="[eliteNamePQ].[player_name].&amp;[BigMan Bakar]"/>
            <x15:cachedUniqueName index="3" name="[eliteNamePQ].[player_name].&amp;[Ivar Mehl Olsen]"/>
            <x15:cachedUniqueName index="4" name="[eliteNamePQ].[player_name].&amp;[Joseph Findlay-Bada]"/>
            <x15:cachedUniqueName index="5" name="[eliteNamePQ].[player_name].&amp;[Benjamin Våge Nilsen]"/>
            <x15:cachedUniqueName index="6" name="[eliteNamePQ].[player_name].&amp;[Jason Carmody]"/>
            <x15:cachedUniqueName index="7" name="[eliteNamePQ].[player_name].&amp;[Chris Jenkins]"/>
            <x15:cachedUniqueName index="8" name="[eliteNamePQ].[player_name].&amp;[Alim Amershi]"/>
            <x15:cachedUniqueName index="9" name="[eliteNamePQ].[player_name].&amp;[Jacob McLaughlin]"/>
            <x15:cachedUniqueName index="10" name="[eliteNamePQ].[player_name].&amp;[Kristian Laursen]"/>
            <x15:cachedUniqueName index="11" name="[eliteNamePQ].[player_name].&amp;[Shahzad Yasin]"/>
            <x15:cachedUniqueName index="12" name="[eliteNamePQ].[player_name].&amp;[Chris Butcher]"/>
            <x15:cachedUniqueName index="13" name="[eliteNamePQ].[player_name].&amp;[Seamus O]"/>
            <x15:cachedUniqueName index="14" name="[eliteNamePQ].[player_name].&amp;[Marcel Churý]"/>
            <x15:cachedUniqueName index="15" name="[eliteNamePQ].[player_name].&amp;[Milan Stevanović]"/>
            <x15:cachedUniqueName index="16" name="[eliteNamePQ].[player_name].&amp;[Rohan DSouza]"/>
            <x15:cachedUniqueName index="17" name="[eliteNamePQ].[player_name].&amp;[Olly Roberts]"/>
            <x15:cachedUniqueName index="18" name="[eliteNamePQ].[player_name].&amp;[Marta Dąbrowska]"/>
            <x15:cachedUniqueName index="19" name="[eliteNamePQ].[player_name].&amp;[Ayman Fazeli]"/>
            <x15:cachedUniqueName index="20" name="[eliteNamePQ].[player_name].&amp;[Markku Ojala]"/>
            <x15:cachedUniqueName index="21" name="[eliteNamePQ].[player_name].&amp;[Per Kristian Leikanger]"/>
            <x15:cachedUniqueName index="22" name="[eliteNamePQ].[player_name].&amp;[James Adams]"/>
            <x15:cachedUniqueName index="23" name="[eliteNamePQ].[player_name].&amp;[@ elevenify]"/>
            <x15:cachedUniqueName index="24" name="[eliteNamePQ].[player_name].&amp;[Michael Giovanni]"/>
            <x15:cachedUniqueName index="25" name="[eliteNamePQ].[player_name].&amp;[RED J]"/>
            <x15:cachedUniqueName index="26" name="[eliteNamePQ].[player_name].&amp;[Jarle-André Almendingen]"/>
            <x15:cachedUniqueName index="27" name="[eliteNamePQ].[player_name].&amp;[Karl Felix Krafft]"/>
            <x15:cachedUniqueName index="28" name="[eliteNamePQ].[player_name].&amp;[Siddharth Mohindroo]"/>
            <x15:cachedUniqueName index="29" name="[eliteNamePQ].[player_name].&amp;[Amrit Potiwal]"/>
            <x15:cachedUniqueName index="30" name="[eliteNamePQ].[player_name].&amp;[Max Wallis]"/>
            <x15:cachedUniqueName index="31" name="[eliteNamePQ].[player_name].&amp;[Simon Wallin]"/>
            <x15:cachedUniqueName index="32" name="[eliteNamePQ].[player_name].&amp;[Alexander Todd]"/>
            <x15:cachedUniqueName index="33" name="[eliteNamePQ].[player_name].&amp;[Tomuś Brudziński]"/>
            <x15:cachedUniqueName index="34" name="[eliteNamePQ].[player_name].&amp;[Sasank Channapragada]"/>
            <x15:cachedUniqueName index="35" name="[eliteNamePQ].[player_name].&amp;[Ben Craig]"/>
            <x15:cachedUniqueName index="36" name="[eliteNamePQ].[player_name].&amp;[Jonas Rocco Hansen]"/>
            <x15:cachedUniqueName index="37" name="[eliteNamePQ].[player_name].&amp;[Petter Johansson]"/>
            <x15:cachedUniqueName index="38" name="[eliteNamePQ].[player_name].&amp;[Iiro Lehtiö]"/>
            <x15:cachedUniqueName index="39" name="[eliteNamePQ].[player_name].&amp;[Anthony Ede]"/>
            <x15:cachedUniqueName index="40" name="[eliteNamePQ].[player_name].&amp;[Rob Ayerst]"/>
            <x15:cachedUniqueName index="41" name="[eliteNamePQ].[player_name].&amp;[Nathan C]"/>
            <x15:cachedUniqueName index="42" name="[eliteNamePQ].[player_name].&amp;[Kerem Aci]"/>
            <x15:cachedUniqueName index="43" name="[eliteNamePQ].[player_name].&amp;[Ronnie Dey]"/>
            <x15:cachedUniqueName index="44" name="[eliteNamePQ].[player_name].&amp;[Karl Simkin]"/>
            <x15:cachedUniqueName index="45" name="[eliteNamePQ].[player_name].&amp;[Ammar Hussain]"/>
            <x15:cachedUniqueName index="46" name="[eliteNamePQ].[player_name].&amp;[Aviinesh Kumar]"/>
            <x15:cachedUniqueName index="47" name="[eliteNamePQ].[player_name].&amp;[Gabe Russell]"/>
            <x15:cachedUniqueName index="48" name="[eliteNamePQ].[player_name].&amp;[Marcus Bradshaw]"/>
            <x15:cachedUniqueName index="49" name="[eliteNamePQ].[player_name].&amp;[Mark Baker]"/>
            <x15:cachedUniqueName index="50" name="[eliteNamePQ].[player_name].&amp;[Aaron Lofthouse]"/>
            <x15:cachedUniqueName index="51" name="[eliteNamePQ].[player_name].&amp;[Joe Campbell]"/>
            <x15:cachedUniqueName index="52" name="[eliteNamePQ].[player_name].&amp;[Alastair Cowper]"/>
            <x15:cachedUniqueName index="53" name="[eliteNamePQ].[player_name].&amp;[Prem Tipster]"/>
            <x15:cachedUniqueName index="54" name="[eliteNamePQ].[player_name].&amp;[Melissa Laws]"/>
            <x15:cachedUniqueName index="55" name="[eliteNamePQ].[player_name].&amp;[Harshdeep Singh]"/>
            <x15:cachedUniqueName index="56" name="[eliteNamePQ].[player_name].&amp;[Jacob Lindberg]"/>
            <x15:cachedUniqueName index="57" name="[eliteNamePQ].[player_name].&amp;[Mr. LNMD]"/>
            <x15:cachedUniqueName index="58" name="[eliteNamePQ].[player_name].&amp;[( Abdullah Ahmed )]"/>
            <x15:cachedUniqueName index="59" name="[eliteNamePQ].[player_name].&amp;[Ross Morey]"/>
            <x15:cachedUniqueName index="60" name="[eliteNamePQ].[player_name].&amp;[Tor Even Pettersen]"/>
            <x15:cachedUniqueName index="61" name="[eliteNamePQ].[player_name].&amp;[Richard Kitching]"/>
            <x15:cachedUniqueName index="62" name="[eliteNamePQ].[player_name].&amp;[Leif Inge Ramsdal]"/>
            <x15:cachedUniqueName index="63" name="[eliteNamePQ].[player_name].&amp;[Adnan Hajrulahovič]"/>
            <x15:cachedUniqueName index="64" name="[eliteNamePQ].[player_name].&amp;[Oussama Brihmat]"/>
            <x15:cachedUniqueName index="65" name="[eliteNamePQ].[player_name].&amp;[Abdul Rehman]"/>
            <x15:cachedUniqueName index="66" name="[eliteNamePQ].[player_name].&amp;[Atticus Finch]"/>
            <x15:cachedUniqueName index="67" name="[eliteNamePQ].[player_name].&amp;[FPL Partridge]"/>
            <x15:cachedUniqueName index="68" name="[eliteNamePQ].[player_name].&amp;[Tim Brown]"/>
            <x15:cachedUniqueName index="69" name="[eliteNamePQ].[player_name].&amp;[Andreas Blackne]"/>
            <x15:cachedUniqueName index="70" name="[eliteNamePQ].[player_name].&amp;[Andy LTFPL]"/>
            <x15:cachedUniqueName index="71" name="[eliteNamePQ].[player_name].&amp;[John Lambert]"/>
            <x15:cachedUniqueName index="72" name="[eliteNamePQ].[player_name].&amp;[De Lam Hoang]"/>
            <x15:cachedUniqueName index="73" name="[eliteNamePQ].[player_name].&amp;[Richard Lewis]"/>
            <x15:cachedUniqueName index="74" name="[eliteNamePQ].[player_name].&amp;[George Pîrcălabu]"/>
            <x15:cachedUniqueName index="75" name="[eliteNamePQ].[player_name].&amp;[Arild Formo]"/>
            <x15:cachedUniqueName index="76" name="[eliteNamePQ].[player_name].&amp;[Valentin Dimitrov]"/>
            <x15:cachedUniqueName index="77" name="[eliteNamePQ].[player_name].&amp;[Alan Kelly]"/>
            <x15:cachedUniqueName index="78" name="[eliteNamePQ].[player_name].&amp;[Dino ­]"/>
            <x15:cachedUniqueName index="79" name="[eliteNamePQ].[player_name].&amp;[Daniel Andersson]"/>
            <x15:cachedUniqueName index="80" name="[eliteNamePQ].[player_name].&amp;[Alexander von Sivers]"/>
            <x15:cachedUniqueName index="81" name="[eliteNamePQ].[player_name].&amp;[Ryan Pond]"/>
            <x15:cachedUniqueName index="82" name="[eliteNamePQ].[player_name].&amp;[Amir Safraoui]"/>
            <x15:cachedUniqueName index="83" name="[eliteNamePQ].[player_name].&amp;[Taranjot Deol]"/>
            <x15:cachedUniqueName index="84" name="[eliteNamePQ].[player_name].&amp;[Rory Cartwright]"/>
            <x15:cachedUniqueName index="85" name="[eliteNamePQ].[player_name].&amp;[Patryk @FPLPoland]"/>
            <x15:cachedUniqueName index="86" name="[eliteNamePQ].[player_name].&amp;[Lawrence Noronha]"/>
            <x15:cachedUniqueName index="87" name="[eliteNamePQ].[player_name].&amp;[Syed Basim Hyder]"/>
            <x15:cachedUniqueName index="88" name="[eliteNamePQ].[player_name].&amp;[Alistair Hughes]"/>
            <x15:cachedUniqueName index="89" name="[eliteNamePQ].[player_name].&amp;[Albert Gudmundsson]"/>
            <x15:cachedUniqueName index="90" name="[eliteNamePQ].[player_name].&amp;[Terje Balteskard]"/>
            <x15:cachedUniqueName index="91" name="[eliteNamePQ].[player_name].&amp;[Slavcho Zdravkov]"/>
            <x15:cachedUniqueName index="92" name="[eliteNamePQ].[player_name].&amp;[Harry Smith-Kozɫowski]"/>
            <x15:cachedUniqueName index="93" name="[eliteNamePQ].[player_name].&amp;[Jerome Hughes]"/>
            <x15:cachedUniqueName index="94" name="[eliteNamePQ].[player_name].&amp;[Romano Valente]"/>
            <x15:cachedUniqueName index="95" name="[eliteNamePQ].[player_name].&amp;[Sam James]"/>
            <x15:cachedUniqueName index="96" name="[eliteNamePQ].[player_name].&amp;[Alastair Johnston]"/>
            <x15:cachedUniqueName index="97" name="[eliteNamePQ].[player_name].&amp;[Stephan Haugsrud]"/>
            <x15:cachedUniqueName index="98" name="[eliteNamePQ].[player_name].&amp;[Luke Geraghty]"/>
            <x15:cachedUniqueName index="99" name="[eliteNamePQ].[player_name].&amp;[Maksym Tryus]"/>
            <x15:cachedUniqueName index="100" name="[eliteNamePQ].[player_name].&amp;[Alvaro Mas Baga]"/>
            <x15:cachedUniqueName index="101" name="[eliteNamePQ].[player_name].&amp;[Nikunj Patel]"/>
            <x15:cachedUniqueName index="102" name="[eliteNamePQ].[player_name].&amp;[Pierre Mouton]"/>
            <x15:cachedUniqueName index="103" name="[eliteNamePQ].[player_name].&amp;[Bjarne Martinussen]"/>
            <x15:cachedUniqueName index="104" name="[eliteNamePQ].[player_name].&amp;[Mark Kavanagh]"/>
            <x15:cachedUniqueName index="105" name="[eliteNamePQ].[player_name].&amp;[Ola Svanheld]"/>
            <x15:cachedUniqueName index="106" name="[eliteNamePQ].[player_name].&amp;[David (@DayvyFPL)]"/>
            <x15:cachedUniqueName index="107" name="[eliteNamePQ].[player_name].&amp;[Sigurd Beverfjord]"/>
            <x15:cachedUniqueName index="108" name="[eliteNamePQ].[player_name].&amp;[Andy T]"/>
            <x15:cachedUniqueName index="109" name="[eliteNamePQ].[player_name].&amp;[Erki Lomp]"/>
            <x15:cachedUniqueName index="110" name="[eliteNamePQ].[player_name].&amp;[Christian Larisch]"/>
            <x15:cachedUniqueName index="111" name="[eliteNamePQ].[player_name].&amp;[Wes Prickett]"/>
            <x15:cachedUniqueName index="112" name="[eliteNamePQ].[player_name].&amp;[Jordan Bishop]"/>
            <x15:cachedUniqueName index="113" name="[eliteNamePQ].[player_name].&amp;[David Curnick]"/>
            <x15:cachedUniqueName index="114" name="[eliteNamePQ].[player_name].&amp;[Paul McAllister]"/>
            <x15:cachedUniqueName index="115" name="[eliteNamePQ].[player_name].&amp;[Jasmin Konjic]"/>
            <x15:cachedUniqueName index="116" name="[eliteNamePQ].[player_name].&amp;[Even Hansen]"/>
            <x15:cachedUniqueName index="117" name="[eliteNamePQ].[player_name].&amp;[Robert Kristersson]"/>
            <x15:cachedUniqueName index="118" name="[eliteNamePQ].[player_name].&amp;[Antoni Krawiec]"/>
            <x15:cachedUniqueName index="119" name="[eliteNamePQ].[player_name].&amp;[Ashley Stevens]"/>
            <x15:cachedUniqueName index="120" name="[eliteNamePQ].[player_name].&amp;[Robbie MacDiarmid]"/>
            <x15:cachedUniqueName index="121" name="[eliteNamePQ].[player_name].&amp;[Chris Smith]"/>
            <x15:cachedUniqueName index="122" name="[eliteNamePQ].[player_name].&amp;[Simon Hansson]"/>
            <x15:cachedUniqueName index="123" name="[eliteNamePQ].[player_name].&amp;[Jonny Currie]"/>
            <x15:cachedUniqueName index="124" name="[eliteNamePQ].[player_name].&amp;[Saubarna Dutta Chowdhury]"/>
            <x15:cachedUniqueName index="125" name="[eliteNamePQ].[player_name].&amp;[Chukwudi Dozie]"/>
            <x15:cachedUniqueName index="126" name="[eliteNamePQ].[player_name].&amp;[Shane O'Donnell]"/>
            <x15:cachedUniqueName index="127" name="[eliteNamePQ].[player_name].&amp;[Andreas Toft]"/>
            <x15:cachedUniqueName index="128" name="[eliteNamePQ].[player_name].&amp;[Amit Majithia]"/>
            <x15:cachedUniqueName index="129" name="[eliteNamePQ].[player_name].&amp;[Nathan Brown]"/>
            <x15:cachedUniqueName index="130" name="[eliteNamePQ].[player_name].&amp;[Samuel Koivisto]"/>
            <x15:cachedUniqueName index="131" name="[eliteNamePQ].[player_name].&amp;[Mitch Conner]"/>
            <x15:cachedUniqueName index="132" name="[eliteNamePQ].[player_name].&amp;[James Skerritt]"/>
            <x15:cachedUniqueName index="133" name="[eliteNamePQ].[player_name].&amp;[Danny Edwards]"/>
            <x15:cachedUniqueName index="134" name="[eliteNamePQ].[player_name].&amp;[Will Hawthorne]"/>
            <x15:cachedUniqueName index="135" name="[eliteNamePQ].[player_name].&amp;[Dan Voller]"/>
            <x15:cachedUniqueName index="136" name="[eliteNamePQ].[player_name].&amp;[Khalid Ameen]"/>
            <x15:cachedUniqueName index="137" name="[eliteNamePQ].[player_name].&amp;[Dominic Campbell]"/>
            <x15:cachedUniqueName index="138" name="[eliteNamePQ].[player_name].&amp;[James Edgar]"/>
            <x15:cachedUniqueName index="139" name="[eliteNamePQ].[player_name].&amp;[Max Soo]"/>
            <x15:cachedUniqueName index="140" name="[eliteNamePQ].[player_name].&amp;[David Weale]"/>
            <x15:cachedUniqueName index="141" name="[eliteNamePQ].[player_name].&amp;[Naim Charfi]"/>
            <x15:cachedUniqueName index="142" name="[eliteNamePQ].[player_name].&amp;[Callum Lennie]"/>
            <x15:cachedUniqueName index="143" name="[eliteNamePQ].[player_name].&amp;[Julian Glenesk]"/>
            <x15:cachedUniqueName index="144" name="[eliteNamePQ].[player_name].&amp;[Kaloyan Nikolov]"/>
            <x15:cachedUniqueName index="145" name="[eliteNamePQ].[player_name].&amp;[John Drinkwater]"/>
            <x15:cachedUniqueName index="146" name="[eliteNamePQ].[player_name].&amp;[simon clinton]"/>
            <x15:cachedUniqueName index="147" name="[eliteNamePQ].[player_name].&amp;[Callum Jefferies]"/>
            <x15:cachedUniqueName index="148" name="[eliteNamePQ].[player_name].&amp;[Christian Richter]"/>
            <x15:cachedUniqueName index="149" name="[eliteNamePQ].[player_name].&amp;[Alex Dalziel]"/>
            <x15:cachedUniqueName index="150" name="[eliteNamePQ].[player_name].&amp;[Christopher Corkery]"/>
            <x15:cachedUniqueName index="151" name="[eliteNamePQ].[player_name].&amp;[Fahad Alsawagh]"/>
            <x15:cachedUniqueName index="152" name="[eliteNamePQ].[player_name].&amp;[Ville Ikonen]"/>
            <x15:cachedUniqueName index="153" name="[eliteNamePQ].[player_name].&amp;[Håkon Mangersnes]"/>
            <x15:cachedUniqueName index="154" name="[eliteNamePQ].[player_name].&amp;[Michael Beatty]"/>
            <x15:cachedUniqueName index="155" name="[eliteNamePQ].[player_name].&amp;[Fredrik Eriksen]"/>
            <x15:cachedUniqueName index="156" name="[eliteNamePQ].[player_name].&amp;[Lee Giles]"/>
            <x15:cachedUniqueName index="157" name="[eliteNamePQ].[player_name].&amp;[Chris Winship]"/>
            <x15:cachedUniqueName index="158" name="[eliteNamePQ].[player_name].&amp;[Marcin Dreszler]"/>
            <x15:cachedUniqueName index="159" name="[eliteNamePQ].[player_name].&amp;[Snorri Heiðar Andrésson]"/>
            <x15:cachedUniqueName index="160" name="[eliteNamePQ].[player_name].&amp;[David Isaac]"/>
            <x15:cachedUniqueName index="161" name="[eliteNamePQ].[player_name].&amp;[Sam Currie]"/>
            <x15:cachedUniqueName index="162" name="[eliteNamePQ].[player_name].&amp;[Stuart Blakesley]"/>
            <x15:cachedUniqueName index="163" name="[eliteNamePQ].[player_name].&amp;[Jack Palmer]"/>
            <x15:cachedUniqueName index="164" name="[eliteNamePQ].[player_name].&amp;[Joona Vainiola]"/>
            <x15:cachedUniqueName index="165" name="[eliteNamePQ].[player_name].&amp;[Robert Kewley]"/>
            <x15:cachedUniqueName index="166" name="[eliteNamePQ].[player_name].&amp;[Tore Kalleberg]"/>
            <x15:cachedUniqueName index="167" name="[eliteNamePQ].[player_name].&amp;[Hua Jun Chin]"/>
            <x15:cachedUniqueName index="168" name="[eliteNamePQ].[player_name].&amp;[Tom Clayton]"/>
            <x15:cachedUniqueName index="169" name="[eliteNamePQ].[player_name].&amp;[Toby Ridge]"/>
            <x15:cachedUniqueName index="170" name="[eliteNamePQ].[player_name].&amp;[Anthony Ngo]"/>
            <x15:cachedUniqueName index="171" name="[eliteNamePQ].[player_name].&amp;[Calvin Leung]"/>
            <x15:cachedUniqueName index="172" name="[eliteNamePQ].[player_name].&amp;[Reko Marttila]"/>
            <x15:cachedUniqueName index="173" name="[eliteNamePQ].[player_name].&amp;[lewis chatwin]"/>
            <x15:cachedUniqueName index="174" name="[eliteNamePQ].[player_name].&amp;[Sigurd Eskeland]"/>
            <x15:cachedUniqueName index="175" name="[eliteNamePQ].[player_name].&amp;[Julien Kang]"/>
            <x15:cachedUniqueName index="176" name="[eliteNamePQ].[player_name].&amp;[David B]"/>
            <x15:cachedUniqueName index="177" name="[eliteNamePQ].[player_name].&amp;[Andrew Bourke]"/>
            <x15:cachedUniqueName index="178" name="[eliteNamePQ].[player_name].&amp;[Kevin Kehoe]"/>
            <x15:cachedUniqueName index="179" name="[eliteNamePQ].[player_name].&amp;[Daran Mehmet-Wise]"/>
            <x15:cachedUniqueName index="180" name="[eliteNamePQ].[player_name].&amp;[Seamus Kerlin]"/>
            <x15:cachedUniqueName index="181" name="[eliteNamePQ].[player_name].&amp;[Graham Ball]"/>
            <x15:cachedUniqueName index="182" name="[eliteNamePQ].[player_name].&amp;[Cameron Wong]"/>
            <x15:cachedUniqueName index="183" name="[eliteNamePQ].[player_name].&amp;[Bryan Bennett]"/>
            <x15:cachedUniqueName index="184" name="[eliteNamePQ].[player_name].&amp;[Connor Fitzgerald]"/>
            <x15:cachedUniqueName index="185" name="[eliteNamePQ].[player_name].&amp;[Iain Walker]"/>
            <x15:cachedUniqueName index="186" name="[eliteNamePQ].[player_name].&amp;[Dan Byrom]"/>
            <x15:cachedUniqueName index="187" name="[eliteNamePQ].[player_name].&amp;[Matthew McGuiness]"/>
            <x15:cachedUniqueName index="188" name="[eliteNamePQ].[player_name].&amp;[Michael Strömgren]"/>
            <x15:cachedUniqueName index="189" name="[eliteNamePQ].[player_name].&amp;[Jamie Brown]"/>
            <x15:cachedUniqueName index="190" name="[eliteNamePQ].[player_name].&amp;[Testimony Ukpoweh]"/>
            <x15:cachedUniqueName index="191" name="[eliteNamePQ].[player_name].&amp;[Aksel Arman]"/>
            <x15:cachedUniqueName index="192" name="[eliteNamePQ].[player_name].&amp;[Y D]"/>
            <x15:cachedUniqueName index="193" name="[eliteNamePQ].[player_name].&amp;[Joe Dormer]"/>
            <x15:cachedUniqueName index="194" name="[eliteNamePQ].[player_name].&amp;[who cares]"/>
            <x15:cachedUniqueName index="195" name="[eliteNamePQ].[player_name].&amp;[Michael Williams]"/>
            <x15:cachedUniqueName index="196" name="[eliteNamePQ].[player_name].&amp;[Sam J]"/>
            <x15:cachedUniqueName index="197" name="[eliteNamePQ].[player_name].&amp;[Kieran Walsh]"/>
            <x15:cachedUniqueName index="198" name="[eliteNamePQ].[player_name].&amp;[Rosco Logawood]"/>
            <x15:cachedUniqueName index="199" name="[eliteNamePQ].[player_name].&amp;[Tanveer Singh]"/>
            <x15:cachedUniqueName index="200" name="[eliteNamePQ].[player_name].&amp;[Sergey Yasnopolsky]"/>
            <x15:cachedUniqueName index="201" name="[eliteNamePQ].[player_name].&amp;[James Harding]"/>
            <x15:cachedUniqueName index="202" name="[eliteNamePQ].[player_name].&amp;[Saddiq Hwali]"/>
            <x15:cachedUniqueName index="203" name="[eliteNamePQ].[player_name].&amp;[Knut Henrik Rolland]"/>
            <x15:cachedUniqueName index="204" name="[eliteNamePQ].[player_name].&amp;[Rodriguez Kim]"/>
            <x15:cachedUniqueName index="205" name="[eliteNamePQ].[player_name].&amp;[Bon Siranart]"/>
            <x15:cachedUniqueName index="206" name="[eliteNamePQ].[player_name].&amp;[Henrik Haukom]"/>
            <x15:cachedUniqueName index="207" name="[eliteNamePQ].[player_name].&amp;[Alex Scott]"/>
            <x15:cachedUniqueName index="208" name="[eliteNamePQ].[player_name].&amp;[Ivan Fisher]"/>
            <x15:cachedUniqueName index="209" name="[eliteNamePQ].[player_name].&amp;[Maciej Hajduk]"/>
            <x15:cachedUniqueName index="210" name="[eliteNamePQ].[player_name].&amp;[William Elliott]"/>
            <x15:cachedUniqueName index="211" name="[eliteNamePQ].[player_name].&amp;[Andreas Emblem Særsland]"/>
            <x15:cachedUniqueName index="212" name="[eliteNamePQ].[player_name].&amp;[Robin Locksley]"/>
            <x15:cachedUniqueName index="213" name="[eliteNamePQ].[player_name].&amp;[Bjørnar Jakobsen]"/>
            <x15:cachedUniqueName index="214" name="[eliteNamePQ].[player_name].&amp;[Frode Rekve]"/>
            <x15:cachedUniqueName index="215" name="[eliteNamePQ].[player_name].&amp;[Christian Cox]"/>
            <x15:cachedUniqueName index="216" name="[eliteNamePQ].[player_name].&amp;[Darren Yuen]"/>
            <x15:cachedUniqueName index="217" name="[eliteNamePQ].[player_name].&amp;[Daire Guckian]"/>
            <x15:cachedUniqueName index="218" name="[eliteNamePQ].[player_name].&amp;[Daniel Barthorpe]"/>
            <x15:cachedUniqueName index="219" name="[eliteNamePQ].[player_name].&amp;[Adam Cater]"/>
            <x15:cachedUniqueName index="220" name="[eliteNamePQ].[player_name].&amp;[Stig Hermansen]"/>
            <x15:cachedUniqueName index="221" name="[eliteNamePQ].[player_name].&amp;[Espen Strom]"/>
            <x15:cachedUniqueName index="222" name="[eliteNamePQ].[player_name].&amp;[Abdullai L]"/>
            <x15:cachedUniqueName index="223" name="[eliteNamePQ].[player_name].&amp;[Rajesh M]"/>
            <x15:cachedUniqueName index="224" name="[eliteNamePQ].[player_name].&amp;[Elliot Mason]"/>
            <x15:cachedUniqueName index="225" name="[eliteNamePQ].[player_name].&amp;[Maciej Chmielewski]"/>
            <x15:cachedUniqueName index="226" name="[eliteNamePQ].[player_name].&amp;[Christos Myrtos]"/>
            <x15:cachedUniqueName index="227" name="[eliteNamePQ].[player_name].&amp;[Hasan Kaan Gürkan]"/>
            <x15:cachedUniqueName index="228" name="[eliteNamePQ].[player_name].&amp;[Vanya Guchev]"/>
            <x15:cachedUniqueName index="229" name="[eliteNamePQ].[player_name].&amp;[Yossi FPL]"/>
            <x15:cachedUniqueName index="230" name="[eliteNamePQ].[player_name].&amp;[Alastair Mckeown]"/>
            <x15:cachedUniqueName index="231" name="[eliteNamePQ].[player_name].&amp;[Michael Scott]"/>
            <x15:cachedUniqueName index="232" name="[eliteNamePQ].[player_name].&amp;[Andy Bell]"/>
            <x15:cachedUniqueName index="233" name="[eliteNamePQ].[player_name].&amp;[Golam Mortuza]"/>
            <x15:cachedUniqueName index="234" name="[eliteNamePQ].[player_name].&amp;[Ben Gray]"/>
            <x15:cachedUniqueName index="235" name="[eliteNamePQ].[player_name].&amp;[Liutauras Dziaugys]"/>
            <x15:cachedUniqueName index="236" name="[eliteNamePQ].[player_name].&amp;[Tore Nordtømme]"/>
            <x15:cachedUniqueName index="237" name="[eliteNamePQ].[player_name].&amp;[Chris Bristow]"/>
            <x15:cachedUniqueName index="238" name="[eliteNamePQ].[player_name].&amp;[Ahmed AbdElhady]"/>
            <x15:cachedUniqueName index="239" name="[eliteNamePQ].[player_name].&amp;[Nasu Adam]"/>
            <x15:cachedUniqueName index="240" name="[eliteNamePQ].[player_name].&amp;[Hadi Al Akhras]"/>
            <x15:cachedUniqueName index="241" name="[eliteNamePQ].[player_name].&amp;[Peter DaBell]"/>
            <x15:cachedUniqueName index="242" name="[eliteNamePQ].[player_name].&amp;[Jonathan Clarke]"/>
            <x15:cachedUniqueName index="243" name="[eliteNamePQ].[player_name].&amp;[Carlisle McKay]"/>
            <x15:cachedUniqueName index="244" name="[eliteNamePQ].[player_name].&amp;[Henrik Palm Strand]"/>
            <x15:cachedUniqueName index="245" name="[eliteNamePQ].[player_name].&amp;[Ryan Cameron]"/>
            <x15:cachedUniqueName index="246" name="[eliteNamePQ].[player_name].&amp;[Matt KW]"/>
            <x15:cachedUniqueName index="247" name="[eliteNamePQ].[player_name].&amp;[Steffen Johansen]"/>
            <x15:cachedUniqueName index="248" name="[eliteNamePQ].[player_name].&amp;[Deirdre Kane]"/>
            <x15:cachedUniqueName index="249" name="[eliteNamePQ].[player_name].&amp;[Rob Boyce]"/>
            <x15:cachedUniqueName index="250" name="[eliteNamePQ].[player_name].&amp;[Jeremy Cheung]"/>
            <x15:cachedUniqueName index="251" name="[eliteNamePQ].[player_name].&amp;[Jamie McComb]"/>
            <x15:cachedUniqueName index="252" name="[eliteNamePQ].[player_name].&amp;[James Ross]"/>
            <x15:cachedUniqueName index="253" name="[eliteNamePQ].[player_name].&amp;[Martin Lissvall]"/>
            <x15:cachedUniqueName index="254" name="[eliteNamePQ].[player_name].&amp;[Mohamed Atef]"/>
            <x15:cachedUniqueName index="255" name="[eliteNamePQ].[player_name].&amp;[Kurt Stengel]"/>
            <x15:cachedUniqueName index="256" name="[eliteNamePQ].[player_name].&amp;[Daniel Sirl]"/>
            <x15:cachedUniqueName index="257" name="[eliteNamePQ].[player_name].&amp;[Grant Saul]"/>
            <x15:cachedUniqueName index="258" name="[eliteNamePQ].[player_name].&amp;[Shaad Shaikh]"/>
            <x15:cachedUniqueName index="259" name="[eliteNamePQ].[player_name].&amp;[Ryan Roberts]"/>
            <x15:cachedUniqueName index="260" name="[eliteNamePQ].[player_name].&amp;[Chris Goodbourn]"/>
            <x15:cachedUniqueName index="261" name="[eliteNamePQ].[player_name].&amp;[Ahmad Almutairi]"/>
            <x15:cachedUniqueName index="262" name="[eliteNamePQ].[player_name].&amp;[Plamen Petkov]"/>
            <x15:cachedUniqueName index="263" name="[eliteNamePQ].[player_name].&amp;[Alex Wyles]"/>
            <x15:cachedUniqueName index="264" name="[eliteNamePQ].[player_name].&amp;[Marc Julian Suhadi]"/>
            <x15:cachedUniqueName index="265" name="[eliteNamePQ].[player_name].&amp;[Christopher Chuka]"/>
            <x15:cachedUniqueName index="266" name="[eliteNamePQ].[player_name].&amp;[Paul McAdam]"/>
            <x15:cachedUniqueName index="267" name="[eliteNamePQ].[player_name].&amp;[Morten Tveito]"/>
            <x15:cachedUniqueName index="268" name="[eliteNamePQ].[player_name].&amp;[Kevin Jeffries]"/>
            <x15:cachedUniqueName index="269" name="[eliteNamePQ].[player_name].&amp;[Sebastian Hasselberg]"/>
            <x15:cachedUniqueName index="270" name="[eliteNamePQ].[player_name].&amp;[Simon Burton]"/>
            <x15:cachedUniqueName index="271" name="[eliteNamePQ].[player_name].&amp;[Pepe Rooney]"/>
            <x15:cachedUniqueName index="272" name="[eliteNamePQ].[player_name].&amp;[Vegard Halgunset]"/>
            <x15:cachedUniqueName index="273" name="[eliteNamePQ].[player_name].&amp;[Chris Karastoyanov]"/>
            <x15:cachedUniqueName index="274" name="[eliteNamePQ].[player_name].&amp;[arthur johansson]"/>
            <x15:cachedUniqueName index="275" name="[eliteNamePQ].[player_name].&amp;[Abdullah AlAlaian]"/>
            <x15:cachedUniqueName index="276" name="[eliteNamePQ].[player_name].&amp;[Ted Maw]"/>
            <x15:cachedUniqueName index="277" name="[eliteNamePQ].[player_name].&amp;[Đorđe Đurić]"/>
            <x15:cachedUniqueName index="278" name="[eliteNamePQ].[player_name].&amp;[Alex Seddon]"/>
            <x15:cachedUniqueName index="279" name="[eliteNamePQ].[player_name].&amp;[Stipe Antonijević]"/>
            <x15:cachedUniqueName index="280" name="[eliteNamePQ].[player_name].&amp;[Tom Miller]"/>
            <x15:cachedUniqueName index="281" name="[eliteNamePQ].[player_name].&amp;[Paul Cotton]"/>
            <x15:cachedUniqueName index="282" name="[eliteNamePQ].[player_name].&amp;[Hazem Alaa]"/>
            <x15:cachedUniqueName index="283" name="[eliteNamePQ].[player_name].&amp;[Martin Cuttler]"/>
            <x15:cachedUniqueName index="284" name="[eliteNamePQ].[player_name].&amp;[Carl Lockey]"/>
            <x15:cachedUniqueName index="285" name="[eliteNamePQ].[player_name].&amp;[Mark St-Claire]"/>
            <x15:cachedUniqueName index="286" name="[eliteNamePQ].[player_name].&amp;[Jon Carney]"/>
            <x15:cachedUniqueName index="287" name="[eliteNamePQ].[player_name].&amp;[Alexander Krogstad]"/>
            <x15:cachedUniqueName index="288" name="[eliteNamePQ].[player_name].&amp;[Dan Ahlman]"/>
            <x15:cachedUniqueName index="289" name="[eliteNamePQ].[player_name].&amp;[Michael Bradley]"/>
            <x15:cachedUniqueName index="290" name="[eliteNamePQ].[player_name].&amp;[Tom Hyde]"/>
            <x15:cachedUniqueName index="291" name="[eliteNamePQ].[player_name].&amp;[Eirik Lillefosse]"/>
            <x15:cachedUniqueName index="292" name="[eliteNamePQ].[player_name].&amp;[Ahmed Nasser]"/>
            <x15:cachedUniqueName index="293" name="[eliteNamePQ].[player_name].&amp;[Rob Essien]"/>
            <x15:cachedUniqueName index="294" name="[eliteNamePQ].[player_name].&amp;[George Coombes]"/>
            <x15:cachedUniqueName index="295" name="[eliteNamePQ].[player_name].&amp;[Jack Mceachen]"/>
            <x15:cachedUniqueName index="296" name="[eliteNamePQ].[player_name].&amp;[Ilyas Piperdy]"/>
            <x15:cachedUniqueName index="297" name="[eliteNamePQ].[player_name].&amp;[Desmund Hui]"/>
            <x15:cachedUniqueName index="298" name="[eliteNamePQ].[player_name].&amp;[Punit Daya]"/>
            <x15:cachedUniqueName index="299" name="[eliteNamePQ].[player_name].&amp;[Kaatu Poochi]"/>
            <x15:cachedUniqueName index="300" name="[eliteNamePQ].[player_name].&amp;[Matthew Halliday]"/>
            <x15:cachedUniqueName index="301" name="[eliteNamePQ].[player_name].&amp;[Joe Milnes]"/>
            <x15:cachedUniqueName index="302" name="[eliteNamePQ].[player_name].&amp;[Tadu Novin]"/>
            <x15:cachedUniqueName index="303" name="[eliteNamePQ].[player_name].&amp;[Dan Joslin]"/>
            <x15:cachedUniqueName index="304" name="[eliteNamePQ].[player_name].&amp;[Daniel Gustafsson]"/>
            <x15:cachedUniqueName index="305" name="[eliteNamePQ].[player_name].&amp;[Keir Randall]"/>
            <x15:cachedUniqueName index="306" name="[eliteNamePQ].[player_name].&amp;[Rune Johnsen]"/>
            <x15:cachedUniqueName index="307" name="[eliteNamePQ].[player_name].&amp;[Gio Alarcon]"/>
            <x15:cachedUniqueName index="308" name="[eliteNamePQ].[player_name].&amp;[SAHIL ARORA]"/>
            <x15:cachedUniqueName index="309" name="[eliteNamePQ].[player_name].&amp;[Ashton Lee]"/>
            <x15:cachedUniqueName index="310" name="[eliteNamePQ].[player_name].&amp;[Kjetil Dversnes]"/>
            <x15:cachedUniqueName index="311" name="[eliteNamePQ].[player_name].&amp;[Robert Woolley]"/>
            <x15:cachedUniqueName index="312" name="[eliteNamePQ].[player_name].&amp;[Olof Liljedahl]"/>
            <x15:cachedUniqueName index="313" name="[eliteNamePQ].[player_name].&amp;[Miraj Shah]"/>
            <x15:cachedUniqueName index="314" name="[eliteNamePQ].[player_name].&amp;[Richard Hedberg]"/>
            <x15:cachedUniqueName index="315" name="[eliteNamePQ].[player_name].&amp;[Christian Monge Hugsted]"/>
            <x15:cachedUniqueName index="316" name="[eliteNamePQ].[player_name].&amp;[D C]"/>
            <x15:cachedUniqueName index="317" name="[eliteNamePQ].[player_name].&amp;[Nuf M]"/>
            <x15:cachedUniqueName index="318" name="[eliteNamePQ].[player_name].&amp;[Michael Workman]"/>
            <x15:cachedUniqueName index="319" name="[eliteNamePQ].[player_name].&amp;[Harry Newell]"/>
            <x15:cachedUniqueName index="320" name="[eliteNamePQ].[player_name].&amp;[Owen Thomas]"/>
            <x15:cachedUniqueName index="321" name="[eliteNamePQ].[player_name].&amp;[Gianni Zeps]"/>
            <x15:cachedUniqueName index="322" name="[eliteNamePQ].[player_name].&amp;[André Hellgren]"/>
            <x15:cachedUniqueName index="323" name="[eliteNamePQ].[player_name].&amp;[Karwan Nisstany]"/>
            <x15:cachedUniqueName index="324" name="[eliteNamePQ].[player_name].&amp;[Artur Uklański]"/>
            <x15:cachedUniqueName index="325" name="[eliteNamePQ].[player_name].&amp;[Sean Smith]"/>
            <x15:cachedUniqueName index="326" name="[eliteNamePQ].[player_name].&amp;[Svein Roald L Usken]"/>
            <x15:cachedUniqueName index="327" name="[eliteNamePQ].[player_name].&amp;[Martin Baker]"/>
            <x15:cachedUniqueName index="328" name="[eliteNamePQ].[player_name].&amp;[Gerry McDonnell]"/>
            <x15:cachedUniqueName index="329" name="[eliteNamePQ].[player_name].&amp;[Nikola Mojašević]"/>
            <x15:cachedUniqueName index="330" name="[eliteNamePQ].[player_name].&amp;[Joe Kennedy]"/>
            <x15:cachedUniqueName index="331" name="[eliteNamePQ].[player_name].&amp;[Amr Yassin]"/>
            <x15:cachedUniqueName index="332" name="[eliteNamePQ].[player_name].&amp;[YACINE KLOUCHE]"/>
            <x15:cachedUniqueName index="333" name="[eliteNamePQ].[player_name].&amp;[Anthony C]"/>
            <x15:cachedUniqueName index="334" name="[eliteNamePQ].[player_name].&amp;[Rich T]"/>
            <x15:cachedUniqueName index="335" name="[eliteNamePQ].[player_name].&amp;[Tom Lynch]"/>
            <x15:cachedUniqueName index="336" name="[eliteNamePQ].[player_name].&amp;[George Milton]"/>
            <x15:cachedUniqueName index="337" name="[eliteNamePQ].[player_name].&amp;[Steve Griffin]"/>
            <x15:cachedUniqueName index="338" name="[eliteNamePQ].[player_name].&amp;[Andy Hunt]"/>
            <x15:cachedUniqueName index="339" name="[eliteNamePQ].[player_name].&amp;[Ron Henning Sundvor]"/>
            <x15:cachedUniqueName index="340" name="[eliteNamePQ].[player_name].&amp;[QUI PHAM]"/>
            <x15:cachedUniqueName index="341" name="[eliteNamePQ].[player_name].&amp;[Johnny Brosnan]"/>
            <x15:cachedUniqueName index="342" name="[eliteNamePQ].[player_name].&amp;[Robert Leithe]"/>
            <x15:cachedUniqueName index="343" name="[eliteNamePQ].[player_name].&amp;[Łukasz Woźniak]"/>
            <x15:cachedUniqueName index="344" name="[eliteNamePQ].[player_name].&amp;[Sean Jackson]"/>
            <x15:cachedUniqueName index="345" name="[eliteNamePQ].[player_name].&amp;[Stig Jone Sande]"/>
            <x15:cachedUniqueName index="346" name="[eliteNamePQ].[player_name].&amp;[Neale Rigg]"/>
            <x15:cachedUniqueName index="347" name="[eliteNamePQ].[player_name].&amp;[Jostein D]"/>
            <x15:cachedUniqueName index="348" name="[eliteNamePQ].[player_name].&amp;[Andrew Szklarek]"/>
            <x15:cachedUniqueName index="349" name="[eliteNamePQ].[player_name].&amp;[Logan Osborne]"/>
            <x15:cachedUniqueName index="350" name="[eliteNamePQ].[player_name].&amp;[Chad Damons (@fpl_chad)]"/>
            <x15:cachedUniqueName index="351" name="[eliteNamePQ].[player_name].&amp;[Jamie Baxter]"/>
            <x15:cachedUniqueName index="352" name="[eliteNamePQ].[player_name].&amp;[Hristo Demerdzhiev]"/>
            <x15:cachedUniqueName index="353" name="[eliteNamePQ].[player_name].&amp;[Ryan Lewis]"/>
            <x15:cachedUniqueName index="354" name="[eliteNamePQ].[player_name].&amp;[Fab Bcn]"/>
            <x15:cachedUniqueName index="355" name="[eliteNamePQ].[player_name].&amp;[Dan Hill]"/>
            <x15:cachedUniqueName index="356" name="[eliteNamePQ].[player_name].&amp;[Kris Overlunde]"/>
            <x15:cachedUniqueName index="357" name="[eliteNamePQ].[player_name].&amp;[Mark McGettigan]"/>
            <x15:cachedUniqueName index="358" name="[eliteNamePQ].[player_name].&amp;[Peter Caudrey]"/>
            <x15:cachedUniqueName index="359" name="[eliteNamePQ].[player_name].&amp;[Juha Häkkinen]"/>
            <x15:cachedUniqueName index="360" name="[eliteNamePQ].[player_name].&amp;[B Mason]"/>
            <x15:cachedUniqueName index="361" name="[eliteNamePQ].[player_name].&amp;[Reidar Eriksen]"/>
            <x15:cachedUniqueName index="362" name="[eliteNamePQ].[player_name].&amp;[Anson Ong]"/>
            <x15:cachedUniqueName index="363" name="[eliteNamePQ].[player_name].&amp;[Simon Davis]"/>
            <x15:cachedUniqueName index="364" name="[eliteNamePQ].[player_name].&amp;[Tim Morton]"/>
            <x15:cachedUniqueName index="365" name="[eliteNamePQ].[player_name].&amp;[Declan Byrnes]"/>
            <x15:cachedUniqueName index="366" name="[eliteNamePQ].[player_name].&amp;[Michael Troisi]"/>
            <x15:cachedUniqueName index="367" name="[eliteNamePQ].[player_name].&amp;[Radim Horák]"/>
            <x15:cachedUniqueName index="368" name="[eliteNamePQ].[player_name].&amp;[Matthew Hall]"/>
            <x15:cachedUniqueName index="369" name="[eliteNamePQ].[player_name].&amp;[Troy Hope]"/>
            <x15:cachedUniqueName index="370" name="[eliteNamePQ].[player_name].&amp;[Rich McCarthy]"/>
            <x15:cachedUniqueName index="371" name="[eliteNamePQ].[player_name].&amp;[Ibrahim Sobhy]"/>
            <x15:cachedUniqueName index="372" name="[eliteNamePQ].[player_name].&amp;[Petter Anker Stensgård]"/>
            <x15:cachedUniqueName index="373" name="[eliteNamePQ].[player_name].&amp;[Ådne Øvereng]"/>
            <x15:cachedUniqueName index="374" name="[eliteNamePQ].[player_name].&amp;[Turtle Bear]"/>
            <x15:cachedUniqueName index="375" name="[eliteNamePQ].[player_name].&amp;[Seif Hamdy]"/>
            <x15:cachedUniqueName index="376" name="[eliteNamePQ].[player_name].&amp;[Robin Loh]"/>
            <x15:cachedUniqueName index="377" name="[eliteNamePQ].[player_name].&amp;[Pete Richards]"/>
            <x15:cachedUniqueName index="378" name="[eliteNamePQ].[player_name].&amp;[Will Bottomley]"/>
            <x15:cachedUniqueName index="379" name="[eliteNamePQ].[player_name].&amp;[John Lee]"/>
            <x15:cachedUniqueName index="380" name="[eliteNamePQ].[player_name].&amp;[Christian Westgaard]"/>
            <x15:cachedUniqueName index="381" name="[eliteNamePQ].[player_name].&amp;[Øyvind Kornstad]"/>
            <x15:cachedUniqueName index="382" name="[eliteNamePQ].[player_name].&amp;[Dave Fitzgerald]"/>
            <x15:cachedUniqueName index="383" name="[eliteNamePQ].[player_name].&amp;[Dominic Radford-Sims]"/>
            <x15:cachedUniqueName index="384" name="[eliteNamePQ].[player_name].&amp;[Martin Klasen]"/>
            <x15:cachedUniqueName index="385" name="[eliteNamePQ].[player_name].&amp;[Andrew Squire]"/>
            <x15:cachedUniqueName index="386" name="[eliteNamePQ].[player_name].&amp;[Debarun Guha]"/>
            <x15:cachedUniqueName index="387" name="[eliteNamePQ].[player_name].&amp;[Henri Lehtinen]"/>
            <x15:cachedUniqueName index="388" name="[eliteNamePQ].[player_name].&amp;[Tomi Kaartinen]"/>
            <x15:cachedUniqueName index="389" name="[eliteNamePQ].[player_name].&amp;[Anton Persson]"/>
            <x15:cachedUniqueName index="390" name="[eliteNamePQ].[player_name].&amp;[Jamie Cottington]"/>
            <x15:cachedUniqueName index="391" name="[eliteNamePQ].[player_name].&amp;[Jaseem BK]"/>
            <x15:cachedUniqueName index="392" name="[eliteNamePQ].[player_name].&amp;[Alexander Vestberg Graneborg]"/>
            <x15:cachedUniqueName index="393" name="[eliteNamePQ].[player_name].&amp;[Eoin Stephens]"/>
            <x15:cachedUniqueName index="394" name="[eliteNamePQ].[player_name].&amp;[Gary Smith]"/>
            <x15:cachedUniqueName index="395" name="[eliteNamePQ].[player_name].&amp;[Danny Nix]"/>
            <x15:cachedUniqueName index="396" name="[eliteNamePQ].[player_name].&amp;[Tom Kirkup]"/>
            <x15:cachedUniqueName index="397" name="[eliteNamePQ].[player_name].&amp;[Richard Morgan]"/>
            <x15:cachedUniqueName index="398" name="[eliteNamePQ].[player_name].&amp;[John Szurko]"/>
            <x15:cachedUniqueName index="399" name="[eliteNamePQ].[player_name].&amp;[Jaakko Hokkanen]"/>
            <x15:cachedUniqueName index="400" name="[eliteNamePQ].[player_name].&amp;[Jack Saunders]"/>
            <x15:cachedUniqueName index="401" name="[eliteNamePQ].[player_name].&amp;[Henry Rawlins]"/>
            <x15:cachedUniqueName index="402" name="[eliteNamePQ].[player_name].&amp;[Sigurd Holen]"/>
            <x15:cachedUniqueName index="403" name="[eliteNamePQ].[player_name].&amp;[D Cashin]"/>
            <x15:cachedUniqueName index="404" name="[eliteNamePQ].[player_name].&amp;[Alan Robertson]"/>
            <x15:cachedUniqueName index="405" name="[eliteNamePQ].[player_name].&amp;[Nick Hogben]"/>
            <x15:cachedUniqueName index="406" name="[eliteNamePQ].[player_name].&amp;[James Cresswell]"/>
            <x15:cachedUniqueName index="407" name="[eliteNamePQ].[player_name].&amp;[Dan Wright]"/>
            <x15:cachedUniqueName index="408" name="[eliteNamePQ].[player_name].&amp;[James Cooper]"/>
            <x15:cachedUniqueName index="409" name="[eliteNamePQ].[player_name].&amp;[Kevin Wong]"/>
            <x15:cachedUniqueName index="410" name="[eliteNamePQ].[player_name].&amp;[Cormac Murphy]"/>
            <x15:cachedUniqueName index="411" name="[eliteNamePQ].[player_name].&amp;[S K]"/>
            <x15:cachedUniqueName index="412" name="[eliteNamePQ].[player_name].&amp;[Avishek Tarun]"/>
            <x15:cachedUniqueName index="413" name="[eliteNamePQ].[player_name].&amp;[Andy Goodland]"/>
            <x15:cachedUniqueName index="414" name="[eliteNamePQ].[player_name].&amp;[Tin Kostelac]"/>
            <x15:cachedUniqueName index="415" name="[eliteNamePQ].[player_name].&amp;[Mark Mansfield]"/>
            <x15:cachedUniqueName index="416" name="[eliteNamePQ].[player_name].&amp;[Gaurab Kar]"/>
            <x15:cachedUniqueName index="417" name="[eliteNamePQ].[player_name].&amp;[Mustafa Ali]"/>
            <x15:cachedUniqueName index="418" name="[eliteNamePQ].[player_name].&amp;[David Nataf]"/>
            <x15:cachedUniqueName index="419" name="[eliteNamePQ].[player_name].&amp;[Graeme Sumner]"/>
            <x15:cachedUniqueName index="420" name="[eliteNamePQ].[player_name].&amp;[michael udberg]"/>
            <x15:cachedUniqueName index="421" name="[eliteNamePQ].[player_name].&amp;[Justin Jewell]"/>
            <x15:cachedUniqueName index="422" name="[eliteNamePQ].[player_name].&amp;[Ognjen Topić]"/>
            <x15:cachedUniqueName index="423" name="[eliteNamePQ].[player_name].&amp;[Jacob Ryan]"/>
            <x15:cachedUniqueName index="424" name="[eliteNamePQ].[player_name].&amp;[Marc ODell]"/>
            <x15:cachedUniqueName index="425" name="[eliteNamePQ].[player_name].&amp;[Ahammed Shareef]"/>
            <x15:cachedUniqueName index="426" name="[eliteNamePQ].[player_name].&amp;[Tom Petchey]"/>
            <x15:cachedUniqueName index="427" name="[eliteNamePQ].[player_name].&amp;[Joonas Sissonen]"/>
            <x15:cachedUniqueName index="428" name="[eliteNamePQ].[player_name].&amp;[Tom Rowe]"/>
            <x15:cachedUniqueName index="429" name="[eliteNamePQ].[player_name].&amp;[Barry Coaker]"/>
            <x15:cachedUniqueName index="430" name="[eliteNamePQ].[player_name].&amp;[Jim Llewellyn]"/>
            <x15:cachedUniqueName index="431" name="[eliteNamePQ].[player_name].&amp;[Aashay Mehta]"/>
            <x15:cachedUniqueName index="432" name="[eliteNamePQ].[player_name].&amp;[Christopher France]"/>
            <x15:cachedUniqueName index="433" name="[eliteNamePQ].[player_name].&amp;[George Pace]"/>
            <x15:cachedUniqueName index="434" name="[eliteNamePQ].[player_name].&amp;[James Doyle]"/>
            <x15:cachedUniqueName index="435" name="[eliteNamePQ].[player_name].&amp;[Dan Brown]"/>
            <x15:cachedUniqueName index="436" name="[eliteNamePQ].[player_name].&amp;[Brandon Marcus]"/>
            <x15:cachedUniqueName index="437" name="[eliteNamePQ].[player_name].&amp;[Mike Bennett]"/>
            <x15:cachedUniqueName index="438" name="[eliteNamePQ].[player_name].&amp;[Adam Warner]"/>
            <x15:cachedUniqueName index="439" name="[eliteNamePQ].[player_name].&amp;[Svilen Stoev]"/>
            <x15:cachedUniqueName index="440" name="[eliteNamePQ].[player_name].&amp;[Rebant Malhotra]"/>
            <x15:cachedUniqueName index="441" name="[eliteNamePQ].[player_name].&amp;[Liam Tsui]"/>
            <x15:cachedUniqueName index="442" name="[eliteNamePQ].[player_name].&amp;[Liam Preston]"/>
            <x15:cachedUniqueName index="443" name="[eliteNamePQ].[player_name].&amp;[Hamish Holmes]"/>
            <x15:cachedUniqueName index="444" name="[eliteNamePQ].[player_name].&amp;[Khalil Haidamous]"/>
            <x15:cachedUniqueName index="445" name="[eliteNamePQ].[player_name].&amp;[Ronnie Ruff]"/>
            <x15:cachedUniqueName index="446" name="[eliteNamePQ].[player_name].&amp;[Chris Saunders]"/>
            <x15:cachedUniqueName index="447" name="[eliteNamePQ].[player_name].&amp;[Mike Dobson]"/>
            <x15:cachedUniqueName index="448" name="[eliteNamePQ].[player_name].&amp;[Alican Karakan]"/>
            <x15:cachedUniqueName index="449" name="[eliteNamePQ].[player_name].&amp;[Jono Nightingale]"/>
            <x15:cachedUniqueName index="450" name="[eliteNamePQ].[player_name].&amp;[Alek Wójcik]"/>
            <x15:cachedUniqueName index="451" name="[eliteNamePQ].[player_name].&amp;[Gabriel Harley]"/>
            <x15:cachedUniqueName index="452" name="[eliteNamePQ].[player_name].&amp;[John Canning]"/>
            <x15:cachedUniqueName index="453" name="[eliteNamePQ].[player_name].&amp;[James Drewery]"/>
            <x15:cachedUniqueName index="454" name="[eliteNamePQ].[player_name].&amp;[Olive Oil]"/>
            <x15:cachedUniqueName index="455" name="[eliteNamePQ].[player_name].&amp;[Adam Seel]"/>
            <x15:cachedUniqueName index="456" name="[eliteNamePQ].[player_name].&amp;[Adam Kane]"/>
            <x15:cachedUniqueName index="457" name="[eliteNamePQ].[player_name].&amp;[Matt Branthwaite]"/>
            <x15:cachedUniqueName index="458" name="[eliteNamePQ].[player_name].&amp;[Steven Housam]"/>
            <x15:cachedUniqueName index="459" name="[eliteNamePQ].[player_name].&amp;[Dan Bennett]"/>
            <x15:cachedUniqueName index="460" name="[eliteNamePQ].[player_name].&amp;[Diarmuid Gallagher]"/>
            <x15:cachedUniqueName index="461" name="[eliteNamePQ].[player_name].&amp;[Gulema Gerressu]"/>
            <x15:cachedUniqueName index="462" name="[eliteNamePQ].[player_name].&amp;[David Heard]"/>
            <x15:cachedUniqueName index="463" name="[eliteNamePQ].[player_name].&amp;[Zain Mahmood]"/>
            <x15:cachedUniqueName index="464" name="[eliteNamePQ].[player_name].&amp;[Michael Atkins]"/>
            <x15:cachedUniqueName index="465" name="[eliteNamePQ].[player_name].&amp;[Raghav @FPLTransferTips]"/>
            <x15:cachedUniqueName index="466" name="[eliteNamePQ].[player_name].&amp;[Chen SL]"/>
            <x15:cachedUniqueName index="467" name="[eliteNamePQ].[player_name].&amp;[Arthas Menethil]"/>
            <x15:cachedUniqueName index="468" name="[eliteNamePQ].[player_name].&amp;[Joshua Lander]"/>
            <x15:cachedUniqueName index="469" name="[eliteNamePQ].[player_name].&amp;[Alex Ivison]"/>
            <x15:cachedUniqueName index="470" name="[eliteNamePQ].[player_name].&amp;[Johan Olsson]"/>
            <x15:cachedUniqueName index="471" name="[eliteNamePQ].[player_name].&amp;[Joe Jenkins]"/>
            <x15:cachedUniqueName index="472" name="[eliteNamePQ].[player_name].&amp;[Dean Bowman]"/>
            <x15:cachedUniqueName index="473" name="[eliteNamePQ].[player_name].&amp;[James Hutton]"/>
            <x15:cachedUniqueName index="474" name="[eliteNamePQ].[player_name].&amp;[Adam Hayes]"/>
            <x15:cachedUniqueName index="475" name="[eliteNamePQ].[player_name].&amp;[Danny Schiffelers]"/>
            <x15:cachedUniqueName index="476" name="[eliteNamePQ].[player_name].&amp;[Alexander Møller]"/>
            <x15:cachedUniqueName index="477" name="[eliteNamePQ].[player_name].&amp;[George Wade]"/>
            <x15:cachedUniqueName index="478" name="[eliteNamePQ].[player_name].&amp;[Ross Hamilton]"/>
            <x15:cachedUniqueName index="479" name="[eliteNamePQ].[player_name].&amp;[Niklas Sörén Högblom]"/>
            <x15:cachedUniqueName index="480" name="[eliteNamePQ].[player_name].&amp;[Joe Clarkson]"/>
            <x15:cachedUniqueName index="481" name="[eliteNamePQ].[player_name].&amp;[Kacper Sznajder]"/>
            <x15:cachedUniqueName index="482" name="[eliteNamePQ].[player_name].&amp;[Oscar Csillag]"/>
            <x15:cachedUniqueName index="483" name="[eliteNamePQ].[player_name].&amp;[Oystein Wallevik]"/>
            <x15:cachedUniqueName index="484" name="[eliteNamePQ].[player_name].&amp;[Saunimantre Pohleng]"/>
            <x15:cachedUniqueName index="485" name="[eliteNamePQ].[player_name].&amp;[Tim Hill]"/>
            <x15:cachedUniqueName index="486" name="[eliteNamePQ].[player_name].&amp;[Alexander Quant]"/>
            <x15:cachedUniqueName index="487" name="[eliteNamePQ].[player_name].&amp;[Paula Fredersdorff]"/>
            <x15:cachedUniqueName index="488" name="[eliteNamePQ].[player_name].&amp;[Rian Henry]"/>
            <x15:cachedUniqueName index="489" name="[eliteNamePQ].[player_name].&amp;[Lallers Ganie]"/>
            <x15:cachedUniqueName index="490" name="[eliteNamePQ].[player_name].&amp;[James Short]"/>
            <x15:cachedUniqueName index="491" name="[eliteNamePQ].[player_name].&amp;[Dan H]"/>
            <x15:cachedUniqueName index="492" name="[eliteNamePQ].[player_name].&amp;[Dibbendu Mukherjee]"/>
            <x15:cachedUniqueName index="493" name="[eliteNamePQ].[player_name].&amp;[Az Phillips]"/>
            <x15:cachedUniqueName index="494" name="[eliteNamePQ].[player_name].&amp;[Minko Mihnev]"/>
            <x15:cachedUniqueName index="495" name="[eliteNamePQ].[player_name].&amp;[Dominic Hurst]"/>
            <x15:cachedUniqueName index="496" name="[eliteNamePQ].[player_name].&amp;[Matthew Kennedy]"/>
            <x15:cachedUniqueName index="497" name="[eliteNamePQ].[player_name].&amp;[Sam Bonfield]"/>
            <x15:cachedUniqueName index="498" name="[eliteNamePQ].[player_name].&amp;[Tobias Sjödin]"/>
            <x15:cachedUniqueName index="499" name="[eliteNamePQ].[player_name].&amp;[Khoi Nguyen]"/>
            <x15:cachedUniqueName index="500" name="[eliteNamePQ].[player_name].&amp;[Nima Kafai]"/>
            <x15:cachedUniqueName index="501" name="[eliteNamePQ].[player_name].&amp;[Luke Harrison]"/>
            <x15:cachedUniqueName index="502" name="[eliteNamePQ].[player_name].&amp;[Ivaylo Ivanov]"/>
            <x15:cachedUniqueName index="503" name="[eliteNamePQ].[player_name].&amp;[Gareth Parry]"/>
            <x15:cachedUniqueName index="504" name="[eliteNamePQ].[player_name].&amp;[Pranil Sheth]"/>
            <x15:cachedUniqueName index="505" name="[eliteNamePQ].[player_name].&amp;[Rune Risanger]"/>
            <x15:cachedUniqueName index="506" name="[eliteNamePQ].[player_name].&amp;[Stuart Weekes]"/>
            <x15:cachedUniqueName index="507" name="[eliteNamePQ].[player_name].&amp;[John harris]"/>
            <x15:cachedUniqueName index="508" name="[eliteNamePQ].[player_name].&amp;[Alex Schaefer-Gill]"/>
            <x15:cachedUniqueName index="509" name="[eliteNamePQ].[player_name].&amp;[Michael Svedin]"/>
            <x15:cachedUniqueName index="510" name="[eliteNamePQ].[player_name].&amp;[Osten H. Osmundsen]"/>
            <x15:cachedUniqueName index="511" name="[eliteNamePQ].[player_name].&amp;[Reiss Walker]"/>
            <x15:cachedUniqueName index="512" name="[eliteNamePQ].[player_name].&amp;[Christer Hansen]"/>
            <x15:cachedUniqueName index="513" name="[eliteNamePQ].[player_name].&amp;[Lee Bishop]"/>
            <x15:cachedUniqueName index="514" name="[eliteNamePQ].[player_name].&amp;[Callum Croal]"/>
            <x15:cachedUniqueName index="515" name="[eliteNamePQ].[player_name].&amp;[Benjamin Aage]"/>
            <x15:cachedUniqueName index="516" name="[eliteNamePQ].[player_name].&amp;[Conor Polley]"/>
            <x15:cachedUniqueName index="517" name="[eliteNamePQ].[player_name].&amp;[Jack Harvey]"/>
            <x15:cachedUniqueName index="518" name="[eliteNamePQ].[player_name].&amp;[K. Chris Mitchell]"/>
            <x15:cachedUniqueName index="519" name="[eliteNamePQ].[player_name].&amp;[Chris Thatcher]"/>
            <x15:cachedUniqueName index="520" name="[eliteNamePQ].[player_name].&amp;[Ben Jackson]"/>
            <x15:cachedUniqueName index="521" name="[eliteNamePQ].[player_name].&amp;[Jon Walker]"/>
            <x15:cachedUniqueName index="522" name="[eliteNamePQ].[player_name].&amp;[Mcley Similien]"/>
            <x15:cachedUniqueName index="523" name="[eliteNamePQ].[player_name].&amp;[Bobby Newton]"/>
            <x15:cachedUniqueName index="524" name="[eliteNamePQ].[player_name].&amp;[Rahul Mohan Kumar]"/>
            <x15:cachedUniqueName index="525" name="[eliteNamePQ].[player_name].&amp;[James Moss]"/>
            <x15:cachedUniqueName index="526" name="[eliteNamePQ].[player_name].&amp;[Daniel Brett]"/>
            <x15:cachedUniqueName index="527" name="[eliteNamePQ].[player_name].&amp;[marius robertsen]"/>
            <x15:cachedUniqueName index="528" name="[eliteNamePQ].[player_name].&amp;[Josh Hughes]"/>
            <x15:cachedUniqueName index="529" name="[eliteNamePQ].[player_name].&amp;[Gaurav Jethwani]"/>
            <x15:cachedUniqueName index="530" name="[eliteNamePQ].[player_name].&amp;[Dan DB]"/>
            <x15:cachedUniqueName index="531" name="[eliteNamePQ].[player_name].&amp;[Utkarsh D]"/>
            <x15:cachedUniqueName index="532" name="[eliteNamePQ].[player_name].&amp;[Brede Frøysa]"/>
            <x15:cachedUniqueName index="533" name="[eliteNamePQ].[player_name].&amp;[Jonathan Treadaway]"/>
            <x15:cachedUniqueName index="534" name="[eliteNamePQ].[player_name].&amp;[Matthew King]"/>
            <x15:cachedUniqueName index="535" name="[eliteNamePQ].[player_name].&amp;[Obay Eid]"/>
            <x15:cachedUniqueName index="536" name="[eliteNamePQ].[player_name].&amp;[Raïsh Ganpat]"/>
            <x15:cachedUniqueName index="537" name="[eliteNamePQ].[player_name].&amp;[António Arantes]"/>
            <x15:cachedUniqueName index="538" name="[eliteNamePQ].[player_name].&amp;[David Jack]"/>
            <x15:cachedUniqueName index="539" name="[eliteNamePQ].[player_name].&amp;[Sittichon Chintarungruengchai]"/>
            <x15:cachedUniqueName index="540" name="[eliteNamePQ].[player_name].&amp;[Stian Endre Olsen]"/>
            <x15:cachedUniqueName index="541" name="[eliteNamePQ].[player_name].&amp;[Emanuel Moberg]"/>
            <x15:cachedUniqueName index="542" name="[eliteNamePQ].[player_name].&amp;[Emma FPL]"/>
            <x15:cachedUniqueName index="543" name="[eliteNamePQ].[player_name].&amp;[Abdulla Al-Othman]"/>
            <x15:cachedUniqueName index="544" name="[eliteNamePQ].[player_name].&amp;[Anders Røstad]"/>
            <x15:cachedUniqueName index="545" name="[eliteNamePQ].[player_name].&amp;[Dave Bennett]"/>
            <x15:cachedUniqueName index="546" name="[eliteNamePQ].[player_name].&amp;[Charlie Stein]"/>
            <x15:cachedUniqueName index="547" name="[eliteNamePQ].[player_name].&amp;[Nick Katakuzinos]"/>
            <x15:cachedUniqueName index="548" name="[eliteNamePQ].[player_name].&amp;[Anders Persson]"/>
            <x15:cachedUniqueName index="549" name="[eliteNamePQ].[player_name].&amp;[Lee Pass]"/>
            <x15:cachedUniqueName index="550" name="[eliteNamePQ].[player_name].&amp;[Gonçalo Ferreira]"/>
            <x15:cachedUniqueName index="551" name="[eliteNamePQ].[player_name].&amp;[Ron Castorina]"/>
            <x15:cachedUniqueName index="552" name="[eliteNamePQ].[player_name].&amp;[Johnny Nicholls]"/>
            <x15:cachedUniqueName index="553" name="[eliteNamePQ].[player_name].&amp;[Benny Blanco]"/>
            <x15:cachedUniqueName index="554" name="[eliteNamePQ].[player_name].&amp;[Gary Convey]"/>
            <x15:cachedUniqueName index="555" name="[eliteNamePQ].[player_name].&amp;[Somsuvra Har]"/>
            <x15:cachedUniqueName index="556" name="[eliteNamePQ].[player_name].&amp;[Kevin Wood]"/>
            <x15:cachedUniqueName index="557" name="[eliteNamePQ].[player_name].&amp;[Sam Steel]"/>
            <x15:cachedUniqueName index="558" name="[eliteNamePQ].[player_name].&amp;[Daniel Lees]"/>
            <x15:cachedUniqueName index="559" name="[eliteNamePQ].[player_name].&amp;[Marc Nunes]"/>
            <x15:cachedUniqueName index="560" name="[eliteNamePQ].[player_name].&amp;[Jamie Moore]"/>
            <x15:cachedUniqueName index="561" name="[eliteNamePQ].[player_name].&amp;[Nenad Vucetic]"/>
            <x15:cachedUniqueName index="562" name="[eliteNamePQ].[player_name].&amp;[Hamza Siddiqui]"/>
            <x15:cachedUniqueName index="563" name="[eliteNamePQ].[player_name].&amp;[Erik Sole Haugsbø]"/>
            <x15:cachedUniqueName index="564" name="[eliteNamePQ].[player_name].&amp;[Johnny Jay]"/>
            <x15:cachedUniqueName index="565" name="[eliteNamePQ].[player_name].&amp;[Huss E]"/>
            <x15:cachedUniqueName index="566" name="[eliteNamePQ].[player_name].&amp;[Liam Gillan]"/>
            <x15:cachedUniqueName index="567" name="[eliteNamePQ].[player_name].&amp;[David Feery]"/>
            <x15:cachedUniqueName index="568" name="[eliteNamePQ].[player_name].&amp;[Joseph Mullen]"/>
            <x15:cachedUniqueName index="569" name="[eliteNamePQ].[player_name].&amp;[Alex Gibbons]"/>
            <x15:cachedUniqueName index="570" name="[eliteNamePQ].[player_name].&amp;[Aston Gobetti]"/>
            <x15:cachedUniqueName index="571" name="[eliteNamePQ].[player_name].&amp;[Keilan Kenny]"/>
            <x15:cachedUniqueName index="572" name="[eliteNamePQ].[player_name].&amp;[Abdou Nasri]"/>
            <x15:cachedUniqueName index="573" name="[eliteNamePQ].[player_name].&amp;[Charlie Dickson]"/>
            <x15:cachedUniqueName index="574" name="[eliteNamePQ].[player_name].&amp;[Johannes Forsberg]"/>
            <x15:cachedUniqueName index="575" name="[eliteNamePQ].[player_name].&amp;[Jovan Popović]"/>
            <x15:cachedUniqueName index="576" name="[eliteNamePQ].[player_name].&amp;[Jason Durow]"/>
            <x15:cachedUniqueName index="577" name="[eliteNamePQ].[player_name].&amp;[Matthew Crouch]"/>
            <x15:cachedUniqueName index="578" name="[eliteNamePQ].[player_name].&amp;[Haydn Owens]"/>
            <x15:cachedUniqueName index="579" name="[eliteNamePQ].[player_name].&amp;[Ryan McKenna]"/>
            <x15:cachedUniqueName index="580" name="[eliteNamePQ].[player_name].&amp;[Werner Bauermeister]"/>
            <x15:cachedUniqueName index="581" name="[eliteNamePQ].[player_name].&amp;[Maolra M Mac Donnchadha]"/>
            <x15:cachedUniqueName index="582" name="[eliteNamePQ].[player_name].&amp;[Marko Grebović]"/>
            <x15:cachedUniqueName index="583" name="[eliteNamePQ].[player_name].&amp;[Erik Halvorsen]"/>
            <x15:cachedUniqueName index="584" name="[eliteNamePQ].[player_name].&amp;[Rasmus Talviste]"/>
            <x15:cachedUniqueName index="585" name="[eliteNamePQ].[player_name].&amp;[Jack B]"/>
            <x15:cachedUniqueName index="586" name="[eliteNamePQ].[player_name].&amp;[Matt Garrett]"/>
            <x15:cachedUniqueName index="587" name="[eliteNamePQ].[player_name].&amp;[Neil Soper]"/>
            <x15:cachedUniqueName index="588" name="[eliteNamePQ].[player_name].&amp;[Stuart Slater]"/>
            <x15:cachedUniqueName index="589" name="[eliteNamePQ].[player_name].&amp;[Hrvoje Mitrović]"/>
            <x15:cachedUniqueName index="590" name="[eliteNamePQ].[player_name].&amp;[Stewart Buckley]"/>
            <x15:cachedUniqueName index="591" name="[eliteNamePQ].[player_name].&amp;[Deaglan Haslehurst-Green]"/>
            <x15:cachedUniqueName index="592" name="[eliteNamePQ].[player_name].&amp;[Joseph Townend]"/>
            <x15:cachedUniqueName index="593" name="[eliteNamePQ].[player_name].&amp;[Tom McCann]"/>
            <x15:cachedUniqueName index="594" name="[eliteNamePQ].[player_name].&amp;[Johan Nilsson]"/>
            <x15:cachedUniqueName index="595" name="[eliteNamePQ].[player_name].&amp;[Anders Krasse]"/>
            <x15:cachedUniqueName index="596" name="[eliteNamePQ].[player_name].&amp;[Andreas Pereira]"/>
            <x15:cachedUniqueName index="597" name="[eliteNamePQ].[player_name].&amp;[Harry Purbrick]"/>
            <x15:cachedUniqueName index="598" name="[eliteNamePQ].[player_name].&amp;[Clive Aidoo]"/>
            <x15:cachedUniqueName index="599" name="[eliteNamePQ].[player_name].&amp;[Lindsay Pyatt-Nicholls]"/>
            <x15:cachedUniqueName index="600" name="[eliteNamePQ].[player_name].&amp;[Andy Gallon]"/>
            <x15:cachedUniqueName index="601" name="[eliteNamePQ].[player_name].&amp;[Sam Martin]"/>
            <x15:cachedUniqueName index="602" name="[eliteNamePQ].[player_name].&amp;[Alex Coxon]"/>
            <x15:cachedUniqueName index="603" name="[eliteNamePQ].[player_name].&amp;[Oisin Mallon]"/>
            <x15:cachedUniqueName index="604" name="[eliteNamePQ].[player_name].&amp;[Sangamesh Kalagond]"/>
            <x15:cachedUniqueName index="605" name="[eliteNamePQ].[player_name].&amp;[Mark Boland]"/>
            <x15:cachedUniqueName index="606" name="[eliteNamePQ].[player_name].&amp;[Aleksander Våge Nilsen]"/>
            <x15:cachedUniqueName index="607" name="[eliteNamePQ].[player_name].&amp;[Chris Martin]"/>
            <x15:cachedUniqueName index="608" name="[eliteNamePQ].[player_name].&amp;[De Cong Lu]"/>
            <x15:cachedUniqueName index="609" name="[eliteNamePQ].[player_name].&amp;[Ian Emamalie]"/>
            <x15:cachedUniqueName index="610" name="[eliteNamePQ].[player_name].&amp;[Pete Rinno]"/>
            <x15:cachedUniqueName index="611" name="[eliteNamePQ].[player_name].&amp;[Chirag ©]"/>
            <x15:cachedUniqueName index="612" name="[eliteNamePQ].[player_name].&amp;[Kim André Finnsjø]"/>
            <x15:cachedUniqueName index="613" name="[eliteNamePQ].[player_name].&amp;[Stephen Wickes]"/>
            <x15:cachedUniqueName index="614" name="[eliteNamePQ].[player_name].&amp;[Sagar Chowdhry]"/>
            <x15:cachedUniqueName index="615" name="[eliteNamePQ].[player_name].&amp;[David Crighton]"/>
            <x15:cachedUniqueName index="616" name="[eliteNamePQ].[player_name].&amp;[Michael Loadman]"/>
            <x15:cachedUniqueName index="617" name="[eliteNamePQ].[player_name].&amp;[Aryan Nath]"/>
            <x15:cachedUniqueName index="618" name="[eliteNamePQ].[player_name].&amp;[Andreas Bratt]"/>
            <x15:cachedUniqueName index="619" name="[eliteNamePQ].[player_name].&amp;[Steve Cronin]"/>
            <x15:cachedUniqueName index="620" name="[eliteNamePQ].[player_name].&amp;[Matt Bryant]"/>
            <x15:cachedUniqueName index="621" name="[eliteNamePQ].[player_name].&amp;[John Robson]"/>
            <x15:cachedUniqueName index="622" name="[eliteNamePQ].[player_name].&amp;[Stephen Kallenbach]"/>
            <x15:cachedUniqueName index="623" name="[eliteNamePQ].[player_name].&amp;[Adrian Moss]"/>
            <x15:cachedUniqueName index="624" name="[eliteNamePQ].[player_name].&amp;[Sondre Haug]"/>
            <x15:cachedUniqueName index="625" name="[eliteNamePQ].[player_name].&amp;[Peter Cole]"/>
            <x15:cachedUniqueName index="626" name="[eliteNamePQ].[player_name].&amp;[Gustav Stenberg]"/>
            <x15:cachedUniqueName index="627" name="[eliteNamePQ].[player_name].&amp;[Benjamin Barassa]"/>
            <x15:cachedUniqueName index="628" name="[eliteNamePQ].[player_name].&amp;[Vinay Ashwin]"/>
            <x15:cachedUniqueName index="629" name="[eliteNamePQ].[player_name].&amp;[Jonathan Saw]"/>
            <x15:cachedUniqueName index="630" name="[eliteNamePQ].[player_name].&amp;[Mats Arntzen]"/>
            <x15:cachedUniqueName index="631" name="[eliteNamePQ].[player_name].&amp;[David Fairchild]"/>
            <x15:cachedUniqueName index="632" name="[eliteNamePQ].[player_name].&amp;[Ross Lang]"/>
            <x15:cachedUniqueName index="633" name="[eliteNamePQ].[player_name].&amp;[Lyubomir Petrov 🇧🇬]"/>
            <x15:cachedUniqueName index="634" name="[eliteNamePQ].[player_name].&amp;[Paul Kay]"/>
            <x15:cachedUniqueName index="635" name="[eliteNamePQ].[player_name].&amp;[Frank Pedersen]"/>
            <x15:cachedUniqueName index="636" name="[eliteNamePQ].[player_name].&amp;[Curtly Nedd]"/>
            <x15:cachedUniqueName index="637" name="[eliteNamePQ].[player_name].&amp;[Tobias Timm]"/>
            <x15:cachedUniqueName index="638" name="[eliteNamePQ].[player_name].&amp;[Ankit Chitnis]"/>
            <x15:cachedUniqueName index="639" name="[eliteNamePQ].[player_name].&amp;[Neil Fleeson]"/>
            <x15:cachedUniqueName index="640" name="[eliteNamePQ].[player_name].&amp;[Ryan Burgess]"/>
            <x15:cachedUniqueName index="641" name="[eliteNamePQ].[player_name].&amp;[David Westman]"/>
            <x15:cachedUniqueName index="642" name="[eliteNamePQ].[player_name].&amp;[Kristian Harrison]"/>
            <x15:cachedUniqueName index="643" name="[eliteNamePQ].[player_name].&amp;[Suleiman Dahir]"/>
            <x15:cachedUniqueName index="644" name="[eliteNamePQ].[player_name].&amp;[Andy Williams]"/>
            <x15:cachedUniqueName index="645" name="[eliteNamePQ].[player_name].&amp;[Arne Barsnes]"/>
            <x15:cachedUniqueName index="646" name="[eliteNamePQ].[player_name].&amp;[Conor's Team]"/>
            <x15:cachedUniqueName index="647" name="[eliteNamePQ].[player_name].&amp;[Eka Saputra]"/>
            <x15:cachedUniqueName index="648" name="[eliteNamePQ].[player_name].&amp;[Jatin Arutla]"/>
            <x15:cachedUniqueName index="649" name="[eliteNamePQ].[player_name].&amp;[Daniel Ostapczuk]"/>
            <x15:cachedUniqueName index="650" name="[eliteNamePQ].[player_name].&amp;[Adam Garner]"/>
            <x15:cachedUniqueName index="651" name="[eliteNamePQ].[player_name].&amp;[Ross McManus]"/>
            <x15:cachedUniqueName index="652" name="[eliteNamePQ].[player_name].&amp;[Geoffrey Van Roey]"/>
            <x15:cachedUniqueName index="653" name="[eliteNamePQ].[player_name].&amp;[Torje Hegna]"/>
            <x15:cachedUniqueName index="654" name="[eliteNamePQ].[player_name].&amp;[Joakim Ahlström]"/>
            <x15:cachedUniqueName index="655" name="[eliteNamePQ].[player_name].&amp;[John Tracey]"/>
            <x15:cachedUniqueName index="656" name="[eliteNamePQ].[player_name].&amp;[Alan Waring]"/>
            <x15:cachedUniqueName index="657" name="[eliteNamePQ].[player_name].&amp;[Jarle Hodne]"/>
            <x15:cachedUniqueName index="658" name="[eliteNamePQ].[player_name].&amp;[Magnus Tjelle]"/>
            <x15:cachedUniqueName index="659" name="[eliteNamePQ].[player_name].&amp;[neil currah]"/>
            <x15:cachedUniqueName index="660" name="[eliteNamePQ].[player_name].&amp;[Rich Stevens]"/>
            <x15:cachedUniqueName index="661" name="[eliteNamePQ].[player_name].&amp;[Joseph Crilley]"/>
            <x15:cachedUniqueName index="662" name="[eliteNamePQ].[player_name].&amp;[Sam Math]"/>
            <x15:cachedUniqueName index="663" name="[eliteNamePQ].[player_name].&amp;[Kenneth Korneliussen]"/>
            <x15:cachedUniqueName index="664" name="[eliteNamePQ].[player_name].&amp;[Richard Evans]"/>
            <x15:cachedUniqueName index="665" name="[eliteNamePQ].[player_name].&amp;[Phil Roper]"/>
            <x15:cachedUniqueName index="666" name="[eliteNamePQ].[player_name].&amp;[Nehaal Fayyaz]"/>
            <x15:cachedUniqueName index="667" name="[eliteNamePQ].[player_name].&amp;[Richard Wehinger Krafft]"/>
            <x15:cachedUniqueName index="668" name="[eliteNamePQ].[player_name].&amp;[Matt Welford]"/>
            <x15:cachedUniqueName index="669" name="[eliteNamePQ].[player_name].&amp;[Paul Wrona]"/>
            <x15:cachedUniqueName index="670" name="[eliteNamePQ].[player_name].&amp;[frank walsh]"/>
            <x15:cachedUniqueName index="671" name="[eliteNamePQ].[player_name].&amp;[Rohith Menon]"/>
            <x15:cachedUniqueName index="672" name="[eliteNamePQ].[player_name].&amp;[Ilmari Juva]"/>
            <x15:cachedUniqueName index="673" name="[eliteNamePQ].[player_name].&amp;[Asbjørn Sperre]"/>
            <x15:cachedUniqueName index="674" name="[eliteNamePQ].[player_name].&amp;[Simon Van Speybroeck]"/>
            <x15:cachedUniqueName index="675" name="[eliteNamePQ].[player_name].&amp;[Johan Andersson]"/>
            <x15:cachedUniqueName index="676" name="[eliteNamePQ].[player_name].&amp;[大骗子 笨笨]"/>
            <x15:cachedUniqueName index="677" name="[eliteNamePQ].[player_name].&amp;[Jon Proudfoot]"/>
            <x15:cachedUniqueName index="678" name="[eliteNamePQ].[player_name].&amp;[Timo Laukkanen]"/>
            <x15:cachedUniqueName index="679" name="[eliteNamePQ].[player_name].&amp;[Bartosz Łysek]"/>
            <x15:cachedUniqueName index="680" name="[eliteNamePQ].[player_name].&amp;[Mitchell Evans]"/>
            <x15:cachedUniqueName index="681" name="[eliteNamePQ].[player_name].&amp;[Mark Spooner]"/>
            <x15:cachedUniqueName index="682" name="[eliteNamePQ].[player_name].&amp;[Jens Pauwels]"/>
            <x15:cachedUniqueName index="683" name="[eliteNamePQ].[player_name].&amp;[Ed Wells]"/>
            <x15:cachedUniqueName index="684" name="[eliteNamePQ].[player_name].&amp;[Scott Collins]"/>
            <x15:cachedUniqueName index="685" name="[eliteNamePQ].[player_name].&amp;[Sean Brennan]"/>
            <x15:cachedUniqueName index="686" name="[eliteNamePQ].[player_name].&amp;[Rolf Andersen]"/>
            <x15:cachedUniqueName index="687" name="[eliteNamePQ].[player_name].&amp;[Zakarias Magnusson]"/>
            <x15:cachedUniqueName index="688" name="[eliteNamePQ].[player_name].&amp;[Kyle Reid]"/>
            <x15:cachedUniqueName index="689" name="[eliteNamePQ].[player_name].&amp;[Michal Pereyma]"/>
            <x15:cachedUniqueName index="690" name="[eliteNamePQ].[player_name].&amp;[Hugh Williams]"/>
            <x15:cachedUniqueName index="691" name="[eliteNamePQ].[player_name].&amp;[Andrew Fowke]"/>
            <x15:cachedUniqueName index="692" name="[eliteNamePQ].[player_name].&amp;[Muhammad Nadim]"/>
            <x15:cachedUniqueName index="693" name="[eliteNamePQ].[player_name].&amp;[Karl Andersson]"/>
            <x15:cachedUniqueName index="694" name="[eliteNamePQ].[player_name].&amp;[Adam MD]"/>
            <x15:cachedUniqueName index="695" name="[eliteNamePQ].[player_name].&amp;[Debasish Mukherjee]"/>
            <x15:cachedUniqueName index="696" name="[eliteNamePQ].[player_name].&amp;[Ste Akrigg]"/>
            <x15:cachedUniqueName index="697" name="[eliteNamePQ].[player_name].&amp;[Jacob Meincke]"/>
            <x15:cachedUniqueName index="698" name="[eliteNamePQ].[player_name].&amp;[Thomas Lumley]"/>
            <x15:cachedUniqueName index="699" name="[eliteNamePQ].[player_name].&amp;[Zak Paruk]"/>
            <x15:cachedUniqueName index="700" name="[eliteNamePQ].[player_name].&amp;[Sherif Gabr]"/>
            <x15:cachedUniqueName index="701" name="[eliteNamePQ].[player_name].&amp;[Mathias Eftedal]"/>
            <x15:cachedUniqueName index="702" name="[eliteNamePQ].[player_name].&amp;[Wessam Atef]"/>
            <x15:cachedUniqueName index="703" name="[eliteNamePQ].[player_name].&amp;[KM Wong]"/>
            <x15:cachedUniqueName index="704" name="[eliteNamePQ].[player_name].&amp;[Riley Walker]"/>
            <x15:cachedUniqueName index="705" name="[eliteNamePQ].[player_name].&amp;[Sam A]"/>
            <x15:cachedUniqueName index="706" name="[eliteNamePQ].[player_name].&amp;[Tony Yorath]"/>
            <x15:cachedUniqueName index="707" name="[eliteNamePQ].[player_name].&amp;[Colm Doyle]"/>
            <x15:cachedUniqueName index="708" name="[eliteNamePQ].[player_name].&amp;[Gaz Hope]"/>
            <x15:cachedUniqueName index="709" name="[eliteNamePQ].[player_name].&amp;[Ben Olby-Clements]"/>
            <x15:cachedUniqueName index="710" name="[eliteNamePQ].[player_name].&amp;[Johannes Nessa]"/>
            <x15:cachedUniqueName index="711" name="[eliteNamePQ].[player_name].&amp;[Sergey Kuzmichev]"/>
            <x15:cachedUniqueName index="712" name="[eliteNamePQ].[player_name].&amp;[Sar N]"/>
            <x15:cachedUniqueName index="713" name="[eliteNamePQ].[player_name].&amp;[Kevin Carter]"/>
            <x15:cachedUniqueName index="714" name="[eliteNamePQ].[player_name].&amp;[Samson Baretto]"/>
            <x15:cachedUniqueName index="715" name="[eliteNamePQ].[player_name].&amp;[HS Lee]"/>
            <x15:cachedUniqueName index="716" name="[eliteNamePQ].[player_name].&amp;[Eirik Folkestad]"/>
            <x15:cachedUniqueName index="717" name="[eliteNamePQ].[player_name].&amp;[Henri Ojala]"/>
            <x15:cachedUniqueName index="718" name="[eliteNamePQ].[player_name].&amp;[Lefteris Koutso]"/>
            <x15:cachedUniqueName index="719" name="[eliteNamePQ].[player_name].&amp;[Paribesh Chiluwal]"/>
            <x15:cachedUniqueName index="720" name="[eliteNamePQ].[player_name].&amp;[Justin Zhao]"/>
            <x15:cachedUniqueName index="721" name="[eliteNamePQ].[player_name].&amp;[Charlie Marshall]"/>
            <x15:cachedUniqueName index="722" name="[eliteNamePQ].[player_name].&amp;[Linus Johansson]"/>
            <x15:cachedUniqueName index="723" name="[eliteNamePQ].[player_name].&amp;[Paul .]"/>
            <x15:cachedUniqueName index="724" name="[eliteNamePQ].[player_name].&amp;[Frode Molnes]"/>
            <x15:cachedUniqueName index="725" name="[eliteNamePQ].[player_name].&amp;[Simon Pardoe]"/>
            <x15:cachedUniqueName index="726" name="[eliteNamePQ].[player_name].&amp;[@bigSAM_FPL 💚]"/>
            <x15:cachedUniqueName index="727" name="[eliteNamePQ].[player_name].&amp;[Rene Stoeckigt]"/>
            <x15:cachedUniqueName index="728" name="[eliteNamePQ].[player_name].&amp;[Benjamin Pock]"/>
            <x15:cachedUniqueName index="729" name="[eliteNamePQ].[player_name].&amp;[Mayur Chopdekar]"/>
            <x15:cachedUniqueName index="730" name="[eliteNamePQ].[player_name].&amp;[Vishwanathan Iyer]"/>
            <x15:cachedUniqueName index="731" name="[eliteNamePQ].[player_name].&amp;[Ariel Melchior]"/>
            <x15:cachedUniqueName index="732" name="[eliteNamePQ].[player_name].&amp;[Samuel Ndung'u]"/>
            <x15:cachedUniqueName index="733" name="[eliteNamePQ].[player_name].&amp;[Ben Eustace]"/>
            <x15:cachedUniqueName index="734" name="[eliteNamePQ].[player_name].&amp;[Michael Sinclair]"/>
            <x15:cachedUniqueName index="735" name="[eliteNamePQ].[player_name].&amp;[Dino Shan]"/>
            <x15:cachedUniqueName index="736" name="[eliteNamePQ].[player_name].&amp;[Krzysztof Zakowicz]"/>
            <x15:cachedUniqueName index="737" name="[eliteNamePQ].[player_name].&amp;[Javier Marrón]"/>
            <x15:cachedUniqueName index="738" name="[eliteNamePQ].[player_name].&amp;[Alasdair Pearce]"/>
            <x15:cachedUniqueName index="739" name="[eliteNamePQ].[player_name].&amp;[Matthew Higgins]"/>
            <x15:cachedUniqueName index="740" name="[eliteNamePQ].[player_name].&amp;[Gareth George]"/>
            <x15:cachedUniqueName index="741" name="[eliteNamePQ].[player_name].&amp;[* Craig *]"/>
            <x15:cachedUniqueName index="742" name="[eliteNamePQ].[player_name].&amp;[steven clift]"/>
            <x15:cachedUniqueName index="743" name="[eliteNamePQ].[player_name].&amp;[Bernard Adam]"/>
            <x15:cachedUniqueName index="744" name="[eliteNamePQ].[player_name].&amp;[Wikki Yuen]"/>
            <x15:cachedUniqueName index="745" name="[eliteNamePQ].[player_name].&amp;[Захари Георгиев ??]"/>
            <x15:cachedUniqueName index="746" name="[eliteNamePQ].[player_name].&amp;[Declan Butler]"/>
            <x15:cachedUniqueName index="747" name="[eliteNamePQ].[player_name].&amp;[Sam DeLaurence]"/>
            <x15:cachedUniqueName index="748" name="[eliteNamePQ].[player_name].&amp;[Rich Fox]"/>
            <x15:cachedUniqueName index="749" name="[eliteNamePQ].[player_name].&amp;[David Gladstone]"/>
            <x15:cachedUniqueName index="750" name="[eliteNamePQ].[player_name].&amp;[Paul Buchanan]"/>
            <x15:cachedUniqueName index="751" name="[eliteNamePQ].[player_name].&amp;[Colin Muldoon]"/>
            <x15:cachedUniqueName index="752" name="[eliteNamePQ].[player_name].&amp;[Lefteris Politis]"/>
            <x15:cachedUniqueName index="753" name="[eliteNamePQ].[player_name].&amp;[Samuel Murray]"/>
            <x15:cachedUniqueName index="754" name="[eliteNamePQ].[player_name].&amp;[Michael Donkin]"/>
            <x15:cachedUniqueName index="755" name="[eliteNamePQ].[player_name].&amp;[Callum Dummelow]"/>
            <x15:cachedUniqueName index="756" name="[eliteNamePQ].[player_name].&amp;[Mark Raeburn]"/>
            <x15:cachedUniqueName index="757" name="[eliteNamePQ].[player_name].&amp;[Jan Van Winckel]"/>
            <x15:cachedUniqueName index="758" name="[eliteNamePQ].[player_name].&amp;[Tom Currie]"/>
            <x15:cachedUniqueName index="759" name="[eliteNamePQ].[player_name].&amp;[Dan Furneaux]"/>
            <x15:cachedUniqueName index="760" name="[eliteNamePQ].[player_name].&amp;[Daniel Garland]"/>
            <x15:cachedUniqueName index="761" name="[eliteNamePQ].[player_name].&amp;[Mike Deery]"/>
            <x15:cachedUniqueName index="762" name="[eliteNamePQ].[player_name].&amp;[Neil Taylor]"/>
            <x15:cachedUniqueName index="763" name="[eliteNamePQ].[player_name].&amp;[Thinesh Thayabaran]"/>
            <x15:cachedUniqueName index="764" name="[eliteNamePQ].[player_name].&amp;[Børge Johnsen]"/>
            <x15:cachedUniqueName index="765" name="[eliteNamePQ].[player_name].&amp;[Dan Carter]"/>
            <x15:cachedUniqueName index="766" name="[eliteNamePQ].[player_name].&amp;[Mikael Ruud]"/>
            <x15:cachedUniqueName index="767" name="[eliteNamePQ].[player_name].&amp;[Simon Dunn]"/>
            <x15:cachedUniqueName index="768" name="[eliteNamePQ].[player_name].&amp;[Serdar Şeşeoğulları]"/>
            <x15:cachedUniqueName index="769" name="[eliteNamePQ].[player_name].&amp;[Jakkrit L.]"/>
            <x15:cachedUniqueName index="770" name="[eliteNamePQ].[player_name].&amp;[Richard Jenkins]"/>
            <x15:cachedUniqueName index="771" name="[eliteNamePQ].[player_name].&amp;[Harvey Gill]"/>
            <x15:cachedUniqueName index="772" name="[eliteNamePQ].[player_name].&amp;[Sean Perera]"/>
            <x15:cachedUniqueName index="773" name="[eliteNamePQ].[player_name].&amp;[Paul Quilter]"/>
            <x15:cachedUniqueName index="774" name="[eliteNamePQ].[player_name].&amp;[Michael Barnard]"/>
            <x15:cachedUniqueName index="775" name="[eliteNamePQ].[player_name].&amp;[The Tai Vo]"/>
            <x15:cachedUniqueName index="776" name="[eliteNamePQ].[player_name].&amp;[Colin Innes]"/>
            <x15:cachedUniqueName index="777" name="[eliteNamePQ].[player_name].&amp;[Mubashar Hussain]"/>
            <x15:cachedUniqueName index="778" name="[eliteNamePQ].[player_name].&amp;[DaviD Vo]"/>
            <x15:cachedUniqueName index="779" name="[eliteNamePQ].[player_name].&amp;[Jinzhou Yeow]"/>
            <x15:cachedUniqueName index="780" name="[eliteNamePQ].[player_name].&amp;[Jamie Malone]"/>
            <x15:cachedUniqueName index="781" name="[eliteNamePQ].[player_name].&amp;[Masco Seppala]"/>
            <x15:cachedUniqueName index="782" name="[eliteNamePQ].[player_name].&amp;[Harry Daniels]"/>
            <x15:cachedUniqueName index="783" name="[eliteNamePQ].[player_name].&amp;[Michael Mikkesen]"/>
            <x15:cachedUniqueName index="784" name="[eliteNamePQ].[player_name].&amp;[Simon Pascoe]"/>
            <x15:cachedUniqueName index="785" name="[eliteNamePQ].[player_name].&amp;[Elise S]"/>
            <x15:cachedUniqueName index="786" name="[eliteNamePQ].[player_name].&amp;[Mohammed Ameen Elelu]"/>
            <x15:cachedUniqueName index="787" name="[eliteNamePQ].[player_name].&amp;[Hilary Lang]"/>
            <x15:cachedUniqueName index="788" name="[eliteNamePQ].[player_name].&amp;[Maurice Lambert]"/>
            <x15:cachedUniqueName index="789" name="[eliteNamePQ].[player_name].&amp;[Jonny Clewer]"/>
            <x15:cachedUniqueName index="790" name="[eliteNamePQ].[player_name].&amp;[John O'Connor]"/>
            <x15:cachedUniqueName index="791" name="[eliteNamePQ].[player_name].&amp;[frenk van harreveld]"/>
            <x15:cachedUniqueName index="792" name="[eliteNamePQ].[player_name].&amp;[Mark Camero]"/>
            <x15:cachedUniqueName index="793" name="[eliteNamePQ].[player_name].&amp;[Rob Harrison]"/>
            <x15:cachedUniqueName index="794" name="[eliteNamePQ].[player_name].&amp;[Mike Jongerius]"/>
            <x15:cachedUniqueName index="795" name="[eliteNamePQ].[player_name].&amp;[Rohan Singhvi]"/>
            <x15:cachedUniqueName index="796" name="[eliteNamePQ].[player_name].&amp;[Alan Wellsteed]"/>
            <x15:cachedUniqueName index="797" name="[eliteNamePQ].[player_name].&amp;[Max Harvey]"/>
            <x15:cachedUniqueName index="798" name="[eliteNamePQ].[player_name].&amp;[tom ham]"/>
            <x15:cachedUniqueName index="799" name="[eliteNamePQ].[player_name].&amp;[Garry Browne]"/>
            <x15:cachedUniqueName index="800" name="[eliteNamePQ].[player_name].&amp;[Surya C]"/>
            <x15:cachedUniqueName index="801" name="[eliteNamePQ].[player_name].&amp;[Talha Nadeem]"/>
            <x15:cachedUniqueName index="802" name="[eliteNamePQ].[player_name].&amp;[Veek Odudu]"/>
            <x15:cachedUniqueName index="803" name="[eliteNamePQ].[player_name].&amp;[Maksym Sulyk]"/>
            <x15:cachedUniqueName index="804" name="[eliteNamePQ].[player_name].&amp;[Calm _]"/>
            <x15:cachedUniqueName index="805" name="[eliteNamePQ].[player_name].&amp;[Thomas Gravgaard]"/>
            <x15:cachedUniqueName index="806" name="[eliteNamePQ].[player_name].&amp;[Kalon Wright]"/>
            <x15:cachedUniqueName index="807" name="[eliteNamePQ].[player_name].&amp;[Christian Morgan]"/>
            <x15:cachedUniqueName index="808" name="[eliteNamePQ].[player_name].&amp;[Joe Kelleher]"/>
            <x15:cachedUniqueName index="809" name="[eliteNamePQ].[player_name].&amp;[Ashwin Durugkar]"/>
            <x15:cachedUniqueName index="810" name="[eliteNamePQ].[player_name].&amp;[kieren russell]"/>
            <x15:cachedUniqueName index="811" name="[eliteNamePQ].[player_name].&amp;[Ben Sutton]"/>
            <x15:cachedUniqueName index="812" name="[eliteNamePQ].[player_name].&amp;[Mark Dawney]"/>
            <x15:cachedUniqueName index="813" name="[eliteNamePQ].[player_name].&amp;[Kjell André Egeland]"/>
            <x15:cachedUniqueName index="814" name="[eliteNamePQ].[player_name].&amp;[MD Tuhin Rayhan]"/>
            <x15:cachedUniqueName index="815" name="[eliteNamePQ].[player_name].&amp;[Poorab Solanki]"/>
            <x15:cachedUniqueName index="816" name="[eliteNamePQ].[player_name].&amp;[Matt Stephens]"/>
            <x15:cachedUniqueName index="817" name="[eliteNamePQ].[player_name].&amp;[David Park-Froud]"/>
            <x15:cachedUniqueName index="818" name="[eliteNamePQ].[player_name].&amp;[Thomas Sørvik Rød]"/>
            <x15:cachedUniqueName index="819" name="[eliteNamePQ].[player_name].&amp;[Sakari Uutela]"/>
            <x15:cachedUniqueName index="820" name="[eliteNamePQ].[player_name].&amp;[Robert Forsyth]"/>
            <x15:cachedUniqueName index="821" name="[eliteNamePQ].[player_name].&amp;[Asif Khan]"/>
            <x15:cachedUniqueName index="822" name="[eliteNamePQ].[player_name].&amp;[Wayne Dean]"/>
            <x15:cachedUniqueName index="823" name="[eliteNamePQ].[player_name].&amp;[Henrik Karlson]"/>
            <x15:cachedUniqueName index="824" name="[eliteNamePQ].[player_name].&amp;[Marcus Alier]"/>
            <x15:cachedUniqueName index="825" name="[eliteNamePQ].[player_name].&amp;[Risto Karhunen]"/>
            <x15:cachedUniqueName index="826" name="[eliteNamePQ].[player_name].&amp;[Erik Nes Ohnstad]"/>
            <x15:cachedUniqueName index="827" name="[eliteNamePQ].[player_name].&amp;[Nick Scott]"/>
            <x15:cachedUniqueName index="828" name="[eliteNamePQ].[player_name].&amp;[Ash, @FPLHints]"/>
            <x15:cachedUniqueName index="829" name="[eliteNamePQ].[player_name].&amp;[Lee Nunn]"/>
            <x15:cachedUniqueName index="830" name="[eliteNamePQ].[player_name].&amp;[Ben Lamont]"/>
            <x15:cachedUniqueName index="831" name="[eliteNamePQ].[player_name].&amp;[Conor McFadden]"/>
            <x15:cachedUniqueName index="832" name="[eliteNamePQ].[player_name].&amp;[Ash Dilks]"/>
            <x15:cachedUniqueName index="833" name="[eliteNamePQ].[player_name].&amp;[Dan Smith]"/>
            <x15:cachedUniqueName index="834" name="[eliteNamePQ].[player_name].&amp;[Henry Shere]"/>
            <x15:cachedUniqueName index="835" name="[eliteNamePQ].[player_name].&amp;[James Bishop]"/>
            <x15:cachedUniqueName index="836" name="[eliteNamePQ].[player_name].&amp;[Tom Butcher]"/>
            <x15:cachedUniqueName index="837" name="[eliteNamePQ].[player_name].&amp;[Simon Hicks]"/>
            <x15:cachedUniqueName index="838" name="[eliteNamePQ].[player_name].&amp;[Craig McCreadie]"/>
            <x15:cachedUniqueName index="839" name="[eliteNamePQ].[player_name].&amp;[mohamed el naggar]"/>
            <x15:cachedUniqueName index="840" name="[eliteNamePQ].[player_name].&amp;[Alastair Thomson]"/>
            <x15:cachedUniqueName index="841" name="[eliteNamePQ].[player_name].&amp;[Stephen Pritchard]"/>
            <x15:cachedUniqueName index="842" name="[eliteNamePQ].[player_name].&amp;[Hamza Malik]"/>
            <x15:cachedUniqueName index="843" name="[eliteNamePQ].[player_name].&amp;[Brent Hill]"/>
            <x15:cachedUniqueName index="844" name="[eliteNamePQ].[player_name].&amp;[Howard Clark]"/>
            <x15:cachedUniqueName index="845" name="[eliteNamePQ].[player_name].&amp;[Antonio Fiameni]"/>
            <x15:cachedUniqueName index="846" name="[eliteNamePQ].[player_name].&amp;[Brooklyn Gooner]"/>
            <x15:cachedUniqueName index="847" name="[eliteNamePQ].[player_name].&amp;[James Fenwick]"/>
            <x15:cachedUniqueName index="848" name="[eliteNamePQ].[player_name].&amp;[Greg Smith]"/>
            <x15:cachedUniqueName index="849" name="[eliteNamePQ].[player_name].&amp;[Sam Trafford]"/>
            <x15:cachedUniqueName index="850" name="[eliteNamePQ].[player_name].&amp;[Michal Wysocki]"/>
            <x15:cachedUniqueName index="851" name="[eliteNamePQ].[player_name].&amp;[ALEX CLARKE]"/>
            <x15:cachedUniqueName index="852" name="[eliteNamePQ].[player_name].&amp;[Arihant Giria]"/>
            <x15:cachedUniqueName index="853" name="[eliteNamePQ].[player_name].&amp;[David McVeigh]"/>
            <x15:cachedUniqueName index="854" name="[eliteNamePQ].[player_name].&amp;[Joakim Thoor]"/>
            <x15:cachedUniqueName index="855" name="[eliteNamePQ].[player_name].&amp;[Marty Orme]"/>
            <x15:cachedUniqueName index="856" name="[eliteNamePQ].[player_name].&amp;[Fridtjof Mo]"/>
            <x15:cachedUniqueName index="857" name="[eliteNamePQ].[player_name].&amp;[Grace Semakula]"/>
            <x15:cachedUniqueName index="858" name="[eliteNamePQ].[player_name].&amp;[Anuj Patel]"/>
            <x15:cachedUniqueName index="859" name="[eliteNamePQ].[player_name].&amp;[Stevie Grogan]"/>
            <x15:cachedUniqueName index="860" name="[eliteNamePQ].[player_name].&amp;[Tim Harris]"/>
            <x15:cachedUniqueName index="861" name="[eliteNamePQ].[player_name].&amp;[Dylan S]"/>
            <x15:cachedUniqueName index="862" name="[eliteNamePQ].[player_name].&amp;[Knut Dagfinn Finstad]"/>
            <x15:cachedUniqueName index="863" name="[eliteNamePQ].[player_name].&amp;[Jack Taylor]"/>
            <x15:cachedUniqueName index="864" name="[eliteNamePQ].[player_name].&amp;[Magnus K.O]"/>
            <x15:cachedUniqueName index="865" name="[eliteNamePQ].[player_name].&amp;[Lawrence White]"/>
            <x15:cachedUniqueName index="866" name="[eliteNamePQ].[player_name].&amp;[Niall Clarke]"/>
            <x15:cachedUniqueName index="867" name="[eliteNamePQ].[player_name].&amp;[Håvard Michaelsen]"/>
            <x15:cachedUniqueName index="868" name="[eliteNamePQ].[player_name].&amp;[Mehboob Rawoot]"/>
            <x15:cachedUniqueName index="869" name="[eliteNamePQ].[player_name].&amp;[Kris Mohan]"/>
            <x15:cachedUniqueName index="870" name="[eliteNamePQ].[player_name].&amp;[Ben Jayamanne]"/>
            <x15:cachedUniqueName index="871" name="[eliteNamePQ].[player_name].&amp;[Doc Ammar]"/>
            <x15:cachedUniqueName index="872" name="[eliteNamePQ].[player_name].&amp;[Niklas Nylander]"/>
            <x15:cachedUniqueName index="873" name="[eliteNamePQ].[player_name].&amp;[James Nicholson]"/>
            <x15:cachedUniqueName index="874" name="[eliteNamePQ].[player_name].&amp;[Andy McKeown]"/>
            <x15:cachedUniqueName index="875" name="[eliteNamePQ].[player_name].&amp;[Marley Richards]"/>
            <x15:cachedUniqueName index="876" name="[eliteNamePQ].[player_name].&amp;[Nils Terje Vihovde]"/>
            <x15:cachedUniqueName index="877" name="[eliteNamePQ].[player_name].&amp;[Marcin Kwiatkowski]"/>
            <x15:cachedUniqueName index="878" name="[eliteNamePQ].[player_name].&amp;[Adam Osak @StoichkovFPL]"/>
            <x15:cachedUniqueName index="879" name="[eliteNamePQ].[player_name].&amp;[mohamed ahmed]"/>
            <x15:cachedUniqueName index="880" name="[eliteNamePQ].[player_name].&amp;[Simon Sargent]"/>
            <x15:cachedUniqueName index="881" name="[eliteNamePQ].[player_name].&amp;[Richard Harwood]"/>
            <x15:cachedUniqueName index="882" name="[eliteNamePQ].[player_name].&amp;[Kenny Liljeblad]"/>
            <x15:cachedUniqueName index="883" name="[eliteNamePQ].[player_name].&amp;[Rob Banner]"/>
            <x15:cachedUniqueName index="884" name="[eliteNamePQ].[player_name].&amp;[Niall Quinn]"/>
            <x15:cachedUniqueName index="885" name="[eliteNamePQ].[player_name].&amp;[Tommy Maurud]"/>
            <x15:cachedUniqueName index="886" name="[eliteNamePQ].[player_name].&amp;[Mark McGrath]"/>
            <x15:cachedUniqueName index="887" name="[eliteNamePQ].[player_name].&amp;[FPL Mate (Dan)]"/>
            <x15:cachedUniqueName index="888" name="[eliteNamePQ].[player_name].&amp;[John Corley]"/>
            <x15:cachedUniqueName index="889" name="[eliteNamePQ].[player_name].&amp;[Ashwin Ajith]"/>
            <x15:cachedUniqueName index="890" name="[eliteNamePQ].[player_name].&amp;[Mike Hampton]"/>
            <x15:cachedUniqueName index="891" name="[eliteNamePQ].[player_name].&amp;[Lee-Andre Moodley]"/>
            <x15:cachedUniqueName index="892" name="[eliteNamePQ].[player_name].&amp;[Joel E]"/>
            <x15:cachedUniqueName index="893" name="[eliteNamePQ].[player_name].&amp;[Brian Grealy]"/>
            <x15:cachedUniqueName index="894" name="[eliteNamePQ].[player_name].&amp;[Thomas Angelo]"/>
            <x15:cachedUniqueName index="895" name="[eliteNamePQ].[player_name].&amp;[Abid Mannan]"/>
            <x15:cachedUniqueName index="896" name="[eliteNamePQ].[player_name].&amp;[Guy Wongthongsri]"/>
            <x15:cachedUniqueName index="897" name="[eliteNamePQ].[player_name].&amp;[toby mitchell]"/>
            <x15:cachedUniqueName index="898" name="[eliteNamePQ].[player_name].&amp;[Mark Anslow]"/>
            <x15:cachedUniqueName index="899" name="[eliteNamePQ].[player_name].&amp;[Ituah Omole]"/>
            <x15:cachedUniqueName index="900" name="[eliteNamePQ].[player_name].&amp;[Stefan Stankovic]"/>
            <x15:cachedUniqueName index="901" name="[eliteNamePQ].[player_name].&amp;[Balazs Pakozdi]"/>
            <x15:cachedUniqueName index="902" name="[eliteNamePQ].[player_name].&amp;[Chris Tan]"/>
            <x15:cachedUniqueName index="903" name="[eliteNamePQ].[player_name].&amp;[Jørgen Rui]"/>
            <x15:cachedUniqueName index="904" name="[eliteNamePQ].[player_name].&amp;[Kevin Smith]"/>
            <x15:cachedUniqueName index="905" name="[eliteNamePQ].[player_name].&amp;[Shubham Sharma]"/>
            <x15:cachedUniqueName index="906" name="[eliteNamePQ].[player_name].&amp;[Daniel Stojanovski]"/>
            <x15:cachedUniqueName index="907" name="[eliteNamePQ].[player_name].&amp;[John McHugh]"/>
            <x15:cachedUniqueName index="908" name="[eliteNamePQ].[player_name].&amp;[Marcin Bulski]"/>
            <x15:cachedUniqueName index="909" name="[eliteNamePQ].[player_name].&amp;[Bradley Finney]"/>
            <x15:cachedUniqueName index="910" name="[eliteNamePQ].[player_name].&amp;[Greg Wilcox]"/>
            <x15:cachedUniqueName index="911" name="[eliteNamePQ].[player_name].&amp;[Simon T]"/>
            <x15:cachedUniqueName index="912" name="[eliteNamePQ].[player_name].&amp;[Johan Bergkvist]"/>
            <x15:cachedUniqueName index="913" name="[eliteNamePQ].[player_name].&amp;[Anastasios Stefas]"/>
            <x15:cachedUniqueName index="914" name="[eliteNamePQ].[player_name].&amp;[Mateusz Musik]"/>
            <x15:cachedUniqueName index="915" name="[eliteNamePQ].[player_name].&amp;[Páraic Nolan]"/>
            <x15:cachedUniqueName index="916" name="[eliteNamePQ].[player_name].&amp;[Peter Ehigiegba]"/>
            <x15:cachedUniqueName index="917" name="[eliteNamePQ].[player_name].&amp;[Ben Crellin]"/>
            <x15:cachedUniqueName index="918" name="[eliteNamePQ].[player_name].&amp;[Kieran Rodda]"/>
            <x15:cachedUniqueName index="919" name="[eliteNamePQ].[player_name].&amp;[Arlind Krasniqi]"/>
            <x15:cachedUniqueName index="920" name="[eliteNamePQ].[player_name].&amp;[White Star]"/>
            <x15:cachedUniqueName index="921" name="[eliteNamePQ].[player_name].&amp;[Stephen OBrien]"/>
            <x15:cachedUniqueName index="922" name="[eliteNamePQ].[player_name].&amp;[Aidan Grant]"/>
            <x15:cachedUniqueName index="923" name="[eliteNamePQ].[player_name].&amp;[Bea Yeoh]"/>
            <x15:cachedUniqueName index="924" name="[eliteNamePQ].[player_name].&amp;[Tim Oakes]"/>
            <x15:cachedUniqueName index="925" name="[eliteNamePQ].[player_name].&amp;[Johannes Suppanen]"/>
            <x15:cachedUniqueName index="926" name="[eliteNamePQ].[player_name].&amp;[Simon Millar]"/>
            <x15:cachedUniqueName index="927" name="[eliteNamePQ].[player_name].&amp;[Dexter Allsworth]"/>
            <x15:cachedUniqueName index="928" name="[eliteNamePQ].[player_name].&amp;[Jonathan Stoller]"/>
            <x15:cachedUniqueName index="929" name="[eliteNamePQ].[player_name].&amp;[Tom Ferrington]"/>
            <x15:cachedUniqueName index="930" name="[eliteNamePQ].[player_name].&amp;[Ashil Parekh]"/>
            <x15:cachedUniqueName index="931" name="[eliteNamePQ].[player_name].&amp;[Nikolay Hristov]"/>
            <x15:cachedUniqueName index="932" name="[eliteNamePQ].[player_name].&amp;[Sachin Soni]"/>
            <x15:cachedUniqueName index="933" name="[eliteNamePQ].[player_name].&amp;[Ian Carvell]"/>
            <x15:cachedUniqueName index="934" name="[eliteNamePQ].[player_name].&amp;[Gavin Tarrant]"/>
            <x15:cachedUniqueName index="935" name="[eliteNamePQ].[player_name].&amp;[Nemanja Kovač]"/>
            <x15:cachedUniqueName index="936" name="[eliteNamePQ].[player_name].&amp;[Guy Matthews]"/>
            <x15:cachedUniqueName index="937" name="[eliteNamePQ].[player_name].&amp;[khoa dn]"/>
            <x15:cachedUniqueName index="938" name="[eliteNamePQ].[player_name].&amp;[Gary Young]"/>
            <x15:cachedUniqueName index="939" name="[eliteNamePQ].[player_name].&amp;[George Morris]"/>
            <x15:cachedUniqueName index="940" name="[eliteNamePQ].[player_name].&amp;[Stoil Rusev]"/>
            <x15:cachedUniqueName index="941" name="[eliteNamePQ].[player_name].&amp;[Roshni Wadhwa]"/>
            <x15:cachedUniqueName index="942" name="[eliteNamePQ].[player_name].&amp;[Jarle Kjær Bremseth]"/>
            <x15:cachedUniqueName index="943" name="[eliteNamePQ].[player_name].&amp;[Oscar Lorentz Melaa]"/>
            <x15:cachedUniqueName index="944" name="[eliteNamePQ].[player_name].&amp;[Paul Hilling]"/>
            <x15:cachedUniqueName index="945" name="[eliteNamePQ].[player_name].&amp;[Alan McKeown]"/>
            <x15:cachedUniqueName index="946" name="[eliteNamePQ].[player_name].&amp;[Frederik Tursø-Finnich]"/>
            <x15:cachedUniqueName index="947" name="[eliteNamePQ].[player_name].&amp;[KENNETH MOLNES]"/>
            <x15:cachedUniqueName index="948" name="[eliteNamePQ].[player_name].&amp;[Abood Anaya]"/>
            <x15:cachedUniqueName index="949" name="[eliteNamePQ].[player_name].&amp;[Laszlo Keczer]"/>
            <x15:cachedUniqueName index="950" name="[eliteNamePQ].[player_name].&amp;[Tim Watkins]"/>
            <x15:cachedUniqueName index="951" name="[eliteNamePQ].[player_name].&amp;[Brad Currie]"/>
            <x15:cachedUniqueName index="952" name="[eliteNamePQ].[player_name].&amp;[Mitch Murphy]"/>
            <x15:cachedUniqueName index="953" name="[eliteNamePQ].[player_name].&amp;[Adam Dennett]"/>
            <x15:cachedUniqueName index="954" name="[eliteNamePQ].[player_name].&amp;[sam edwards]"/>
            <x15:cachedUniqueName index="955" name="[eliteNamePQ].[player_name].&amp;[Pernille Joheim]"/>
            <x15:cachedUniqueName index="956" name="[eliteNamePQ].[player_name].&amp;[Toni Vikstedt]"/>
            <x15:cachedUniqueName index="957" name="[eliteNamePQ].[player_name].&amp;[Thomas Evensen]"/>
            <x15:cachedUniqueName index="958" name="[eliteNamePQ].[player_name].&amp;[Matthew Harding]"/>
            <x15:cachedUniqueName index="959" name="[eliteNamePQ].[player_name].&amp;[Guy D]"/>
            <x15:cachedUniqueName index="960" name="[eliteNamePQ].[player_name].&amp;[oh no]"/>
            <x15:cachedUniqueName index="961" name="[eliteNamePQ].[player_name].&amp;[Ryan ROWE]"/>
            <x15:cachedUniqueName index="962" name="[eliteNamePQ].[player_name].&amp;[Mladen Grozev]"/>
            <x15:cachedUniqueName index="963" name="[eliteNamePQ].[player_name].&amp;[Jack Watton]"/>
            <x15:cachedUniqueName index="964" name="[eliteNamePQ].[player_name].&amp;[Paul Tricker]"/>
            <x15:cachedUniqueName index="965" name="[eliteNamePQ].[player_name].&amp;[Louis Key]"/>
            <x15:cachedUniqueName index="966" name="[eliteNamePQ].[player_name].&amp;[Aaron Chen]"/>
            <x15:cachedUniqueName index="967" name="[eliteNamePQ].[player_name].&amp;[Bobby Digital]"/>
            <x15:cachedUniqueName index="968" name="[eliteNamePQ].[player_name].&amp;[Jose Oliveira]"/>
            <x15:cachedUniqueName index="969" name="[eliteNamePQ].[player_name].&amp;[Robert Rowbotham]"/>
            <x15:cachedUniqueName index="970" name="[eliteNamePQ].[player_name].&amp;[Kamrul Tafader]"/>
            <x15:cachedUniqueName index="971" name="[eliteNamePQ].[player_name].&amp;[Paul Wateridge]"/>
            <x15:cachedUniqueName index="972" name="[eliteNamePQ].[player_name].&amp;[Luke Boarer]"/>
            <x15:cachedUniqueName index="973" name="[eliteNamePQ].[player_name].&amp;[Grant Strachan]"/>
            <x15:cachedUniqueName index="974" name="[eliteNamePQ].[player_name].&amp;[Felix Dibsdall]"/>
            <x15:cachedUniqueName index="975" name="[eliteNamePQ].[player_name].&amp;[Marcin Maj]"/>
            <x15:cachedUniqueName index="976" name="[eliteNamePQ].[player_name].&amp;[Matias Mork Vatneødegård]"/>
            <x15:cachedUniqueName index="977" name="[eliteNamePQ].[player_name].&amp;[Morten Offerdal]"/>
            <x15:cachedUniqueName index="978" name="[eliteNamePQ].[player_name].&amp;[Emre Keskin]"/>
            <x15:cachedUniqueName index="979" name="[eliteNamePQ].[player_name].&amp;[Lee Bonfield]"/>
            <x15:cachedUniqueName index="980" name="[eliteNamePQ].[player_name].&amp;[Mohamed Dream]"/>
            <x15:cachedUniqueName index="981" name="[eliteNamePQ].[player_name].&amp;[Tom Sykes]"/>
            <x15:cachedUniqueName index="982" name="[eliteNamePQ].[player_name].&amp;[Hallstein Brøtan]"/>
            <x15:cachedUniqueName index="983" name="[eliteNamePQ].[player_name].&amp;[Ryan ⠀]"/>
            <x15:cachedUniqueName index="984" name="[eliteNamePQ].[player_name].&amp;[Eddie Ross]"/>
            <x15:cachedUniqueName index="985" name="[eliteNamePQ].[player_name].&amp;[Mario Sulenta]"/>
            <x15:cachedUniqueName index="986" name="[eliteNamePQ].[player_name].&amp;[Mark Kiks]"/>
            <x15:cachedUniqueName index="987" name="[eliteNamePQ].[player_name].&amp;[Stephen Wright]"/>
            <x15:cachedUniqueName index="988" name="[eliteNamePQ].[player_name].&amp;[Efan Osigbodi]"/>
            <x15:cachedUniqueName index="989" name="[eliteNamePQ].[player_name].&amp;[Aayush Virkar]"/>
            <x15:cachedUniqueName index="990" name="[eliteNamePQ].[player_name].&amp;[Rahul Peter]"/>
            <x15:cachedUniqueName index="991" name="[eliteNamePQ].[player_name].&amp;[Brian Diederich]"/>
            <x15:cachedUniqueName index="992" name="[eliteNamePQ].[player_name].&amp;[Martin Rapp]"/>
            <x15:cachedUniqueName index="993" name="[eliteNamePQ].[player_name].&amp;[Joe Lepper]"/>
            <x15:cachedUniqueName index="994" name="[eliteNamePQ].[player_name].&amp;[Eldho Mathew]"/>
            <x15:cachedUniqueName index="995" name="[eliteNamePQ].[player_name].&amp;[David Adams]"/>
            <x15:cachedUniqueName index="996" name="[eliteNamePQ].[player_name].&amp;[Mike O'Connor]"/>
            <x15:cachedUniqueName index="997" name="[eliteNamePQ].[player_name].&amp;[Erik Meijer]"/>
            <x15:cachedUniqueName index="998" name="[eliteNamePQ].[player_name].&amp;[Pakorn Songsiri]"/>
            <x15:cachedUniqueName index="999" name="[eliteNamePQ].[player_name].&amp;[Ryan Nicholson]"/>
            <x15:cachedUniqueName index="1000" name="[eliteNamePQ].[player_name].&amp;[Nikhil Dubey]"/>
            <x15:cachedUniqueName index="1001" name="[eliteNamePQ].[player_name].&amp;[Jonny Armstrong]"/>
            <x15:cachedUniqueName index="1002" name="[eliteNamePQ].[player_name].&amp;[Davíð Baldursson]"/>
            <x15:cachedUniqueName index="1003" name="[eliteNamePQ].[player_name].&amp;[patrick lennon]"/>
            <x15:cachedUniqueName index="1004" name="[eliteNamePQ].[player_name].&amp;[Zarko Skoric]"/>
            <x15:cachedUniqueName index="1005" name="[eliteNamePQ].[player_name].&amp;[Sean McGing]"/>
            <x15:cachedUniqueName index="1006" name="[eliteNamePQ].[player_name].&amp;[Nesvy S8]"/>
            <x15:cachedUniqueName index="1007" name="[eliteNamePQ].[player_name].&amp;[Sam T]"/>
            <x15:cachedUniqueName index="1008" name="[eliteNamePQ].[player_name].&amp;[Ally Christodoulou]"/>
            <x15:cachedUniqueName index="1009" name="[eliteNamePQ].[player_name].&amp;[Jozef Nalevanko]"/>
            <x15:cachedUniqueName index="1010" name="[eliteNamePQ].[player_name].&amp;[Marcus Boqvist]"/>
            <x15:cachedUniqueName index="1011" name="[eliteNamePQ].[player_name].&amp;[Leon Colley]"/>
            <x15:cachedUniqueName index="1012" name="[eliteNamePQ].[player_name].&amp;[Mo Shafiq]"/>
            <x15:cachedUniqueName index="1013" name="[eliteNamePQ].[player_name].&amp;[Kareem Zidan]"/>
            <x15:cachedUniqueName index="1014" name="[eliteNamePQ].[player_name].&amp;[Andreas Arntzen]"/>
            <x15:cachedUniqueName index="1015" name="[eliteNamePQ].[player_name].&amp;[Abdullah Almotawa]"/>
            <x15:cachedUniqueName index="1016" name="[eliteNamePQ].[player_name].&amp;[Ramone Charles]"/>
            <x15:cachedUniqueName index="1017" name="[eliteNamePQ].[player_name].&amp;[Louis Birch]"/>
            <x15:cachedUniqueName index="1018" name="[eliteNamePQ].[player_name].&amp;[Christopher prewer]"/>
            <x15:cachedUniqueName index="1019" name="[eliteNamePQ].[player_name].&amp;[Anders Lium]"/>
            <x15:cachedUniqueName index="1020" name="[eliteNamePQ].[player_name].&amp;[Toni Hahto]"/>
            <x15:cachedUniqueName index="1021" name="[eliteNamePQ].[player_name].&amp;[Graeme Macdonald]"/>
            <x15:cachedUniqueName index="1022" name="[eliteNamePQ].[player_name].&amp;[James Owens]"/>
            <x15:cachedUniqueName index="1023" name="[eliteNamePQ].[player_name].&amp;[Samuel Newton]"/>
            <x15:cachedUniqueName index="1024" name="[eliteNamePQ].[player_name].&amp;[@ fplresearch]"/>
            <x15:cachedUniqueName index="1025" name="[eliteNamePQ].[player_name].&amp;[Subham Bhattacharya]"/>
            <x15:cachedUniqueName index="1026" name="[eliteNamePQ].[player_name].&amp;[Natha Praditya]"/>
            <x15:cachedUniqueName index="1027" name="[eliteNamePQ].[player_name].&amp;[Ben Ombler]"/>
            <x15:cachedUniqueName index="1028" name="[eliteNamePQ].[player_name].&amp;[Dean Nodzak]"/>
            <x15:cachedUniqueName index="1029" name="[eliteNamePQ].[player_name].&amp;[Junhong Tan]"/>
            <x15:cachedUniqueName index="1030" name="[eliteNamePQ].[player_name].&amp;[Håvard Olsen]"/>
            <x15:cachedUniqueName index="1031" name="[eliteNamePQ].[player_name].&amp;[Binoj Mundachalil Chathoth]"/>
            <x15:cachedUniqueName index="1032" name="[eliteNamePQ].[player_name].&amp;[Mikael Leinum]"/>
            <x15:cachedUniqueName index="1033" name="[eliteNamePQ].[player_name].&amp;[Sindre Hangeland]"/>
            <x15:cachedUniqueName index="1034" name="[eliteNamePQ].[player_name].&amp;[Danny Lorentz]"/>
            <x15:cachedUniqueName index="1035" name="[eliteNamePQ].[player_name].&amp;[Szymon Baki]"/>
            <x15:cachedUniqueName index="1036" name="[eliteNamePQ].[player_name].&amp;[Roy Bahadoor]"/>
            <x15:cachedUniqueName index="1037" name="[eliteNamePQ].[player_name].&amp;[Adam M]"/>
            <x15:cachedUniqueName index="1038" name="[eliteNamePQ].[player_name].&amp;[Rajko Gojkovic]"/>
            <x15:cachedUniqueName index="1039" name="[eliteNamePQ].[player_name].&amp;[Blasting Wand]"/>
            <x15:cachedUniqueName index="1040" name="[eliteNamePQ].[player_name].&amp;[James Twiddy]"/>
            <x15:cachedUniqueName index="1041" name="[eliteNamePQ].[player_name].&amp;[Ian Wray]"/>
            <x15:cachedUniqueName index="1042" name="[eliteNamePQ].[player_name].&amp;[Edd Stobbart]"/>
            <x15:cachedUniqueName index="1043" name="[eliteNamePQ].[player_name].&amp;[Jean Bou Rjeily]"/>
            <x15:cachedUniqueName index="1044" name="[eliteNamePQ].[player_name].&amp;[EasyE ®️]"/>
            <x15:cachedUniqueName index="1045" name="[eliteNamePQ].[player_name].&amp;[Mazen Mohamed]"/>
            <x15:cachedUniqueName index="1046" name="[eliteNamePQ].[player_name].&amp;[Jeffrey Jebakumar]"/>
            <x15:cachedUniqueName index="1047" name="[eliteNamePQ].[player_name].&amp;[Ansel B]"/>
            <x15:cachedUniqueName index="1048" name="[eliteNamePQ].[player_name].&amp;[Will Thomas]"/>
            <x15:cachedUniqueName index="1049" name="[eliteNamePQ].[player_name].&amp;[karthik g]"/>
            <x15:cachedUniqueName index="1050" name="[eliteNamePQ].[player_name].&amp;[Remie Cooper]"/>
            <x15:cachedUniqueName index="1051" name="[eliteNamePQ].[player_name].&amp;[Oli O'Mahony]"/>
            <x15:cachedUniqueName index="1052" name="[eliteNamePQ].[player_name].&amp;[Sagar K Shah]"/>
            <x15:cachedUniqueName index="1053" name="[eliteNamePQ].[player_name].&amp;[Jani Mättö]"/>
            <x15:cachedUniqueName index="1054" name="[eliteNamePQ].[player_name].&amp;[Lion King]"/>
            <x15:cachedUniqueName index="1055" name="[eliteNamePQ].[player_name].&amp;[Tom Campbell]"/>
            <x15:cachedUniqueName index="1056" name="[eliteNamePQ].[player_name].&amp;[Mahmoud Hachem]"/>
            <x15:cachedUniqueName index="1057" name="[eliteNamePQ].[player_name].&amp;[Konrad Przybyłko]"/>
            <x15:cachedUniqueName index="1058" name="[eliteNamePQ].[player_name].&amp;[Nonso Abana]"/>
            <x15:cachedUniqueName index="1059" name="[eliteNamePQ].[player_name].&amp;[Magnus Rajka]"/>
            <x15:cachedUniqueName index="1060" name="[eliteNamePQ].[player_name].&amp;[Andy Collett]"/>
            <x15:cachedUniqueName index="1061" name="[eliteNamePQ].[player_name].&amp;[John Yallop]"/>
            <x15:cachedUniqueName index="1062" name="[eliteNamePQ].[player_name].&amp;[Isaac P]"/>
            <x15:cachedUniqueName index="1063" name="[eliteNamePQ].[player_name].&amp;[Joshua Yamen]"/>
            <x15:cachedUniqueName index="1064" name="[eliteNamePQ].[player_name].&amp;[Mungo Russell]"/>
            <x15:cachedUniqueName index="1065" name="[eliteNamePQ].[player_name].&amp;[Melvyn Lim]"/>
            <x15:cachedUniqueName index="1066" name="[eliteNamePQ].[player_name].&amp;[Nathan Woollaston]"/>
            <x15:cachedUniqueName index="1067" name="[eliteNamePQ].[player_name].&amp;[Kyle Winfield]"/>
            <x15:cachedUniqueName index="1068" name="[eliteNamePQ].[player_name].&amp;[Ahri Daniels]"/>
            <x15:cachedUniqueName index="1069" name="[eliteNamePQ].[player_name].&amp;[Joacim Elgmork]"/>
            <x15:cachedUniqueName index="1070" name="[eliteNamePQ].[player_name].&amp;[Miles R]"/>
            <x15:cachedUniqueName index="1071" name="[eliteNamePQ].[player_name].&amp;[Giovann AlarcEsp]"/>
            <x15:cachedUniqueName index="1072" name="[eliteNamePQ].[player_name].&amp;[David Walker]"/>
            <x15:cachedUniqueName index="1073" name="[eliteNamePQ].[player_name].&amp;[Gavin Webb]"/>
            <x15:cachedUniqueName index="1074" name="[eliteNamePQ].[player_name].&amp;[Toni Dizdar]"/>
            <x15:cachedUniqueName index="1075" name="[eliteNamePQ].[player_name].&amp;[Tom Culpin]"/>
            <x15:cachedUniqueName index="1076" name="[eliteNamePQ].[player_name].&amp;[Thomas Ong]"/>
            <x15:cachedUniqueName index="1077" name="[eliteNamePQ].[player_name].&amp;[x z]"/>
            <x15:cachedUniqueName index="1078" name="[eliteNamePQ].[player_name].&amp;[Andrew Morrison]"/>
            <x15:cachedUniqueName index="1079" name="[eliteNamePQ].[player_name].&amp;[Ismaeel Bux]"/>
            <x15:cachedUniqueName index="1080" name="[eliteNamePQ].[player_name].&amp;[Petar Mrše]"/>
            <x15:cachedUniqueName index="1081" name="[eliteNamePQ].[player_name].&amp;[Barry Quinn]"/>
            <x15:cachedUniqueName index="1082" name="[eliteNamePQ].[player_name].&amp;[Roscoe Harvey]"/>
            <x15:cachedUniqueName index="1083" name="[eliteNamePQ].[player_name].&amp;[Kjell Ivar Karlsen]"/>
            <x15:cachedUniqueName index="1084" name="[eliteNamePQ].[player_name].&amp;[Damian Porzybót]"/>
            <x15:cachedUniqueName index="1085" name="[eliteNamePQ].[player_name].&amp;[Kenneth Søderlund]"/>
            <x15:cachedUniqueName index="1086" name="[eliteNamePQ].[player_name].&amp;[Steve Bush]"/>
            <x15:cachedUniqueName index="1087" name="[eliteNamePQ].[player_name].&amp;[Samuli N]"/>
            <x15:cachedUniqueName index="1088" name="[eliteNamePQ].[player_name].&amp;[shaun smith]"/>
            <x15:cachedUniqueName index="1089" name="[eliteNamePQ].[player_name].&amp;[Jimmy Thomas]"/>
            <x15:cachedUniqueName index="1090" name="[eliteNamePQ].[player_name].&amp;[Guðmundur Guðbjarnason]"/>
            <x15:cachedUniqueName index="1091" name="[eliteNamePQ].[player_name].&amp;[Anas Mohamed]"/>
            <x15:cachedUniqueName index="1092" name="[eliteNamePQ].[player_name].&amp;[Edwin Dickinson]"/>
            <x15:cachedUniqueName index="1093" name="[eliteNamePQ].[player_name].&amp;[Jordie van der Laan]"/>
            <x15:cachedUniqueName index="1094" name="[eliteNamePQ].[player_name].&amp;[Mike Pearson]"/>
            <x15:cachedUniqueName index="1095" name="[eliteNamePQ].[player_name].&amp;[Sanjeet Shoker]"/>
            <x15:cachedUniqueName index="1096" name="[eliteNamePQ].[player_name].&amp;[endre refvik]"/>
            <x15:cachedUniqueName index="1097" name="[eliteNamePQ].[player_name].&amp;[Ole-Martin Brevik]"/>
            <x15:cachedUniqueName index="1098" name="[eliteNamePQ].[player_name].&amp;[Ray Lindsay]"/>
            <x15:cachedUniqueName index="1099" name="[eliteNamePQ].[player_name].&amp;[Ray Flynn]"/>
            <x15:cachedUniqueName index="1100" name="[eliteNamePQ].[player_name].&amp;[Thomas Capon]"/>
            <x15:cachedUniqueName index="1101" name="[eliteNamePQ].[player_name].&amp;[Riccardo Marin]"/>
            <x15:cachedUniqueName index="1102" name="[eliteNamePQ].[player_name].&amp;[Mohamed Hany]"/>
            <x15:cachedUniqueName index="1103" name="[eliteNamePQ].[player_name].&amp;[Seán Cardiff]"/>
            <x15:cachedUniqueName index="1104" name="[eliteNamePQ].[player_name].&amp;[Adam Bethel]"/>
            <x15:cachedUniqueName index="1105" name="[eliteNamePQ].[player_name].&amp;[Christian Paulsen]"/>
            <x15:cachedUniqueName index="1106" name="[eliteNamePQ].[player_name].&amp;[Sir LeRoi Baptiste]"/>
            <x15:cachedUniqueName index="1107" name="[eliteNamePQ].[player_name].&amp;[James Beard]"/>
            <x15:cachedUniqueName index="1108" name="[eliteNamePQ].[player_name].&amp;[FPL Pro]"/>
            <x15:cachedUniqueName index="1109" name="[eliteNamePQ].[player_name].&amp;[Billy Walsh]"/>
            <x15:cachedUniqueName index="1110" name="[eliteNamePQ].[player_name].&amp;[Milos Velebit]"/>
            <x15:cachedUniqueName index="1111" name="[eliteNamePQ].[player_name].&amp;[Rikard Gustafsson]"/>
            <x15:cachedUniqueName index="1112" name="[eliteNamePQ].[player_name].&amp;[Tor Arne Momrak]"/>
            <x15:cachedUniqueName index="1113" name="[eliteNamePQ].[player_name].&amp;[Ricky Bennett]"/>
            <x15:cachedUniqueName index="1114" name="[eliteNamePQ].[player_name].&amp;[raul ar]"/>
            <x15:cachedUniqueName index="1115" name="[eliteNamePQ].[player_name].&amp;[Steven Hamilton]"/>
            <x15:cachedUniqueName index="1116" name="[eliteNamePQ].[player_name].&amp;[Garry Austridge]"/>
            <x15:cachedUniqueName index="1117" name="[eliteNamePQ].[player_name].&amp;[Chinmay Gharat]"/>
            <x15:cachedUniqueName index="1118" name="[eliteNamePQ].[player_name].&amp;[Anoop K]"/>
            <x15:cachedUniqueName index="1119" name="[eliteNamePQ].[player_name].&amp;[Rye's Dad]"/>
            <x15:cachedUniqueName index="1120" name="[eliteNamePQ].[player_name].&amp;[Daniel Martins]"/>
            <x15:cachedUniqueName index="1121" name="[eliteNamePQ].[player_name].&amp;[John Dannemiller]"/>
            <x15:cachedUniqueName index="1122" name="[eliteNamePQ].[player_name].&amp;[Filip Falkenby]"/>
            <x15:cachedUniqueName index="1123" name="[eliteNamePQ].[player_name].&amp;[The Magician]"/>
            <x15:cachedUniqueName index="1124" name="[eliteNamePQ].[player_name].&amp;[Niall Parker]"/>
            <x15:cachedUniqueName index="1125" name="[eliteNamePQ].[player_name].&amp;[Burhan Samaan]"/>
            <x15:cachedUniqueName index="1126" name="[eliteNamePQ].[player_name].&amp;[August Lindberg]"/>
            <x15:cachedUniqueName index="1127" name="[eliteNamePQ].[player_name].&amp;[Nemanja Sojic]"/>
            <x15:cachedUniqueName index="1128" name="[eliteNamePQ].[player_name].&amp;[Tom Freeman]"/>
            <x15:cachedUniqueName index="1129" name="[eliteNamePQ].[player_name].&amp;[Moe Faez]"/>
            <x15:cachedUniqueName index="1130" name="[eliteNamePQ].[player_name].&amp;[Paul Hamilton]"/>
            <x15:cachedUniqueName index="1131" name="[eliteNamePQ].[player_name].&amp;[Ross Harding]"/>
            <x15:cachedUniqueName index="1132" name="[eliteNamePQ].[player_name].&amp;[Quinlan McDonnell]"/>
            <x15:cachedUniqueName index="1133" name="[eliteNamePQ].[player_name].&amp;[Jiten Israni]"/>
            <x15:cachedUniqueName index="1134" name="[eliteNamePQ].[player_name].&amp;[Torstein Viko]"/>
            <x15:cachedUniqueName index="1135" name="[eliteNamePQ].[player_name].&amp;[Rob Tilley]"/>
            <x15:cachedUniqueName index="1136" name="[eliteNamePQ].[player_name].&amp;[Andrey S]"/>
            <x15:cachedUniqueName index="1137" name="[eliteNamePQ].[player_name].&amp;[Kristopher Hughes]"/>
            <x15:cachedUniqueName index="1138" name="[eliteNamePQ].[player_name].&amp;[Adriano Fiameni]"/>
            <x15:cachedUniqueName index="1139" name="[eliteNamePQ].[player_name].&amp;[Timothy Leichtfried]"/>
            <x15:cachedUniqueName index="1140" name="[eliteNamePQ].[player_name].&amp;[Anz D]"/>
            <x15:cachedUniqueName index="1141" name="[eliteNamePQ].[player_name].&amp;[Jonathan Tedeborg]"/>
            <x15:cachedUniqueName index="1142" name="[eliteNamePQ].[player_name].&amp;[Guro Gustavsen]"/>
            <x15:cachedUniqueName index="1143" name="[eliteNamePQ].[player_name].&amp;[Oliver Barrow]"/>
            <x15:cachedUniqueName index="1144" name="[eliteNamePQ].[player_name].&amp;[Sion Lewis]"/>
            <x15:cachedUniqueName index="1145" name="[eliteNamePQ].[player_name].&amp;[Sean Murphy]"/>
            <x15:cachedUniqueName index="1146" name="[eliteNamePQ].[player_name].&amp;[Nisse Testman]"/>
            <x15:cachedUniqueName index="1147" name="[eliteNamePQ].[player_name].&amp;[Brendan Ashley]"/>
            <x15:cachedUniqueName index="1148" name="[eliteNamePQ].[player_name].&amp;[El Presidente]"/>
            <x15:cachedUniqueName index="1149" name="[eliteNamePQ].[player_name].&amp;[Mattias Brandt]"/>
            <x15:cachedUniqueName index="1150" name="[eliteNamePQ].[player_name].&amp;[Roy Cohen]"/>
            <x15:cachedUniqueName index="1151" name="[eliteNamePQ].[player_name].&amp;[Jami Kivekäs]"/>
            <x15:cachedUniqueName index="1152" name="[eliteNamePQ].[player_name].&amp;[Ben Hodges]"/>
            <x15:cachedUniqueName index="1153" name="[eliteNamePQ].[player_name].&amp;[spiros vasilopoulos]"/>
            <x15:cachedUniqueName index="1154" name="[eliteNamePQ].[player_name].&amp;[Gary Bryan]"/>
            <x15:cachedUniqueName index="1155" name="[eliteNamePQ].[player_name].&amp;[Kok Kiat Looi]"/>
            <x15:cachedUniqueName index="1156" name="[eliteNamePQ].[player_name].&amp;[Josh Marvin]"/>
            <x15:cachedUniqueName index="1157" name="[eliteNamePQ].[player_name].&amp;[Luke Maggs]"/>
            <x15:cachedUniqueName index="1158" name="[eliteNamePQ].[player_name].&amp;[Sion Noble]"/>
            <x15:cachedUniqueName index="1159" name="[eliteNamePQ].[player_name].&amp;[Sean Nunn]"/>
            <x15:cachedUniqueName index="1160" name="[eliteNamePQ].[player_name].&amp;[Håkon Haga]"/>
            <x15:cachedUniqueName index="1161" name="[eliteNamePQ].[player_name].&amp;[Babis Pavlou]"/>
            <x15:cachedUniqueName index="1162" name="[eliteNamePQ].[player_name].&amp;[gavin butler]"/>
            <x15:cachedUniqueName index="1163" name="[eliteNamePQ].[player_name].&amp;[Eirik Nordengen]"/>
            <x15:cachedUniqueName index="1164" name="[eliteNamePQ].[player_name].&amp;[Gino Lim]"/>
            <x15:cachedUniqueName index="1165" name="[eliteNamePQ].[player_name].&amp;[Aaron OToole]"/>
            <x15:cachedUniqueName index="1166" name="[eliteNamePQ].[player_name].&amp;[Rob Fawn]"/>
            <x15:cachedUniqueName index="1167" name="[eliteNamePQ].[player_name].&amp;[Mihai Roman]"/>
            <x15:cachedUniqueName index="1168" name="[eliteNamePQ].[player_name].&amp;[Jason Chow]"/>
            <x15:cachedUniqueName index="1169" name="[eliteNamePQ].[player_name].&amp;[Darren Howe]"/>
            <x15:cachedUniqueName index="1170" name="[eliteNamePQ].[player_name].&amp;[Dave McNutt]"/>
            <x15:cachedUniqueName index="1171" name="[eliteNamePQ].[player_name].&amp;[Radoslaw Wojtaszek]"/>
            <x15:cachedUniqueName index="1172" name="[eliteNamePQ].[player_name].&amp;[Dave Williams]"/>
            <x15:cachedUniqueName index="1173" name="[eliteNamePQ].[player_name].&amp;[Stuart O'Connor]"/>
            <x15:cachedUniqueName index="1174" name="[eliteNamePQ].[player_name].&amp;[Stewart Robinson]"/>
            <x15:cachedUniqueName index="1175" name="[eliteNamePQ].[player_name].&amp;[Phu Phu]"/>
            <x15:cachedUniqueName index="1176" name="[eliteNamePQ].[player_name].&amp;[Roy Lee]"/>
            <x15:cachedUniqueName index="1177" name="[eliteNamePQ].[player_name].&amp;[mike harris]"/>
            <x15:cachedUniqueName index="1178" name="[eliteNamePQ].[player_name].&amp;[Gordon Anderson]"/>
            <x15:cachedUniqueName index="1179" name="[eliteNamePQ].[player_name].&amp;[luka h]"/>
            <x15:cachedUniqueName index="1180" name="[eliteNamePQ].[player_name].&amp;[Keelan Bowman]"/>
            <x15:cachedUniqueName index="1181" name="[eliteNamePQ].[player_name].&amp;[Rehan Khan]"/>
            <x15:cachedUniqueName index="1182" name="[eliteNamePQ].[player_name].&amp;[Tom Bridger]"/>
            <x15:cachedUniqueName index="1183" name="[eliteNamePQ].[player_name].&amp;[Lee Cowland]"/>
            <x15:cachedUniqueName index="1184" name="[eliteNamePQ].[player_name].&amp;[Alexander Kirev]"/>
            <x15:cachedUniqueName index="1185" name="[eliteNamePQ].[player_name].&amp;[Charles Goodman]"/>
            <x15:cachedUniqueName index="1186" name="[eliteNamePQ].[player_name].&amp;[Aleksander Nordahl]"/>
            <x15:cachedUniqueName index="1187" name="[eliteNamePQ].[player_name].&amp;[Edvard Mørk]"/>
            <x15:cachedUniqueName index="1188" name="[eliteNamePQ].[player_name].&amp;[Krystian Koper]"/>
            <x15:cachedUniqueName index="1189" name="[eliteNamePQ].[player_name].&amp;[Shivanand Atre]"/>
            <x15:cachedUniqueName index="1190" name="[eliteNamePQ].[player_name].&amp;[Jonathan Glover]"/>
            <x15:cachedUniqueName index="1191" name="[eliteNamePQ].[player_name].&amp;[Firdaus Abdullah]"/>
            <x15:cachedUniqueName index="1192" name="[eliteNamePQ].[player_name].&amp;[Cillian Byrne]"/>
            <x15:cachedUniqueName index="1193" name="[eliteNamePQ].[player_name].&amp;[Jonas Folkvord]"/>
            <x15:cachedUniqueName index="1194" name="[eliteNamePQ].[player_name].&amp;[Phil Bean]"/>
            <x15:cachedUniqueName index="1195" name="[eliteNamePQ].[player_name].&amp;[Patrick Gallagher]"/>
            <x15:cachedUniqueName index="1196" name="[eliteNamePQ].[player_name].&amp;[Jonathan Tickle]"/>
            <x15:cachedUniqueName index="1197" name="[eliteNamePQ].[player_name].&amp;[Mohammed AlOraeni]"/>
            <x15:cachedUniqueName index="1198" name="[eliteNamePQ].[player_name].&amp;[Kyle Brennan]"/>
            <x15:cachedUniqueName index="1199" name="[eliteNamePQ].[player_name].&amp;[Aron Pickering]"/>
            <x15:cachedUniqueName index="1200" name="[eliteNamePQ].[player_name].&amp;[Eivind Erikstad]"/>
            <x15:cachedUniqueName index="1201" name="[eliteNamePQ].[player_name].&amp;[Chris Malin]"/>
            <x15:cachedUniqueName index="1202" name="[eliteNamePQ].[player_name].&amp;[Lê Anh Minh]"/>
            <x15:cachedUniqueName index="1203" name="[eliteNamePQ].[player_name].&amp;[Mohd Rodzi]"/>
            <x15:cachedUniqueName index="1204" name="[eliteNamePQ].[player_name].&amp;[Anmol Sharma]"/>
            <x15:cachedUniqueName index="1205" name="[eliteNamePQ].[player_name].&amp;[SHAEEM RASSOOL]"/>
            <x15:cachedUniqueName index="1206" name="[eliteNamePQ].[player_name].&amp;[Andrew Shaw]"/>
            <x15:cachedUniqueName index="1207" name="[eliteNamePQ].[player_name].&amp;[Max Davies]"/>
            <x15:cachedUniqueName index="1208" name="[eliteNamePQ].[player_name].&amp;[Derry Cooper]"/>
            <x15:cachedUniqueName index="1209" name="[eliteNamePQ].[player_name].&amp;[ayoub sellah]"/>
            <x15:cachedUniqueName index="1210" name="[eliteNamePQ].[player_name].&amp;[Ewan Dallas]"/>
            <x15:cachedUniqueName index="1211" name="[eliteNamePQ].[player_name].&amp;[Adam Bergin]"/>
            <x15:cachedUniqueName index="1212" name="[eliteNamePQ].[player_name].&amp;[Christian Larsen]"/>
            <x15:cachedUniqueName index="1213" name="[eliteNamePQ].[player_name].&amp;[Jamie Atiyah]"/>
            <x15:cachedUniqueName index="1214" name="[eliteNamePQ].[player_name].&amp;[Daniel Blythe]"/>
            <x15:cachedUniqueName index="1215" name="[eliteNamePQ].[player_name].&amp;[Piotr Witkowski]"/>
            <x15:cachedUniqueName index="1216" name="[eliteNamePQ].[player_name].&amp;[Dan Hardcastle]"/>
            <x15:cachedUniqueName index="1217" name="[eliteNamePQ].[player_name].&amp;[Andrew Gower]"/>
            <x15:cachedUniqueName index="1218" name="[eliteNamePQ].[player_name].&amp;[Baste Kolnes]"/>
            <x15:cachedUniqueName index="1219" name="[eliteNamePQ].[player_name].&amp;[Matthew Foulds]"/>
            <x15:cachedUniqueName index="1220" name="[eliteNamePQ].[player_name].&amp;[Ed Lawson]"/>
            <x15:cachedUniqueName index="1221" name="[eliteNamePQ].[player_name].&amp;[Iain Weston]"/>
            <x15:cachedUniqueName index="1222" name="[eliteNamePQ].[player_name].&amp;[Alan Broadbent]"/>
            <x15:cachedUniqueName index="1223" name="[eliteNamePQ].[player_name].&amp;[Martin S]"/>
            <x15:cachedUniqueName index="1224" name="[eliteNamePQ].[player_name].&amp;[Dale Simmons]"/>
            <x15:cachedUniqueName index="1225" name="[eliteNamePQ].[player_name].&amp;[Nicolò De Chellis]"/>
            <x15:cachedUniqueName index="1226" name="[eliteNamePQ].[player_name].&amp;[Michał Sitek]"/>
            <x15:cachedUniqueName index="1227" name="[eliteNamePQ].[player_name].&amp;[VO TUONG DUY]"/>
            <x15:cachedUniqueName index="1228" name="[eliteNamePQ].[player_name].&amp;[Sammy Bomsztyk]"/>
            <x15:cachedUniqueName index="1229" name="[eliteNamePQ].[player_name].&amp;[Gareth Bridges (FPLShark)]"/>
            <x15:cachedUniqueName index="1230" name="[eliteNamePQ].[player_name].&amp;[Daniel Eriksson]"/>
            <x15:cachedUniqueName index="1231" name="[eliteNamePQ].[player_name].&amp;[JP Shortt]"/>
            <x15:cachedUniqueName index="1232" name="[eliteNamePQ].[player_name].&amp;[Blake L]"/>
            <x15:cachedUniqueName index="1233" name="[eliteNamePQ].[player_name].&amp;[Ronan Treacy]"/>
            <x15:cachedUniqueName index="1234" name="[eliteNamePQ].[player_name].&amp;[Jamie Clark]"/>
            <x15:cachedUniqueName index="1235" name="[eliteNamePQ].[player_name].&amp;[Ronil Kumar]"/>
            <x15:cachedUniqueName index="1236" name="[eliteNamePQ].[player_name].&amp;[Mustafa Farooqi]"/>
            <x15:cachedUniqueName index="1237" name="[eliteNamePQ].[player_name].&amp;[Tanveer Hossain]"/>
            <x15:cachedUniqueName index="1238" name="[eliteNamePQ].[player_name].&amp;[Anurag Khetan]"/>
            <x15:cachedUniqueName index="1239" name="[eliteNamePQ].[player_name].&amp;[Jack Parry]"/>
            <x15:cachedUniqueName index="1240" name="[eliteNamePQ].[player_name].&amp;[Nariman Navaee]"/>
            <x15:cachedUniqueName index="1241" name="[eliteNamePQ].[player_name].&amp;[Robert Hodges]"/>
            <x15:cachedUniqueName index="1242" name="[eliteNamePQ].[player_name].&amp;[Karol Kowalski]"/>
            <x15:cachedUniqueName index="1243" name="[eliteNamePQ].[player_name].&amp;[David O Farrell]"/>
            <x15:cachedUniqueName index="1244" name="[eliteNamePQ].[player_name].&amp;[Odd Oddersen]"/>
            <x15:cachedUniqueName index="1245" name="[eliteNamePQ].[player_name].&amp;[Luka Tomasevic]"/>
            <x15:cachedUniqueName index="1246" name="[eliteNamePQ].[player_name].&amp;[SiMohammed Lafdili]"/>
            <x15:cachedUniqueName index="1247" name="[eliteNamePQ].[player_name].&amp;[Dominic Ng]"/>
            <x15:cachedUniqueName index="1248" name="[eliteNamePQ].[player_name].&amp;[Dafydd Pritchard]"/>
            <x15:cachedUniqueName index="1249" name="[eliteNamePQ].[player_name].&amp;[Muhammed Osama]"/>
            <x15:cachedUniqueName index="1250" name="[eliteNamePQ].[player_name].&amp;[Mark Sutherns]"/>
            <x15:cachedUniqueName index="1251" name="[eliteNamePQ].[player_name].&amp;[Scott McGillivray]"/>
            <x15:cachedUniqueName index="1252" name="[eliteNamePQ].[player_name].&amp;[Conor Bowles]"/>
            <x15:cachedUniqueName index="1253" name="[eliteNamePQ].[player_name].&amp;[Ns 800]"/>
            <x15:cachedUniqueName index="1254" name="[eliteNamePQ].[player_name].&amp;[Ahmed Hassan]"/>
            <x15:cachedUniqueName index="1255" name="[eliteNamePQ].[player_name].&amp;[Ashkan Dehghani]"/>
            <x15:cachedUniqueName index="1256" name="[eliteNamePQ].[player_name].&amp;[Umberto Urgo]"/>
            <x15:cachedUniqueName index="1257" name="[eliteNamePQ].[player_name].&amp;[Matic Rudolf]"/>
            <x15:cachedUniqueName index="1258" name="[eliteNamePQ].[player_name].&amp;[Oli Bale]"/>
            <x15:cachedUniqueName index="1259" name="[eliteNamePQ].[player_name].&amp;[Jesper de Waal]"/>
            <x15:cachedUniqueName index="1260" name="[eliteNamePQ].[player_name].&amp;[John Law]"/>
            <x15:cachedUniqueName index="1261" name="[eliteNamePQ].[player_name].&amp;[Joe Benorthan]"/>
            <x15:cachedUniqueName index="1262" name="[eliteNamePQ].[player_name].&amp;[Paul Treacy]"/>
            <x15:cachedUniqueName index="1263" name="[eliteNamePQ].[player_name].&amp;[Jacob Andersen]"/>
            <x15:cachedUniqueName index="1264" name="[eliteNamePQ].[player_name].&amp;[J Byford]"/>
            <x15:cachedUniqueName index="1265" name="[eliteNamePQ].[player_name].&amp;[Tarek Balbaa]"/>
            <x15:cachedUniqueName index="1266" name="[eliteNamePQ].[player_name].&amp;[Marcin Gruszczynski]"/>
            <x15:cachedUniqueName index="1267" name="[eliteNamePQ].[player_name].&amp;[James Sharpe]"/>
            <x15:cachedUniqueName index="1268" name="[eliteNamePQ].[player_name].&amp;[Simon Bibby]"/>
            <x15:cachedUniqueName index="1269" name="[eliteNamePQ].[player_name].&amp;[Arne EN]"/>
            <x15:cachedUniqueName index="1270" name="[eliteNamePQ].[player_name].&amp;[Gwen Averley]"/>
            <x15:cachedUniqueName index="1271" name="[eliteNamePQ].[player_name].&amp;[Jess Bicknell]"/>
            <x15:cachedUniqueName index="1272" name="[eliteNamePQ].[player_name].&amp;[Maarten Alferink]"/>
            <x15:cachedUniqueName index="1273" name="[eliteNamePQ].[player_name].&amp;[Dave Hoff]"/>
            <x15:cachedUniqueName index="1274" name="[eliteNamePQ].[player_name].&amp;[Connor Richardson]"/>
            <x15:cachedUniqueName index="1275" name="[eliteNamePQ].[player_name].&amp;[Manoochehr Gorji]"/>
            <x15:cachedUniqueName index="1276" name="[eliteNamePQ].[player_name].&amp;[Stuart Ukwu]"/>
            <x15:cachedUniqueName index="1277" name="[eliteNamePQ].[player_name].&amp;[Ernest Lee]"/>
            <x15:cachedUniqueName index="1278" name="[eliteNamePQ].[player_name].&amp;[Nik Jam]"/>
            <x15:cachedUniqueName index="1279" name="[eliteNamePQ].[player_name].&amp;[Rolf Mellander]"/>
            <x15:cachedUniqueName index="1280" name="[eliteNamePQ].[player_name].&amp;[Sam Fitzpatrick]"/>
            <x15:cachedUniqueName index="1281" name="[eliteNamePQ].[player_name].&amp;[Conor Buckley]"/>
            <x15:cachedUniqueName index="1282" name="[eliteNamePQ].[player_name].&amp;[Shales Moor]"/>
            <x15:cachedUniqueName index="1283" name="[eliteNamePQ].[player_name].&amp;[TEST Brown]"/>
            <x15:cachedUniqueName index="1284" name="[eliteNamePQ].[player_name].&amp;[Paul Dowd]"/>
            <x15:cachedUniqueName index="1285" name="[eliteNamePQ].[player_name].&amp;[Alan Sham]"/>
            <x15:cachedUniqueName index="1286" name="[eliteNamePQ].[player_name].&amp;[J Fish]"/>
            <x15:cachedUniqueName index="1287" name="[eliteNamePQ].[player_name].&amp;[Chris Turner]"/>
            <x15:cachedUniqueName index="1288" name="[eliteNamePQ].[player_name].&amp;[Damian Dyduch]"/>
            <x15:cachedUniqueName index="1289" name="[eliteNamePQ].[player_name].&amp;[Andrew King]"/>
            <x15:cachedUniqueName index="1290" name="[eliteNamePQ].[player_name].&amp;[Bartosz Perediatkiewicz]"/>
            <x15:cachedUniqueName index="1291" name="[eliteNamePQ].[player_name].&amp;[Hans Kristian Andreassen]"/>
            <x15:cachedUniqueName index="1292" name="[eliteNamePQ].[player_name].&amp;[callum fullbrook]"/>
            <x15:cachedUniqueName index="1293" name="[eliteNamePQ].[player_name].&amp;[Dan Sherwood]"/>
            <x15:cachedUniqueName index="1294" name="[eliteNamePQ].[player_name].&amp;[Phil Clayton]"/>
            <x15:cachedUniqueName index="1295" name="[eliteNamePQ].[player_name].&amp;[Ahmed Shahin]"/>
            <x15:cachedUniqueName index="1296" name="[eliteNamePQ].[player_name].&amp;[Aj Hankins]"/>
            <x15:cachedUniqueName index="1297" name="[eliteNamePQ].[player_name].&amp;[Robbie Wilson]"/>
            <x15:cachedUniqueName index="1298" name="[eliteNamePQ].[player_name].&amp;[Zain Patel]"/>
            <x15:cachedUniqueName index="1299" name="[eliteNamePQ].[player_name].&amp;[Oliver Hides]"/>
            <x15:cachedUniqueName index="1300" name="[eliteNamePQ].[player_name].&amp;[Joe Shanahan]"/>
            <x15:cachedUniqueName index="1301" name="[eliteNamePQ].[player_name].&amp;[Jordy G]"/>
            <x15:cachedUniqueName index="1302" name="[eliteNamePQ].[player_name].&amp;[Emil Gustafsson]"/>
            <x15:cachedUniqueName index="1303" name="[eliteNamePQ].[player_name].&amp;[Carlton D'Souza]"/>
            <x15:cachedUniqueName index="1304" name="[eliteNamePQ].[player_name].&amp;[Karim Zikry]"/>
            <x15:cachedUniqueName index="1305" name="[eliteNamePQ].[player_name].&amp;[Tom Carroll]"/>
            <x15:cachedUniqueName index="1306" name="[eliteNamePQ].[player_name].&amp;[Amund Espeseth]"/>
            <x15:cachedUniqueName index="1307" name="[eliteNamePQ].[player_name].&amp;[Thor Arne Engesveen]"/>
            <x15:cachedUniqueName index="1308" name="[eliteNamePQ].[player_name].&amp;[Andy Whiteley]"/>
            <x15:cachedUniqueName index="1309" name="[eliteNamePQ].[player_name].&amp;[Tim Bayer]"/>
            <x15:cachedUniqueName index="1310" name="[eliteNamePQ].[player_name].&amp;[Seán Windsor]"/>
            <x15:cachedUniqueName index="1311" name="[eliteNamePQ].[player_name].&amp;[Advait Garg]"/>
            <x15:cachedUniqueName index="1312" name="[eliteNamePQ].[player_name].&amp;[Graham Shone]"/>
            <x15:cachedUniqueName index="1313" name="[eliteNamePQ].[player_name].&amp;[Alexander Ilias]"/>
            <x15:cachedUniqueName index="1314" name="[eliteNamePQ].[player_name].&amp;[FAHMI ASNAWI™]"/>
            <x15:cachedUniqueName index="1315" name="[eliteNamePQ].[player_name].&amp;[David Weigner-Lodahl]"/>
            <x15:cachedUniqueName index="1316" name="[eliteNamePQ].[player_name].&amp;[simon hough]"/>
            <x15:cachedUniqueName index="1317" name="[eliteNamePQ].[player_name].&amp;[Jøran Solli]"/>
            <x15:cachedUniqueName index="1318" name="[eliteNamePQ].[player_name].&amp;[Elifas Ngonga]"/>
            <x15:cachedUniqueName index="1319" name="[eliteNamePQ].[player_name].&amp;[Francisco Lamarque]"/>
            <x15:cachedUniqueName index="1320" name="[eliteNamePQ].[player_name].&amp;[Sam Cronin]"/>
            <x15:cachedUniqueName index="1321" name="[eliteNamePQ].[player_name].&amp;[Joe Woollon]"/>
            <x15:cachedUniqueName index="1322" name="[eliteNamePQ].[player_name].&amp;[Lars Johannessen]"/>
            <x15:cachedUniqueName index="1323" name="[eliteNamePQ].[player_name].&amp;[Michał Leśniczak]"/>
            <x15:cachedUniqueName index="1324" name="[eliteNamePQ].[player_name].&amp;[Eslam Taha]"/>
            <x15:cachedUniqueName index="1325" name="[eliteNamePQ].[player_name].&amp;[Sebastian Andre]"/>
            <x15:cachedUniqueName index="1326" name="[eliteNamePQ].[player_name].&amp;[Pras United]"/>
            <x15:cachedUniqueName index="1327" name="[eliteNamePQ].[player_name].&amp;[Scott Walsh]"/>
            <x15:cachedUniqueName index="1328" name="[eliteNamePQ].[player_name].&amp;[dimitris koulou]"/>
            <x15:cachedUniqueName index="1329" name="[eliteNamePQ].[player_name].&amp;[Paul Evans]"/>
            <x15:cachedUniqueName index="1330" name="[eliteNamePQ].[player_name].&amp;[Allistair Poon]"/>
            <x15:cachedUniqueName index="1331" name="[eliteNamePQ].[player_name].&amp;[Jim W]"/>
            <x15:cachedUniqueName index="1332" name="[eliteNamePQ].[player_name].&amp;[Suraaj Kanna]"/>
            <x15:cachedUniqueName index="1333" name="[eliteNamePQ].[player_name].&amp;[Garry Murray]"/>
            <x15:cachedUniqueName index="1334" name="[eliteNamePQ].[player_name].&amp;[Daniel Lim]"/>
            <x15:cachedUniqueName index="1335" name="[eliteNamePQ].[player_name].&amp;[Ollie Hastings]"/>
            <x15:cachedUniqueName index="1336" name="[eliteNamePQ].[player_name].&amp;[Truls Larsen]"/>
            <x15:cachedUniqueName index="1337" name="[eliteNamePQ].[player_name].&amp;[Kuba Mróz]"/>
            <x15:cachedUniqueName index="1338" name="[eliteNamePQ].[player_name].&amp;[Daniel Tumani]"/>
            <x15:cachedUniqueName index="1339" name="[eliteNamePQ].[player_name].&amp;[Osama Aljamry]"/>
            <x15:cachedUniqueName index="1340" name="[eliteNamePQ].[player_name].&amp;[Jeff Dalmedo]"/>
            <x15:cachedUniqueName index="1341" name="[eliteNamePQ].[player_name].&amp;[Allan Mathai]"/>
            <x15:cachedUniqueName index="1342" name="[eliteNamePQ].[player_name].&amp;[James Stonehouse]"/>
            <x15:cachedUniqueName index="1343" name="[eliteNamePQ].[player_name].&amp;[Michał Antosiewicz]"/>
            <x15:cachedUniqueName index="1344" name="[eliteNamePQ].[player_name].&amp;[Peter Vickerman]"/>
            <x15:cachedUniqueName index="1345" name="[eliteNamePQ].[player_name].&amp;[Chris Dickson]"/>
            <x15:cachedUniqueName index="1346" name="[eliteNamePQ].[player_name].&amp;[Si Rutherford]"/>
            <x15:cachedUniqueName index="1347" name="[eliteNamePQ].[player_name].&amp;[Phil Bousfield]"/>
            <x15:cachedUniqueName index="1348" name="[eliteNamePQ].[player_name].&amp;[Craig Priestley]"/>
            <x15:cachedUniqueName index="1349" name="[eliteNamePQ].[player_name].&amp;[Jakub Kirsek]"/>
            <x15:cachedUniqueName index="1350" name="[eliteNamePQ].[player_name].&amp;[Daniel Todd]"/>
            <x15:cachedUniqueName index="1351" name="[eliteNamePQ].[player_name].&amp;[Tony Holmes]"/>
            <x15:cachedUniqueName index="1352" name="[eliteNamePQ].[player_name].&amp;[Matthew Farthing]"/>
            <x15:cachedUniqueName index="1353" name="[eliteNamePQ].[player_name].&amp;[Dave Allen]"/>
            <x15:cachedUniqueName index="1354" name="[eliteNamePQ].[player_name].&amp;[David Reid]"/>
            <x15:cachedUniqueName index="1355" name="[eliteNamePQ].[player_name].&amp;[James Morgan]"/>
            <x15:cachedUniqueName index="1356" name="[eliteNamePQ].[player_name].&amp;[Dhani Arvianto]"/>
            <x15:cachedUniqueName index="1357" name="[eliteNamePQ].[player_name].&amp;[Alan Clewes]"/>
            <x15:cachedUniqueName index="1358" name="[eliteNamePQ].[player_name].&amp;[Pulkit Bhuptani]"/>
            <x15:cachedUniqueName index="1359" name="[eliteNamePQ].[player_name].&amp;[Jacob Tegnér]"/>
            <x15:cachedUniqueName index="1360" name="[eliteNamePQ].[player_name].&amp;[Mahmoud ElSheikh Issa]"/>
            <x15:cachedUniqueName index="1361" name="[eliteNamePQ].[player_name].&amp;[Alexander Johansen]"/>
            <x15:cachedUniqueName index="1362" name="[eliteNamePQ].[player_name].&amp;[George Hills]"/>
            <x15:cachedUniqueName index="1363" name="[eliteNamePQ].[player_name].&amp;[Daniel Bertelsen]"/>
            <x15:cachedUniqueName index="1364" name="[eliteNamePQ].[player_name].&amp;[Phil Vallade]"/>
            <x15:cachedUniqueName index="1365" name="[eliteNamePQ].[player_name].&amp;[Michał Markiewicz]"/>
            <x15:cachedUniqueName index="1366" name="[eliteNamePQ].[player_name].&amp;[Debabrata Purohit]"/>
            <x15:cachedUniqueName index="1367" name="[eliteNamePQ].[player_name].&amp;[Adam Killeen]"/>
            <x15:cachedUniqueName index="1368" name="[eliteNamePQ].[player_name].&amp;[Joe Stone]"/>
            <x15:cachedUniqueName index="1369" name="[eliteNamePQ].[player_name].&amp;[Pierre K]"/>
            <x15:cachedUniqueName index="1370" name="[eliteNamePQ].[player_name].&amp;[Elliott Lander]"/>
            <x15:cachedUniqueName index="1371" name="[eliteNamePQ].[player_name].&amp;[Caius Liu]"/>
            <x15:cachedUniqueName index="1372" name="[eliteNamePQ].[player_name].&amp;[Matt Hammond]"/>
            <x15:cachedUniqueName index="1373" name="[eliteNamePQ].[player_name].&amp;[Guido Battista]"/>
            <x15:cachedUniqueName index="1374" name="[eliteNamePQ].[player_name].&amp;[Wayne Ferreira]"/>
            <x15:cachedUniqueName index="1375" name="[eliteNamePQ].[player_name].&amp;[wyatt lovelace]"/>
            <x15:cachedUniqueName index="1376" name="[eliteNamePQ].[player_name].&amp;[Chris Morén]"/>
            <x15:cachedUniqueName index="1377" name="[eliteNamePQ].[player_name].&amp;[Neville Ward]"/>
            <x15:cachedUniqueName index="1378" name="[eliteNamePQ].[player_name].&amp;[Guy Palaitis]"/>
            <x15:cachedUniqueName index="1379" name="[eliteNamePQ].[player_name].&amp;[William Johansson]"/>
            <x15:cachedUniqueName index="1380" name="[eliteNamePQ].[player_name].&amp;[Ludvig Friberg]"/>
            <x15:cachedUniqueName index="1381" name="[eliteNamePQ].[player_name].&amp;[Odd A]"/>
            <x15:cachedUniqueName index="1382" name="[eliteNamePQ].[player_name].&amp;[Joey Jereb]"/>
            <x15:cachedUniqueName index="1383" name="[eliteNamePQ].[player_name].&amp;[Bradley Busch]"/>
            <x15:cachedUniqueName index="1384" name="[eliteNamePQ].[player_name].&amp;[Jonas Løchsen]"/>
            <x15:cachedUniqueName index="1385" name="[eliteNamePQ].[player_name].&amp;[Hisham Ashraf]"/>
            <x15:cachedUniqueName index="1386" name="[eliteNamePQ].[player_name].&amp;[Ivan Kasagga]"/>
            <x15:cachedUniqueName index="1387" name="[eliteNamePQ].[player_name].&amp;[ALFONSO SDKN]"/>
            <x15:cachedUniqueName index="1388" name="[eliteNamePQ].[player_name].&amp;[James Simpson]"/>
            <x15:cachedUniqueName index="1389" name="[eliteNamePQ].[player_name].&amp;[Emil Wibeck-Nilsson]"/>
            <x15:cachedUniqueName index="1390" name="[eliteNamePQ].[player_name].&amp;[Tom Curry]"/>
            <x15:cachedUniqueName index="1391" name="[eliteNamePQ].[player_name].&amp;[Andre Modig Brensdal]"/>
            <x15:cachedUniqueName index="1392" name="[eliteNamePQ].[player_name].&amp;[Wayne Sturman]"/>
            <x15:cachedUniqueName index="1393" name="[eliteNamePQ].[player_name].&amp;[Rhys Griffiths]"/>
            <x15:cachedUniqueName index="1394" name="[eliteNamePQ].[player_name].&amp;[Paul Wilkinson]"/>
            <x15:cachedUniqueName index="1395" name="[eliteNamePQ].[player_name].&amp;[James Bird]"/>
            <x15:cachedUniqueName index="1396" name="[eliteNamePQ].[player_name].&amp;[Patryk Krusinowski]"/>
            <x15:cachedUniqueName index="1397" name="[eliteNamePQ].[player_name].&amp;[David Ison]"/>
            <x15:cachedUniqueName index="1398" name="[eliteNamePQ].[player_name].&amp;[steve caufield]"/>
            <x15:cachedUniqueName index="1399" name="[eliteNamePQ].[player_name].&amp;[Damian Repieczko]"/>
            <x15:cachedUniqueName index="1400" name="[eliteNamePQ].[player_name].&amp;[Phil Olorenshaw]"/>
            <x15:cachedUniqueName index="1401" name="[eliteNamePQ].[player_name].&amp;[Julio Mantero]"/>
            <x15:cachedUniqueName index="1402" name="[eliteNamePQ].[player_name].&amp;[Ismail Imhaal]"/>
            <x15:cachedUniqueName index="1403" name="[eliteNamePQ].[player_name].&amp;[Prajwal Panthi]"/>
            <x15:cachedUniqueName index="1404" name="[eliteNamePQ].[player_name].&amp;[Sondre Golden Midtgarden]"/>
            <x15:cachedUniqueName index="1405" name="[eliteNamePQ].[player_name].&amp;[Toby Cumbers]"/>
            <x15:cachedUniqueName index="1406" name="[eliteNamePQ].[player_name].&amp;[Nick Jones]"/>
            <x15:cachedUniqueName index="1407" name="[eliteNamePQ].[player_name].&amp;[Adolphous A]"/>
            <x15:cachedUniqueName index="1408" name="[eliteNamePQ].[player_name].&amp;[Sorin Dobre]"/>
            <x15:cachedUniqueName index="1409" name="[eliteNamePQ].[player_name].&amp;[Joe Robertson]"/>
            <x15:cachedUniqueName index="1410" name="[eliteNamePQ].[player_name].&amp;[Ian Herbert]"/>
            <x15:cachedUniqueName index="1411" name="[eliteNamePQ].[player_name].&amp;[Markus Woldseth]"/>
            <x15:cachedUniqueName index="1412" name="[eliteNamePQ].[player_name].&amp;[Miles Thorpe]"/>
            <x15:cachedUniqueName index="1413" name="[eliteNamePQ].[player_name].&amp;[Mark Hyland]"/>
            <x15:cachedUniqueName index="1414" name="[eliteNamePQ].[player_name].&amp;[Ross Jarvis]"/>
            <x15:cachedUniqueName index="1415" name="[eliteNamePQ].[player_name].&amp;[Alan Clyne]"/>
            <x15:cachedUniqueName index="1416" name="[eliteNamePQ].[player_name].&amp;[Karl Durant]"/>
            <x15:cachedUniqueName index="1417" name="[eliteNamePQ].[player_name].&amp;[Jamie Macdonald]"/>
            <x15:cachedUniqueName index="1418" name="[eliteNamePQ].[player_name].&amp;[Roddy More]"/>
            <x15:cachedUniqueName index="1419" name="[eliteNamePQ].[player_name].&amp;[Petar Radev]"/>
            <x15:cachedUniqueName index="1420" name="[eliteNamePQ].[player_name].&amp;[Krzysztof Jarzyna]"/>
            <x15:cachedUniqueName index="1421" name="[eliteNamePQ].[player_name].&amp;[Greg Simpson]"/>
            <x15:cachedUniqueName index="1422" name="[eliteNamePQ].[player_name].&amp;[Toby Wastling]"/>
            <x15:cachedUniqueName index="1423" name="[eliteNamePQ].[player_name].&amp;[Andrew Bell]"/>
            <x15:cachedUniqueName index="1424" name="[eliteNamePQ].[player_name].&amp;[Matteus Gavatin]"/>
            <x15:cachedUniqueName index="1425" name="[eliteNamePQ].[player_name].&amp;[Kieran Doherty]"/>
            <x15:cachedUniqueName index="1426" name="[eliteNamePQ].[player_name].&amp;[Dan Laidlaw]"/>
            <x15:cachedUniqueName index="1427" name="[eliteNamePQ].[player_name].&amp;[Romain Chlopek]"/>
            <x15:cachedUniqueName index="1428" name="[eliteNamePQ].[player_name].&amp;[Rob Edwards]"/>
            <x15:cachedUniqueName index="1429" name="[eliteNamePQ].[player_name].&amp;[Dima Rebrov]"/>
            <x15:cachedUniqueName index="1430" name="[eliteNamePQ].[player_name].&amp;[Douglas Flatt]"/>
            <x15:cachedUniqueName index="1431" name="[eliteNamePQ].[player_name].&amp;[Craig Thomson]"/>
            <x15:cachedUniqueName index="1432" name="[eliteNamePQ].[player_name].&amp;[Georgi Bozhinov 🇧🇬]"/>
            <x15:cachedUniqueName index="1433" name="[eliteNamePQ].[player_name].&amp;[MD Ashraful Hoque Ashiq]"/>
            <x15:cachedUniqueName index="1434" name="[eliteNamePQ].[player_name].&amp;[Alexandre Veuthey]"/>
            <x15:cachedUniqueName index="1435" name="[eliteNamePQ].[player_name].&amp;[Paul Brett]"/>
            <x15:cachedUniqueName index="1436" name="[eliteNamePQ].[player_name].&amp;[Thomas Bjørgve]"/>
            <x15:cachedUniqueName index="1437" name="[eliteNamePQ].[player_name].&amp;[Sidharth Nandwani]"/>
            <x15:cachedUniqueName index="1438" name="[eliteNamePQ].[player_name].&amp;[Finn Linde Eriksen]"/>
            <x15:cachedUniqueName index="1439" name="[eliteNamePQ].[player_name].&amp;[Grigoris Pasialis]"/>
            <x15:cachedUniqueName index="1440" name="[eliteNamePQ].[player_name].&amp;[Naser Alsanat]"/>
            <x15:cachedUniqueName index="1441" name="[eliteNamePQ].[player_name].&amp;[Hamad Albassam]"/>
            <x15:cachedUniqueName index="1442" name="[eliteNamePQ].[player_name].&amp;[Paweł Janusiewicz]"/>
            <x15:cachedUniqueName index="1443" name="[eliteNamePQ].[player_name].&amp;[Connor Seale]"/>
            <x15:cachedUniqueName index="1444" name="[eliteNamePQ].[player_name].&amp;[Joey Freed]"/>
            <x15:cachedUniqueName index="1445" name="[eliteNamePQ].[player_name].&amp;[Jamie Meagher]"/>
            <x15:cachedUniqueName index="1446" name="[eliteNamePQ].[player_name].&amp;[Matty Houghton]"/>
            <x15:cachedUniqueName index="1447" name="[eliteNamePQ].[player_name].&amp;[Steve Brown]"/>
            <x15:cachedUniqueName index="1448" name="[eliteNamePQ].[player_name].&amp;[Niall Stones]"/>
            <x15:cachedUniqueName index="1449" name="[eliteNamePQ].[player_name].&amp;[ABDALLAH EL-NEMR]"/>
            <x15:cachedUniqueName index="1450" name="[eliteNamePQ].[player_name].&amp;[Simon Heslop]"/>
            <x15:cachedUniqueName index="1451" name="[eliteNamePQ].[player_name].&amp;[Bogdan Vasile]"/>
            <x15:cachedUniqueName index="1452" name="[eliteNamePQ].[player_name].&amp;[Mohd Hafiz]"/>
            <x15:cachedUniqueName index="1453" name="[eliteNamePQ].[player_name].&amp;[Paul Foulder]"/>
            <x15:cachedUniqueName index="1454" name="[eliteNamePQ].[player_name].&amp;[Predarshan Naidoo]"/>
            <x15:cachedUniqueName index="1455" name="[eliteNamePQ].[player_name].&amp;[Saroof Aungraheeta]"/>
            <x15:cachedUniqueName index="1456" name="[eliteNamePQ].[player_name].&amp;[Magnus Bjørnstad]"/>
            <x15:cachedUniqueName index="1457" name="[eliteNamePQ].[player_name].&amp;[Jan Kępski]"/>
            <x15:cachedUniqueName index="1458" name="[eliteNamePQ].[player_name].&amp;[Michael Hall]"/>
            <x15:cachedUniqueName index="1459" name="[eliteNamePQ].[player_name].&amp;[Paul Campbell]"/>
            <x15:cachedUniqueName index="1460" name="[eliteNamePQ].[player_name].&amp;[Tom Stephenson]"/>
            <x15:cachedUniqueName index="1461" name="[eliteNamePQ].[player_name].&amp;[Daire Burke]"/>
            <x15:cachedUniqueName index="1462" name="[eliteNamePQ].[player_name].&amp;[Danny Tan]"/>
            <x15:cachedUniqueName index="1463" name="[eliteNamePQ].[player_name].&amp;[Dai Thomas]"/>
            <x15:cachedUniqueName index="1464" name="[eliteNamePQ].[player_name].&amp;[Marek Mazur]"/>
            <x15:cachedUniqueName index="1465" name="[eliteNamePQ].[player_name].&amp;[Jordan Hucker]"/>
            <x15:cachedUniqueName index="1466" name="[eliteNamePQ].[player_name].&amp;[Łukasz Muzyka]"/>
            <x15:cachedUniqueName index="1467" name="[eliteNamePQ].[player_name].&amp;[Charlie Watts]"/>
            <x15:cachedUniqueName index="1468" name="[eliteNamePQ].[player_name].&amp;[T H]"/>
            <x15:cachedUniqueName index="1469" name="[eliteNamePQ].[player_name].&amp;[Michael Tarasko]"/>
            <x15:cachedUniqueName index="1470" name="[eliteNamePQ].[player_name].&amp;[Alex Barker]"/>
            <x15:cachedUniqueName index="1471" name="[eliteNamePQ].[player_name].&amp;[David Harrington]"/>
            <x15:cachedUniqueName index="1472" name="[eliteNamePQ].[player_name].&amp;[Andrew Lunt]"/>
            <x15:cachedUniqueName index="1473" name="[eliteNamePQ].[player_name].&amp;[Erik S]"/>
            <x15:cachedUniqueName index="1474" name="[eliteNamePQ].[player_name].&amp;[Mark Pearson]"/>
            <x15:cachedUniqueName index="1475" name="[eliteNamePQ].[player_name].&amp;[Kirsty Watson]"/>
            <x15:cachedUniqueName index="1476" name="[eliteNamePQ].[player_name].&amp;[Marvin Stein]"/>
            <x15:cachedUniqueName index="1477" name="[eliteNamePQ].[player_name].&amp;[Thiện Tín]"/>
            <x15:cachedUniqueName index="1478" name="[eliteNamePQ].[player_name].&amp;[Eoghan McLaughlin]"/>
            <x15:cachedUniqueName index="1479" name="[eliteNamePQ].[player_name].&amp;[George McDonald]"/>
            <x15:cachedUniqueName index="1480" name="[eliteNamePQ].[player_name].&amp;[Jambo Hardy]"/>
            <x15:cachedUniqueName index="1481" name="[eliteNamePQ].[player_name].&amp;[Alex Tyc]"/>
            <x15:cachedUniqueName index="1482" name="[eliteNamePQ].[player_name].&amp;[Queen Gambit]"/>
            <x15:cachedUniqueName index="1483" name="[eliteNamePQ].[player_name].&amp;[Joseph Ochigbo]"/>
            <x15:cachedUniqueName index="1484" name="[eliteNamePQ].[player_name].&amp;[Piotrek Śledziewski]"/>
            <x15:cachedUniqueName index="1485" name="[eliteNamePQ].[player_name].&amp;[Kerry OBrien]"/>
            <x15:cachedUniqueName index="1486" name="[eliteNamePQ].[player_name].&amp;[Lee Caulfield]"/>
            <x15:cachedUniqueName index="1487" name="[eliteNamePQ].[player_name].&amp;[Lynsey Albison]"/>
            <x15:cachedUniqueName index="1488" name="[eliteNamePQ].[player_name].&amp;[Bharat Batra]"/>
            <x15:cachedUniqueName index="1489" name="[eliteNamePQ].[player_name].&amp;[Oliver Graham]"/>
            <x15:cachedUniqueName index="1490" name="[eliteNamePQ].[player_name].&amp;[James Addy]"/>
            <x15:cachedUniqueName index="1491" name="[eliteNamePQ].[player_name].&amp;[George Caldwell]"/>
            <x15:cachedUniqueName index="1492" name="[eliteNamePQ].[player_name].&amp;[Nabin Acharya]"/>
            <x15:cachedUniqueName index="1493" name="[eliteNamePQ].[player_name].&amp;[Henry Norton]"/>
            <x15:cachedUniqueName index="1494" name="[eliteNamePQ].[player_name].&amp;[Alex Haithwaite]"/>
            <x15:cachedUniqueName index="1495" name="[eliteNamePQ].[player_name].&amp;[Santosh Shrestha]"/>
            <x15:cachedUniqueName index="1496" name="[eliteNamePQ].[player_name].&amp;[Patrick Savage]"/>
            <x15:cachedUniqueName index="1497" name="[eliteNamePQ].[player_name].&amp;[Kadell B]"/>
            <x15:cachedUniqueName index="1498" name="[eliteNamePQ].[player_name].&amp;[eslam elhagar]"/>
            <x15:cachedUniqueName index="1499" name="[eliteNamePQ].[player_name].&amp;[Paul Kauffman]"/>
            <x15:cachedUniqueName index="1500" name="[eliteNamePQ].[player_name].&amp;[Joe Biden]"/>
            <x15:cachedUniqueName index="1501" name="[eliteNamePQ].[player_name].&amp;[Robert Needham]"/>
            <x15:cachedUniqueName index="1502" name="[eliteNamePQ].[player_name].&amp;[N T]"/>
            <x15:cachedUniqueName index="1503" name="[eliteNamePQ].[player_name].&amp;[Fabian von Harling]"/>
            <x15:cachedUniqueName index="1504" name="[eliteNamePQ].[player_name].&amp;[Henry Ilonen]"/>
            <x15:cachedUniqueName index="1505" name="[eliteNamePQ].[player_name].&amp;[Hafizi Ahmad]"/>
            <x15:cachedUniqueName index="1506" name="[eliteNamePQ].[player_name].&amp;[Paul Jones]"/>
            <x15:cachedUniqueName index="1507" name="[eliteNamePQ].[player_name].&amp;[James Parmenter]"/>
            <x15:cachedUniqueName index="1508" name="[eliteNamePQ].[player_name].&amp;[Karol Wojda]"/>
            <x15:cachedUniqueName index="1509" name="[eliteNamePQ].[player_name].&amp;[Martin Jordan]"/>
            <x15:cachedUniqueName index="1510" name="[eliteNamePQ].[player_name].&amp;[Andrew Blackwell]"/>
            <x15:cachedUniqueName index="1511" name="[eliteNamePQ].[player_name].&amp;[Hans Petter Omdal]"/>
            <x15:cachedUniqueName index="1512" name="[eliteNamePQ].[player_name].&amp;[Ryan Emmanuel]"/>
            <x15:cachedUniqueName index="1513" name="[eliteNamePQ].[player_name].&amp;[Nick Warner]"/>
            <x15:cachedUniqueName index="1514" name="[eliteNamePQ].[player_name].&amp;[Faz Fakh]"/>
            <x15:cachedUniqueName index="1515" name="[eliteNamePQ].[player_name].&amp;[Mateusz M]"/>
            <x15:cachedUniqueName index="1516" name="[eliteNamePQ].[player_name].&amp;[Andrew Neave]"/>
            <x15:cachedUniqueName index="1517" name="[eliteNamePQ].[player_name].&amp;[Paul Marshman]"/>
            <x15:cachedUniqueName index="1518" name="[eliteNamePQ].[player_name].&amp;[Jaap O]"/>
            <x15:cachedUniqueName index="1519" name="[eliteNamePQ].[player_name].&amp;[Jaap Dozy]"/>
            <x15:cachedUniqueName index="1520" name="[eliteNamePQ].[player_name].&amp;[Sigurd Jorem]"/>
            <x15:cachedUniqueName index="1521" name="[eliteNamePQ].[player_name].&amp;[Gaurang Parulekar]"/>
            <x15:cachedUniqueName index="1522" name="[eliteNamePQ].[player_name].&amp;[Luke Evans]"/>
            <x15:cachedUniqueName index="1523" name="[eliteNamePQ].[player_name].&amp;[Åge Pettersen]"/>
            <x15:cachedUniqueName index="1524" name="[eliteNamePQ].[player_name].&amp;[Leo Wright]"/>
            <x15:cachedUniqueName index="1525" name="[eliteNamePQ].[player_name].&amp;[Jack Cummings]"/>
            <x15:cachedUniqueName index="1526" name="[eliteNamePQ].[player_name].&amp;[Alexandros Vassiliou]"/>
            <x15:cachedUniqueName index="1527" name="[eliteNamePQ].[player_name].&amp;[Andrew Garland]"/>
            <x15:cachedUniqueName index="1528" name="[eliteNamePQ].[player_name].&amp;[Espen Waldal]"/>
            <x15:cachedUniqueName index="1529" name="[eliteNamePQ].[player_name].&amp;[Louis Hoghton]"/>
            <x15:cachedUniqueName index="1530" name="[eliteNamePQ].[player_name].&amp;[Levente Csutak]"/>
            <x15:cachedUniqueName index="1531" name="[eliteNamePQ].[player_name].&amp;[Tom S]"/>
            <x15:cachedUniqueName index="1532" name="[eliteNamePQ].[player_name].&amp;[Abdullah Alshaikh]"/>
            <x15:cachedUniqueName index="1533" name="[eliteNamePQ].[player_name].&amp;[alan busuttil]"/>
            <x15:cachedUniqueName index="1534" name="[eliteNamePQ].[player_name].&amp;[Rob Glasser]"/>
            <x15:cachedUniqueName index="1535" name="[eliteNamePQ].[player_name].&amp;[Chris Tipping]"/>
            <x15:cachedUniqueName index="1536" name="[eliteNamePQ].[player_name].&amp;[Eirik Gulbrandsen]"/>
            <x15:cachedUniqueName index="1537" name="[eliteNamePQ].[player_name].&amp;[Lorik Kastrati]"/>
            <x15:cachedUniqueName index="1538" name="[eliteNamePQ].[player_name].&amp;[Paul Clark]"/>
            <x15:cachedUniqueName index="1539" name="[eliteNamePQ].[player_name].&amp;[‏NPxZak ‎]"/>
            <x15:cachedUniqueName index="1540" name="[eliteNamePQ].[player_name].&amp;[Usam Pudasaini]"/>
            <x15:cachedUniqueName index="1541" name="[eliteNamePQ].[player_name].&amp;[Sachin Patel]"/>
            <x15:cachedUniqueName index="1542" name="[eliteNamePQ].[player_name].&amp;[Elvin Ramjee]"/>
            <x15:cachedUniqueName index="1543" name="[eliteNamePQ].[player_name].&amp;[Phil Gill]"/>
            <x15:cachedUniqueName index="1544" name="[eliteNamePQ].[player_name].&amp;[Salah Mahdi]"/>
            <x15:cachedUniqueName index="1545" name="[eliteNamePQ].[player_name].&amp;[James Lau]"/>
            <x15:cachedUniqueName index="1546" name="[eliteNamePQ].[player_name].&amp;[Suresh Raj Kumar Devaraj]"/>
            <x15:cachedUniqueName index="1547" name="[eliteNamePQ].[player_name].&amp;[James Lamb]"/>
            <x15:cachedUniqueName index="1548" name="[eliteNamePQ].[player_name].&amp;[Braden Hale]"/>
            <x15:cachedUniqueName index="1549" name="[eliteNamePQ].[player_name].&amp;[Alfie Middleton]"/>
            <x15:cachedUniqueName index="1550" name="[eliteNamePQ].[player_name].&amp;[Miłosz Przybysz]"/>
            <x15:cachedUniqueName index="1551" name="[eliteNamePQ].[player_name].&amp;[Walter Randazzo]"/>
            <x15:cachedUniqueName index="1552" name="[eliteNamePQ].[player_name].&amp;[Sondre Lund]"/>
            <x15:cachedUniqueName index="1553" name="[eliteNamePQ].[player_name].&amp;[Josh Jones]"/>
            <x15:cachedUniqueName index="1554" name="[eliteNamePQ].[player_name].&amp;[FAIQ AIZAD]"/>
            <x15:cachedUniqueName index="1555" name="[eliteNamePQ].[player_name].&amp;[Adithya Mani]"/>
            <x15:cachedUniqueName index="1556" name="[eliteNamePQ].[player_name].&amp;[Daniel Mackie]"/>
            <x15:cachedUniqueName index="1557" name="[eliteNamePQ].[player_name].&amp;[Apple Asad]"/>
            <x15:cachedUniqueName index="1558" name="[eliteNamePQ].[player_name].&amp;[Colin B]"/>
            <x15:cachedUniqueName index="1559" name="[eliteNamePQ].[player_name].&amp;[Ken Davies]"/>
            <x15:cachedUniqueName index="1560" name="[eliteNamePQ].[player_name].&amp;[Fredrik Karlsson]"/>
            <x15:cachedUniqueName index="1561" name="[eliteNamePQ].[player_name].&amp;[Jared Dyer]"/>
            <x15:cachedUniqueName index="1562" name="[eliteNamePQ].[player_name].&amp;[Liam Giblin]"/>
            <x15:cachedUniqueName index="1563" name="[eliteNamePQ].[player_name].&amp;[Will Stewart-Brown]"/>
            <x15:cachedUniqueName index="1564" name="[eliteNamePQ].[player_name].&amp;[Elliott Laurens]"/>
            <x15:cachedUniqueName index="1565" name="[eliteNamePQ].[player_name].&amp;[Jon Corke]"/>
            <x15:cachedUniqueName index="1566" name="[eliteNamePQ].[player_name].&amp;[Henry Beadle]"/>
            <x15:cachedUniqueName index="1567" name="[eliteNamePQ].[player_name].&amp;[Sam Davis]"/>
            <x15:cachedUniqueName index="1568" name="[eliteNamePQ].[player_name].&amp;[Aaron Oakes]"/>
            <x15:cachedUniqueName index="1569" name="[eliteNamePQ].[player_name].&amp;[Robin Sandbu-Lund]"/>
            <x15:cachedUniqueName index="1570" name="[eliteNamePQ].[player_name].&amp;[James Slater]"/>
            <x15:cachedUniqueName index="1571" name="[eliteNamePQ].[player_name].&amp;[Perry Hart]"/>
            <x15:cachedUniqueName index="1572" name="[eliteNamePQ].[player_name].&amp;[Danny Wright]"/>
            <x15:cachedUniqueName index="1573" name="[eliteNamePQ].[player_name].&amp;[Espen Lunda]"/>
            <x15:cachedUniqueName index="1574" name="[eliteNamePQ].[player_name].&amp;[David Geoghegan]"/>
            <x15:cachedUniqueName index="1575" name="[eliteNamePQ].[player_name].&amp;[Kornel Stecki]"/>
            <x15:cachedUniqueName index="1576" name="[eliteNamePQ].[player_name].&amp;[Tomas Jansen]"/>
            <x15:cachedUniqueName index="1577" name="[eliteNamePQ].[player_name].&amp;[Andi Viswanathan]"/>
            <x15:cachedUniqueName index="1578" name="[eliteNamePQ].[player_name].&amp;[Patrik Kaltrud]"/>
            <x15:cachedUniqueName index="1579" name="[eliteNamePQ].[player_name].&amp;[Emmanuel Nylander]"/>
            <x15:cachedUniqueName index="1580" name="[eliteNamePQ].[player_name].&amp;[Einar Eimhjellen]"/>
            <x15:cachedUniqueName index="1581" name="[eliteNamePQ].[player_name].&amp;[Remi Njuolla]"/>
            <x15:cachedUniqueName index="1582" name="[eliteNamePQ].[player_name].&amp;[A X]"/>
            <x15:cachedUniqueName index="1583" name="[eliteNamePQ].[player_name].&amp;[Marcus Löfgren]"/>
            <x15:cachedUniqueName index="1584" name="[eliteNamePQ].[player_name].&amp;[Kevin Lamb]"/>
            <x15:cachedUniqueName index="1585" name="[eliteNamePQ].[player_name].&amp;[Jack Mulworth]"/>
            <x15:cachedUniqueName index="1586" name="[eliteNamePQ].[player_name].&amp;[David Cousins]"/>
            <x15:cachedUniqueName index="1587" name="[eliteNamePQ].[player_name].&amp;[Alex Irving]"/>
            <x15:cachedUniqueName index="1588" name="[eliteNamePQ].[player_name].&amp;[Apichat Kanokyodtawee]"/>
            <x15:cachedUniqueName index="1589" name="[eliteNamePQ].[player_name].&amp;[Udememfon Ekarika]"/>
            <x15:cachedUniqueName index="1590" name="[eliteNamePQ].[player_name].&amp;[Abdel Rahman mohamed Abdel rahman]"/>
            <x15:cachedUniqueName index="1591" name="[eliteNamePQ].[player_name].&amp;[Megzon Zejnullahu]"/>
            <x15:cachedUniqueName index="1592" name="[eliteNamePQ].[player_name].&amp;[Ognjen Bojić]"/>
            <x15:cachedUniqueName index="1593" name="[eliteNamePQ].[player_name].&amp;[Sebestyén Balázs]"/>
            <x15:cachedUniqueName index="1594" name="[eliteNamePQ].[player_name].&amp;[Ryan Hale (Fpl Richard)]"/>
            <x15:cachedUniqueName index="1595" name="[eliteNamePQ].[player_name].&amp;[Richard MacRae]"/>
            <x15:cachedUniqueName index="1596" name="[eliteNamePQ].[player_name].&amp;[Keir Scherzer]"/>
            <x15:cachedUniqueName index="1597" name="[eliteNamePQ].[player_name].&amp;[Chris Watt]"/>
            <x15:cachedUniqueName index="1598" name="[eliteNamePQ].[player_name].&amp;[Gavin O'Donnell]"/>
            <x15:cachedUniqueName index="1599" name="[eliteNamePQ].[player_name].&amp;[steven bradley]"/>
            <x15:cachedUniqueName index="1600" name="[eliteNamePQ].[player_name].&amp;[Reuben Jeeva]"/>
            <x15:cachedUniqueName index="1601" name="[eliteNamePQ].[player_name].&amp;[Patrick Moon]"/>
            <x15:cachedUniqueName index="1602" name="[eliteNamePQ].[player_name].&amp;[Dylan Jones]"/>
            <x15:cachedUniqueName index="1603" name="[eliteNamePQ].[player_name].&amp;[Charles Woods]"/>
            <x15:cachedUniqueName index="1604" name="[eliteNamePQ].[player_name].&amp;[Stephen Carey]"/>
            <x15:cachedUniqueName index="1605" name="[eliteNamePQ].[player_name].&amp;[Luke Allison]"/>
            <x15:cachedUniqueName index="1606" name="[eliteNamePQ].[player_name].&amp;[Frode Lilleøien]"/>
            <x15:cachedUniqueName index="1607" name="[eliteNamePQ].[player_name].&amp;[Joe Boss]"/>
            <x15:cachedUniqueName index="1608" name="[eliteNamePQ].[player_name].&amp;[Ole Andre Buene Småland]"/>
            <x15:cachedUniqueName index="1609" name="[eliteNamePQ].[player_name].&amp;[Adam Juanette]"/>
            <x15:cachedUniqueName index="1610" name="[eliteNamePQ].[player_name].&amp;[Mark Taylor]"/>
            <x15:cachedUniqueName index="1611" name="[eliteNamePQ].[player_name].&amp;[Ruairi Sinnott]"/>
            <x15:cachedUniqueName index="1612" name="[eliteNamePQ].[player_name].&amp;[Rehan Amin]"/>
            <x15:cachedUniqueName index="1613" name="[eliteNamePQ].[player_name].&amp;[Himamshu Srivathsa]"/>
            <x15:cachedUniqueName index="1614" name="[eliteNamePQ].[player_name].&amp;[Craig B]"/>
            <x15:cachedUniqueName index="1615" name="[eliteNamePQ].[player_name].&amp;[Baiakmenlang Suting]"/>
            <x15:cachedUniqueName index="1616" name="[eliteNamePQ].[player_name].&amp;[Paweł Rychel]"/>
            <x15:cachedUniqueName index="1617" name="[eliteNamePQ].[player_name].&amp;[Gary Cornish-Clarke]"/>
            <x15:cachedUniqueName index="1618" name="[eliteNamePQ].[player_name].&amp;[Eoghan Collins]"/>
            <x15:cachedUniqueName index="1619" name="[eliteNamePQ].[player_name].&amp;[Grey Head]"/>
            <x15:cachedUniqueName index="1620" name="[eliteNamePQ].[player_name].&amp;[Luke Fildes]"/>
            <x15:cachedUniqueName index="1621" name="[eliteNamePQ].[player_name].&amp;[Stijn Stassijns]"/>
            <x15:cachedUniqueName index="1622" name="[eliteNamePQ].[player_name].&amp;[Rohit Dsouza]"/>
            <x15:cachedUniqueName index="1623" name="[eliteNamePQ].[player_name].&amp;[Nathan Jobling]"/>
            <x15:cachedUniqueName index="1624" name="[eliteNamePQ].[player_name].&amp;[Brian Thomson]"/>
            <x15:cachedUniqueName index="1625" name="[eliteNamePQ].[player_name].&amp;[Kashnik Aggarwal]"/>
            <x15:cachedUniqueName index="1626" name="[eliteNamePQ].[player_name].&amp;[Philippa Hendrie]"/>
            <x15:cachedUniqueName index="1627" name="[eliteNamePQ].[player_name].&amp;[Scott Ramsay]"/>
            <x15:cachedUniqueName index="1628" name="[eliteNamePQ].[player_name].&amp;[Foysal Bashar]"/>
            <x15:cachedUniqueName index="1629" name="[eliteNamePQ].[player_name].&amp;[Ben Brown]"/>
            <x15:cachedUniqueName index="1630" name="[eliteNamePQ].[player_name].&amp;[Sean Dunlop]"/>
            <x15:cachedUniqueName index="1631" name="[eliteNamePQ].[player_name].&amp;[Tom Wilson]"/>
            <x15:cachedUniqueName index="1632" name="[eliteNamePQ].[player_name].&amp;[Daniel Bolsø]"/>
            <x15:cachedUniqueName index="1633" name="[eliteNamePQ].[player_name].&amp;[Rowan Varty]"/>
            <x15:cachedUniqueName index="1634" name="[eliteNamePQ].[player_name].&amp;[Edvard Silkoset]"/>
            <x15:cachedUniqueName index="1635" name="[eliteNamePQ].[player_name].&amp;[Olajuwon Oduntan]"/>
            <x15:cachedUniqueName index="1636" name="[eliteNamePQ].[player_name].&amp;[Duncan Hadland]"/>
            <x15:cachedUniqueName index="1637" name="[eliteNamePQ].[player_name].&amp;[Sam Cooke]"/>
            <x15:cachedUniqueName index="1638" name="[eliteNamePQ].[player_name].&amp;[Tobias Grahl]"/>
            <x15:cachedUniqueName index="1639" name="[eliteNamePQ].[player_name].&amp;[Varmo Habonen]"/>
            <x15:cachedUniqueName index="1640" name="[eliteNamePQ].[player_name].&amp;[Janne U]"/>
            <x15:cachedUniqueName index="1641" name="[eliteNamePQ].[player_name].&amp;[Tristan Lomas]"/>
            <x15:cachedUniqueName index="1642" name="[eliteNamePQ].[player_name].&amp;[Eddie Campbell]"/>
            <x15:cachedUniqueName index="1643" name="[eliteNamePQ].[player_name].&amp;[Clinton Kader]"/>
            <x15:cachedUniqueName index="1644" name="[eliteNamePQ].[player_name].&amp;[Joffy Hetherington]"/>
            <x15:cachedUniqueName index="1645" name="[eliteNamePQ].[player_name].&amp;[Finn Sollie]"/>
            <x15:cachedUniqueName index="1646" name="[eliteNamePQ].[player_name].&amp;[Martin Hurst]"/>
            <x15:cachedUniqueName index="1647" name="[eliteNamePQ].[player_name].&amp;[Zoltan Vago]"/>
            <x15:cachedUniqueName index="1648" name="[eliteNamePQ].[player_name].&amp;[Matt Wilson]"/>
            <x15:cachedUniqueName index="1649" name="[eliteNamePQ].[player_name].&amp;[Sofie R]"/>
            <x15:cachedUniqueName index="1650" name="[eliteNamePQ].[player_name].&amp;[Josh Telling]"/>
            <x15:cachedUniqueName index="1651" name="[eliteNamePQ].[player_name].&amp;[Brian Fan]"/>
            <x15:cachedUniqueName index="1652" name="[eliteNamePQ].[player_name].&amp;[Matthew Robertson]"/>
            <x15:cachedUniqueName index="1653" name="[eliteNamePQ].[player_name].&amp;[Austin Ellinor]"/>
            <x15:cachedUniqueName index="1654" name="[eliteNamePQ].[player_name].&amp;[Abdulaziz ALSlamah]"/>
            <x15:cachedUniqueName index="1655" name="[eliteNamePQ].[player_name].&amp;[Eivind Sogn Kjus]"/>
            <x15:cachedUniqueName index="1656" name="[eliteNamePQ].[player_name].&amp;[Chris Hindle]"/>
            <x15:cachedUniqueName index="1657" name="[eliteNamePQ].[player_name].&amp;[Thomas Leraand]"/>
            <x15:cachedUniqueName index="1658" name="[eliteNamePQ].[player_name].&amp;[Zul Ahmad]"/>
            <x15:cachedUniqueName index="1659" name="[eliteNamePQ].[player_name].&amp;[vlad nagornyi]"/>
            <x15:cachedUniqueName index="1660" name="[eliteNamePQ].[player_name].&amp;[Brian Murphy]"/>
            <x15:cachedUniqueName index="1661" name="[eliteNamePQ].[player_name].&amp;[Gavin Scoular]"/>
            <x15:cachedUniqueName index="1662" name="[eliteNamePQ].[player_name].&amp;[Paul Dolan]"/>
            <x15:cachedUniqueName index="1663" name="[eliteNamePQ].[player_name].&amp;[Charlie Metcalfe]"/>
            <x15:cachedUniqueName index="1664" name="[eliteNamePQ].[player_name].&amp;[brian sharp]"/>
            <x15:cachedUniqueName index="1665" name="[eliteNamePQ].[player_name].&amp;[Jordan Wilson]"/>
            <x15:cachedUniqueName index="1666" name="[eliteNamePQ].[player_name].&amp;[Dexter Solomon]"/>
            <x15:cachedUniqueName index="1667" name="[eliteNamePQ].[player_name].&amp;[Joey O Brien]"/>
            <x15:cachedUniqueName index="1668" name="[eliteNamePQ].[player_name].&amp;[Will Tucker]"/>
            <x15:cachedUniqueName index="1669" name="[eliteNamePQ].[player_name].&amp;[Adir Shimshi]"/>
            <x15:cachedUniqueName index="1670" name="[eliteNamePQ].[player_name].&amp;[Ben Bolland]"/>
            <x15:cachedUniqueName index="1671" name="[eliteNamePQ].[player_name].&amp;[Peter M Britton]"/>
            <x15:cachedUniqueName index="1672" name="[eliteNamePQ].[player_name].&amp;[John Lawler]"/>
            <x15:cachedUniqueName index="1673" name="[eliteNamePQ].[player_name].&amp;[Todor Tsonkov]"/>
            <x15:cachedUniqueName index="1674" name="[eliteNamePQ].[player_name].&amp;[sri harsha guntanoor]"/>
            <x15:cachedUniqueName index="1675" name="[eliteNamePQ].[player_name].&amp;[Sue Sharp]"/>
            <x15:cachedUniqueName index="1676" name="[eliteNamePQ].[player_name].&amp;[Chris Paterson]"/>
            <x15:cachedUniqueName index="1677" name="[eliteNamePQ].[player_name].&amp;[Krisztián Balázs]"/>
            <x15:cachedUniqueName index="1678" name="[eliteNamePQ].[player_name].&amp;[Ori Gal]"/>
            <x15:cachedUniqueName index="1679" name="[eliteNamePQ].[player_name].&amp;[David Clements]"/>
            <x15:cachedUniqueName index="1680" name="[eliteNamePQ].[player_name].&amp;[Robin Rasch]"/>
            <x15:cachedUniqueName index="1681" name="[eliteNamePQ].[player_name].&amp;[Maurice Norville]"/>
            <x15:cachedUniqueName index="1682" name="[eliteNamePQ].[player_name].&amp;[Harrison Scherzer]"/>
            <x15:cachedUniqueName index="1683" name="[eliteNamePQ].[player_name].&amp;[Cormac O'Neill]"/>
            <x15:cachedUniqueName index="1684" name="[eliteNamePQ].[player_name].&amp;[Asgeir Jakobsen]"/>
            <x15:cachedUniqueName index="1685" name="[eliteNamePQ].[player_name].&amp;[Stig Mel]"/>
            <x15:cachedUniqueName index="1686" name="[eliteNamePQ].[player_name].&amp;[oscar fayt]"/>
            <x15:cachedUniqueName index="1687" name="[eliteNamePQ].[player_name].&amp;[Emile Mieloo]"/>
            <x15:cachedUniqueName index="1688" name="[eliteNamePQ].[player_name].&amp;[Oskar Larsson]"/>
            <x15:cachedUniqueName index="1689" name="[eliteNamePQ].[player_name].&amp;[Andrew Sullivan]"/>
            <x15:cachedUniqueName index="1690" name="[eliteNamePQ].[player_name].&amp;[George Crewe]"/>
            <x15:cachedUniqueName index="1691" name="[eliteNamePQ].[player_name].&amp;[Arav Mendiratta]"/>
            <x15:cachedUniqueName index="1692" name="[eliteNamePQ].[player_name].&amp;[Abdulaziz Mosaad]"/>
            <x15:cachedUniqueName index="1693" name="[eliteNamePQ].[player_name].&amp;[Dillon Fiolet]"/>
            <x15:cachedUniqueName index="1694" name="[eliteNamePQ].[player_name].&amp;[Ryan Gallagher]"/>
            <x15:cachedUniqueName index="1695" name="[eliteNamePQ].[player_name].&amp;[Phil Saward]"/>
            <x15:cachedUniqueName index="1696" name="[eliteNamePQ].[player_name].&amp;[Ole Nikolai Lie]"/>
            <x15:cachedUniqueName index="1697" name="[eliteNamePQ].[player_name].&amp;[Jacob Ashpool]"/>
            <x15:cachedUniqueName index="1698" name="[eliteNamePQ].[player_name].&amp;[Chibuzor Onwurah]"/>
            <x15:cachedUniqueName index="1699" name="[eliteNamePQ].[player_name].&amp;[Timothy Gan]"/>
            <x15:cachedUniqueName index="1700" name="[eliteNamePQ].[player_name].&amp;[Martin Felton]"/>
            <x15:cachedUniqueName index="1701" name="[eliteNamePQ].[player_name].&amp;[Tommi Koskinen]"/>
            <x15:cachedUniqueName index="1702" name="[eliteNamePQ].[player_name].&amp;[Vikram Marwaha]"/>
            <x15:cachedUniqueName index="1703" name="[eliteNamePQ].[player_name].&amp;[Arnfinn Mæland]"/>
            <x15:cachedUniqueName index="1704" name="[eliteNamePQ].[player_name].&amp;[Cal Widdall]"/>
            <x15:cachedUniqueName index="1705" name="[eliteNamePQ].[player_name].&amp;[Will Bottema]"/>
            <x15:cachedUniqueName index="1706" name="[eliteNamePQ].[player_name].&amp;[Joe Mitchell]"/>
            <x15:cachedUniqueName index="1707" name="[eliteNamePQ].[player_name].&amp;[Marc Beard]"/>
            <x15:cachedUniqueName index="1708" name="[eliteNamePQ].[player_name].&amp;[Sivert Garvik]"/>
            <x15:cachedUniqueName index="1709" name="[eliteNamePQ].[player_name].&amp;[Dan Howes]"/>
            <x15:cachedUniqueName index="1710" name="[eliteNamePQ].[player_name].&amp;[George Butler]"/>
            <x15:cachedUniqueName index="1711" name="[eliteNamePQ].[player_name].&amp;[Ryan Renfree]"/>
            <x15:cachedUniqueName index="1712" name="[eliteNamePQ].[player_name].&amp;[Chris Glover]"/>
            <x15:cachedUniqueName index="1713" name="[eliteNamePQ].[player_name].&amp;[Raheen Gabier]"/>
            <x15:cachedUniqueName index="1714" name="[eliteNamePQ].[player_name].&amp;[Seamus Kennedy]"/>
            <x15:cachedUniqueName index="1715" name="[eliteNamePQ].[player_name].&amp;[Joe Dyer]"/>
            <x15:cachedUniqueName index="1716" name="[eliteNamePQ].[player_name].&amp;[James Watson]"/>
            <x15:cachedUniqueName index="1717" name="[eliteNamePQ].[player_name].&amp;[Craig Manuel]"/>
            <x15:cachedUniqueName index="1718" name="[eliteNamePQ].[player_name].&amp;[Stian Nilsen Nornes]"/>
            <x15:cachedUniqueName index="1719" name="[eliteNamePQ].[player_name].&amp;[Peter Brooks]"/>
            <x15:cachedUniqueName index="1720" name="[eliteNamePQ].[player_name].&amp;[Liam Appleton]"/>
            <x15:cachedUniqueName index="1721" name="[eliteNamePQ].[player_name].&amp;[James Hill]"/>
            <x15:cachedUniqueName index="1722" name="[eliteNamePQ].[player_name].&amp;[Farman .]"/>
            <x15:cachedUniqueName index="1723" name="[eliteNamePQ].[player_name].&amp;[Gan Kai Feng]"/>
            <x15:cachedUniqueName index="1724" name="[eliteNamePQ].[player_name].&amp;[Mo Adam]"/>
            <x15:cachedUniqueName index="1725" name="[eliteNamePQ].[player_name].&amp;[Lee Carruthers]"/>
            <x15:cachedUniqueName index="1726" name="[eliteNamePQ].[player_name].&amp;[Nikola Kljajic]"/>
            <x15:cachedUniqueName index="1727" name="[eliteNamePQ].[player_name].&amp;[Gøran Hågensen]"/>
            <x15:cachedUniqueName index="1728" name="[eliteNamePQ].[player_name].&amp;[Aleksander Ekeberg]"/>
            <x15:cachedUniqueName index="1729" name="[eliteNamePQ].[player_name].&amp;[Aaron Martin]"/>
            <x15:cachedUniqueName index="1730" name="[eliteNamePQ].[player_name].&amp;[Adam Capstick]"/>
            <x15:cachedUniqueName index="1731" name="[eliteNamePQ].[player_name].&amp;[Ali Al-Ismail]"/>
            <x15:cachedUniqueName index="1732" name="[eliteNamePQ].[player_name].&amp;[Nenad Grujic]"/>
            <x15:cachedUniqueName index="1733" name="[eliteNamePQ].[player_name].&amp;[Richard Harte]"/>
            <x15:cachedUniqueName index="1734" name="[eliteNamePQ].[player_name].&amp;[Ali Shaneez]"/>
            <x15:cachedUniqueName index="1735" name="[eliteNamePQ].[player_name].&amp;[Laurence Imich]"/>
            <x15:cachedUniqueName index="1736" name="[eliteNamePQ].[player_name].&amp;[Tore Kristensen]"/>
            <x15:cachedUniqueName index="1737" name="[eliteNamePQ].[player_name].&amp;[Joe Garner]"/>
            <x15:cachedUniqueName index="1738" name="[eliteNamePQ].[player_name].&amp;[Henrik Larsson]"/>
            <x15:cachedUniqueName index="1739" name="[eliteNamePQ].[player_name].&amp;[Jamie Rafferty]"/>
            <x15:cachedUniqueName index="1740" name="[eliteNamePQ].[player_name].&amp;[Oleg Smolerov]"/>
            <x15:cachedUniqueName index="1741" name="[eliteNamePQ].[player_name].&amp;[John Fossett]"/>
            <x15:cachedUniqueName index="1742" name="[eliteNamePQ].[player_name].&amp;[keith Stulberg]"/>
            <x15:cachedUniqueName index="1743" name="[eliteNamePQ].[player_name].&amp;[Madara Uchiha]"/>
            <x15:cachedUniqueName index="1744" name="[eliteNamePQ].[player_name].&amp;[Itamar Dvir]"/>
            <x15:cachedUniqueName index="1745" name="[eliteNamePQ].[player_name].&amp;[Pasha Satsuk]"/>
            <x15:cachedUniqueName index="1746" name="[eliteNamePQ].[player_name].&amp;[Simon Ribadeneira]"/>
            <x15:cachedUniqueName index="1747" name="[eliteNamePQ].[player_name].&amp;[Teemu Nord]"/>
            <x15:cachedUniqueName index="1748" name="[eliteNamePQ].[player_name].&amp;[Marius Kennelly]"/>
            <x15:cachedUniqueName index="1749" name="[eliteNamePQ].[player_name].&amp;[Jomba Ete]"/>
            <x15:cachedUniqueName index="1750" name="[eliteNamePQ].[player_name].&amp;[Matty Blakebell]"/>
            <x15:cachedUniqueName index="1751" name="[eliteNamePQ].[player_name].&amp;[إبراهيم طابت]"/>
            <x15:cachedUniqueName index="1752" name="[eliteNamePQ].[player_name].&amp;[Tanzim Akash]"/>
            <x15:cachedUniqueName index="1753" name="[eliteNamePQ].[player_name].&amp;[Michael Hineman]"/>
            <x15:cachedUniqueName index="1754" name="[eliteNamePQ].[player_name].&amp;[Elliot Wilson]"/>
            <x15:cachedUniqueName index="1755" name="[eliteNamePQ].[player_name].&amp;[Alexander Silversten]"/>
            <x15:cachedUniqueName index="1756" name="[eliteNamePQ].[player_name].&amp;[Grunde Axelsen]"/>
            <x15:cachedUniqueName index="1757" name="[eliteNamePQ].[player_name].&amp;[Petter Andreassen]"/>
            <x15:cachedUniqueName index="1758" name="[eliteNamePQ].[player_name].&amp;[Paul McAnulty]"/>
            <x15:cachedUniqueName index="1759" name="[eliteNamePQ].[player_name].&amp;[Teodor Karov]"/>
            <x15:cachedUniqueName index="1760" name="[eliteNamePQ].[player_name].&amp;[M Nos]"/>
            <x15:cachedUniqueName index="1761" name="[eliteNamePQ].[player_name].&amp;[Richard Bond]"/>
            <x15:cachedUniqueName index="1762" name="[eliteNamePQ].[player_name].&amp;[Peter Fletcher]"/>
            <x15:cachedUniqueName index="1763" name="[eliteNamePQ].[player_name].&amp;[Derek To]"/>
            <x15:cachedUniqueName index="1764" name="[eliteNamePQ].[player_name].&amp;[Anthony Andrews]"/>
            <x15:cachedUniqueName index="1765" name="[eliteNamePQ].[player_name].&amp;[Jack Jarvis]"/>
            <x15:cachedUniqueName index="1766" name="[eliteNamePQ].[player_name].&amp;[Adnan Shah]"/>
            <x15:cachedUniqueName index="1767" name="[eliteNamePQ].[player_name].&amp;[Per Martensson]"/>
            <x15:cachedUniqueName index="1768" name="[eliteNamePQ].[player_name].&amp;[Mica Chan]"/>
            <x15:cachedUniqueName index="1769" name="[eliteNamePQ].[player_name].&amp;[Jesper Øiestad]"/>
            <x15:cachedUniqueName index="1770" name="[eliteNamePQ].[player_name].&amp;[Mubashir Memon]"/>
            <x15:cachedUniqueName index="1771" name="[eliteNamePQ].[player_name].&amp;[Dave Manger]"/>
            <x15:cachedUniqueName index="1772" name="[eliteNamePQ].[player_name].&amp;[Connor Pike]"/>
            <x15:cachedUniqueName index="1773" name="[eliteNamePQ].[player_name].&amp;[Andri Bergthorsson]"/>
            <x15:cachedUniqueName index="1774" name="[eliteNamePQ].[player_name].&amp;[Terje Markhus]"/>
            <x15:cachedUniqueName index="1775" name="[eliteNamePQ].[player_name].&amp;[M. Luthfi Ramadhan]"/>
            <x15:cachedUniqueName index="1776" name="[eliteNamePQ].[player_name].&amp;[Bolanle Olatomiwa]"/>
            <x15:cachedUniqueName index="1777" name="[eliteNamePQ].[player_name].&amp;[Shayekh Zubayer]"/>
            <x15:cachedUniqueName index="1778" name="[eliteNamePQ].[player_name].&amp;[Ronan O'Sullivan]"/>
            <x15:cachedUniqueName index="1779" name="[eliteNamePQ].[player_name].&amp;[Javan Herdamang Pajrin]"/>
            <x15:cachedUniqueName index="1780" name="[eliteNamePQ].[player_name].&amp;[Sebastian Wilkins]"/>
            <x15:cachedUniqueName index="1781" name="[eliteNamePQ].[player_name].&amp;[Tobias Gunerius Hafrom]"/>
            <x15:cachedUniqueName index="1782" name="[eliteNamePQ].[player_name].&amp;[thai truong]"/>
            <x15:cachedUniqueName index="1783" name="[eliteNamePQ].[player_name].&amp;[John Sverre Lovaas]"/>
            <x15:cachedUniqueName index="1784" name="[eliteNamePQ].[player_name].&amp;[Lennard Foo]"/>
            <x15:cachedUniqueName index="1785" name="[eliteNamePQ].[player_name].&amp;[James Wilson]"/>
            <x15:cachedUniqueName index="1786" name="[eliteNamePQ].[player_name].&amp;[David Jin]"/>
            <x15:cachedUniqueName index="1787" name="[eliteNamePQ].[player_name].&amp;[Steve Horan]"/>
            <x15:cachedUniqueName index="1788" name="[eliteNamePQ].[player_name].&amp;[Sam Collins]"/>
            <x15:cachedUniqueName index="1789" name="[eliteNamePQ].[player_name].&amp;[Kevin Moemi]"/>
            <x15:cachedUniqueName index="1790" name="[eliteNamePQ].[player_name].&amp;[Marcus Lantz]"/>
            <x15:cachedUniqueName index="1791" name="[eliteNamePQ].[player_name].&amp;[Paul Myers]"/>
            <x15:cachedUniqueName index="1792" name="[eliteNamePQ].[player_name].&amp;[Martyn Thayne]"/>
            <x15:cachedUniqueName index="1793" name="[eliteNamePQ].[player_name].&amp;[Adam Burton]"/>
            <x15:cachedUniqueName index="1794" name="[eliteNamePQ].[player_name].&amp;[ibra otman]"/>
            <x15:cachedUniqueName index="1795" name="[eliteNamePQ].[player_name].&amp;[Will Slack]"/>
            <x15:cachedUniqueName index="1796" name="[eliteNamePQ].[player_name].&amp;[Joe Williams]"/>
            <x15:cachedUniqueName index="1797" name="[eliteNamePQ].[player_name].&amp;[Nils Olav Refsdal]"/>
            <x15:cachedUniqueName index="1798" name="[eliteNamePQ].[player_name].&amp;[Paul McIntyre]"/>
            <x15:cachedUniqueName index="1799" name="[eliteNamePQ].[player_name].&amp;[Sameer Bidaye]"/>
            <x15:cachedUniqueName index="1800" name="[eliteNamePQ].[player_name].&amp;[Dom De Groote]"/>
            <x15:cachedUniqueName index="1801" name="[eliteNamePQ].[player_name].&amp;[Eero Sillanpää]"/>
            <x15:cachedUniqueName index="1802" name="[eliteNamePQ].[player_name].&amp;[Anders Sundström]"/>
            <x15:cachedUniqueName index="1803" name="[eliteNamePQ].[player_name].&amp;[Jonathan Mohan]"/>
            <x15:cachedUniqueName index="1804" name="[eliteNamePQ].[player_name].&amp;[Daniel Waldron]"/>
            <x15:cachedUniqueName index="1805" name="[eliteNamePQ].[player_name].&amp;[Mike Lodge]"/>
            <x15:cachedUniqueName index="1806" name="[eliteNamePQ].[player_name].&amp;[Aashiq Razee]"/>
            <x15:cachedUniqueName index="1807" name="[eliteNamePQ].[player_name].&amp;[Simen J. O.]"/>
            <x15:cachedUniqueName index="1808" name="[eliteNamePQ].[player_name].&amp;[Dan Cross]"/>
            <x15:cachedUniqueName index="1809" name="[eliteNamePQ].[player_name].&amp;[Chris Kondov]"/>
            <x15:cachedUniqueName index="1810" name="[eliteNamePQ].[player_name].&amp;[Mohammed Refaat]"/>
            <x15:cachedUniqueName index="1811" name="[eliteNamePQ].[player_name].&amp;[Olav Otterdal]"/>
            <x15:cachedUniqueName index="1812" name="[eliteNamePQ].[player_name].&amp;[Richard Collard]"/>
            <x15:cachedUniqueName index="1813" name="[eliteNamePQ].[player_name].&amp;[Anthony Moylette]"/>
            <x15:cachedUniqueName index="1814" name="[eliteNamePQ].[player_name].&amp;[Michael Gaventa]"/>
            <x15:cachedUniqueName index="1815" name="[eliteNamePQ].[player_name].&amp;[Mark Critchley]"/>
            <x15:cachedUniqueName index="1816" name="[eliteNamePQ].[player_name].&amp;[Tor Erik Flatebø]"/>
            <x15:cachedUniqueName index="1817" name="[eliteNamePQ].[player_name].&amp;[Dave Wholey]"/>
            <x15:cachedUniqueName index="1818" name="[eliteNamePQ].[player_name].&amp;[Trond-Vegard Kristiansen]"/>
            <x15:cachedUniqueName index="1819" name="[eliteNamePQ].[player_name].&amp;[Gustav Källén]"/>
            <x15:cachedUniqueName index="1820" name="[eliteNamePQ].[player_name].&amp;[Adam Wigham]"/>
            <x15:cachedUniqueName index="1821" name="[eliteNamePQ].[player_name].&amp;[Naganand Yadati]"/>
            <x15:cachedUniqueName index="1822" name="[eliteNamePQ].[player_name].&amp;[Joshua Landon]"/>
            <x15:cachedUniqueName index="1823" name="[eliteNamePQ].[player_name].&amp;[Andy Park]"/>
            <x15:cachedUniqueName index="1824" name="[eliteNamePQ].[player_name].&amp;[William Nilsen]"/>
            <x15:cachedUniqueName index="1825" name="[eliteNamePQ].[player_name].&amp;[Felipe Trenk]"/>
            <x15:cachedUniqueName index="1826" name="[eliteNamePQ].[player_name].&amp;[Jonas Höglund]"/>
            <x15:cachedUniqueName index="1827" name="[eliteNamePQ].[player_name].&amp;[Svenn Grønbeck]"/>
            <x15:cachedUniqueName index="1828" name="[eliteNamePQ].[player_name].&amp;[Francisco Alves]"/>
            <x15:cachedUniqueName index="1829" name="[eliteNamePQ].[player_name].&amp;[Kasper Salo]"/>
            <x15:cachedUniqueName index="1830" name="[eliteNamePQ].[player_name].&amp;[Songpop T]"/>
            <x15:cachedUniqueName index="1831" name="[eliteNamePQ].[player_name].&amp;[Terry Gould]"/>
            <x15:cachedUniqueName index="1832" name="[eliteNamePQ].[player_name].&amp;[Hamdan Alblooshi]"/>
            <x15:cachedUniqueName index="1833" name="[eliteNamePQ].[player_name].&amp;[Ifan Roberts]"/>
            <x15:cachedUniqueName index="1834" name="[eliteNamePQ].[player_name].&amp;[Anthony Brown]"/>
            <x15:cachedUniqueName index="1835" name="[eliteNamePQ].[player_name].&amp;[Alex Hennings]"/>
            <x15:cachedUniqueName index="1836" name="[eliteNamePQ].[player_name].&amp;[Jorn Verheijden]"/>
            <x15:cachedUniqueName index="1837" name="[eliteNamePQ].[player_name].&amp;[Wes Soden]"/>
            <x15:cachedUniqueName index="1838" name="[eliteNamePQ].[player_name].&amp;[Chris Smyth]"/>
            <x15:cachedUniqueName index="1839" name="[eliteNamePQ].[player_name].&amp;[Michelle Botelho]"/>
            <x15:cachedUniqueName index="1840" name="[eliteNamePQ].[player_name].&amp;[Mohamed Kadry]"/>
            <x15:cachedUniqueName index="1841" name="[eliteNamePQ].[player_name].&amp;[Eduardo Nunes]"/>
            <x15:cachedUniqueName index="1842" name="[eliteNamePQ].[player_name].&amp;[Jon Lunde]"/>
            <x15:cachedUniqueName index="1843" name="[eliteNamePQ].[player_name].&amp;[Julian Wardle]"/>
            <x15:cachedUniqueName index="1844" name="[eliteNamePQ].[player_name].&amp;[Douglas Stephens]"/>
            <x15:cachedUniqueName index="1845" name="[eliteNamePQ].[player_name].&amp;[Andrew Parkhouse]"/>
            <x15:cachedUniqueName index="1846" name="[eliteNamePQ].[player_name].&amp;[Christian Thufason]"/>
            <x15:cachedUniqueName index="1847" name="[eliteNamePQ].[player_name].&amp;[Przemysław Pochroń]"/>
            <x15:cachedUniqueName index="1848" name="[eliteNamePQ].[player_name].&amp;[Stephen Troop]"/>
            <x15:cachedUniqueName index="1849" name="[eliteNamePQ].[player_name].&amp;[Cliff Dorsey]"/>
            <x15:cachedUniqueName index="1850" name="[eliteNamePQ].[player_name].&amp;[Soham Sar]"/>
            <x15:cachedUniqueName index="1851" name="[eliteNamePQ].[player_name].&amp;[James Williams]"/>
            <x15:cachedUniqueName index="1852" name="[eliteNamePQ].[player_name].&amp;[Joe Butterfield]"/>
            <x15:cachedUniqueName index="1853" name="[eliteNamePQ].[player_name].&amp;[Shilajit .]"/>
            <x15:cachedUniqueName index="1854" name="[eliteNamePQ].[player_name].&amp;[Jens Sveen]"/>
            <x15:cachedUniqueName index="1855" name="[eliteNamePQ].[player_name].&amp;[Páll Óli Ólason]"/>
            <x15:cachedUniqueName index="1856" name="[eliteNamePQ].[player_name].&amp;[Sanchit Suri]"/>
            <x15:cachedUniqueName index="1857" name="[eliteNamePQ].[player_name].&amp;[Lachlan MacRae]"/>
            <x15:cachedUniqueName index="1858" name="[eliteNamePQ].[player_name].&amp;[Ujaan Ghosh]"/>
            <x15:cachedUniqueName index="1859" name="[eliteNamePQ].[player_name].&amp;[Dave King]"/>
            <x15:cachedUniqueName index="1860" name="[eliteNamePQ].[player_name].&amp;[Ernest Evwaraye]"/>
            <x15:cachedUniqueName index="1861" name="[eliteNamePQ].[player_name].&amp;[Saunak Pal]"/>
            <x15:cachedUniqueName index="1862" name="[eliteNamePQ].[player_name].&amp;[Jacob Rise]"/>
            <x15:cachedUniqueName index="1863" name="[eliteNamePQ].[player_name].&amp;[Liam Cato]"/>
            <x15:cachedUniqueName index="1864" name="[eliteNamePQ].[player_name].&amp;[Magnus Mellbye Larsen]"/>
            <x15:cachedUniqueName index="1865" name="[eliteNamePQ].[player_name].&amp;[Aditya Sen]"/>
            <x15:cachedUniqueName index="1866" name="[eliteNamePQ].[player_name].&amp;[Pop Ooh Yeah™]"/>
            <x15:cachedUniqueName index="1867" name="[eliteNamePQ].[player_name].&amp;[Marcus Lovatt]"/>
            <x15:cachedUniqueName index="1868" name="[eliteNamePQ].[player_name].&amp;[Matt Hayes]"/>
            <x15:cachedUniqueName index="1869" name="[eliteNamePQ].[player_name].&amp;[Oz Uzan]"/>
            <x15:cachedUniqueName index="1870" name="[eliteNamePQ].[player_name].&amp;[Adam Scott]"/>
            <x15:cachedUniqueName index="1871" name="[eliteNamePQ].[player_name].&amp;[Nish Maroo]"/>
            <x15:cachedUniqueName index="1872" name="[eliteNamePQ].[player_name].&amp;[Hans Ari Varsi]"/>
            <x15:cachedUniqueName index="1873" name="[eliteNamePQ].[player_name].&amp;[Moshe Davidovich]"/>
            <x15:cachedUniqueName index="1874" name="[eliteNamePQ].[player_name].&amp;[David Allison]"/>
            <x15:cachedUniqueName index="1875" name="[eliteNamePQ].[player_name].&amp;[Joshua Thomas]"/>
            <x15:cachedUniqueName index="1876" name="[eliteNamePQ].[player_name].&amp;[Filip Carlsson]"/>
            <x15:cachedUniqueName index="1877" name="[eliteNamePQ].[player_name].&amp;[free palestine]"/>
            <x15:cachedUniqueName index="1878" name="[eliteNamePQ].[player_name].&amp;[Luke Barlow]"/>
            <x15:cachedUniqueName index="1879" name="[eliteNamePQ].[player_name].&amp;[David Heaton]"/>
            <x15:cachedUniqueName index="1880" name="[eliteNamePQ].[player_name].&amp;[Aleksander Kåsene]"/>
            <x15:cachedUniqueName index="1881" name="[eliteNamePQ].[player_name].&amp;[belal ahmed]"/>
            <x15:cachedUniqueName index="1882" name="[eliteNamePQ].[player_name].&amp;[Andrius Podzeckas]"/>
            <x15:cachedUniqueName index="1883" name="[eliteNamePQ].[player_name].&amp;[Adam Maddock]"/>
            <x15:cachedUniqueName index="1884" name="[eliteNamePQ].[player_name].&amp;[Tom McLeod]"/>
            <x15:cachedUniqueName index="1885" name="[eliteNamePQ].[player_name].&amp;[صالح الخزيم]"/>
            <x15:cachedUniqueName index="1886" name="[eliteNamePQ].[player_name].&amp;[Anh Le]"/>
            <x15:cachedUniqueName index="1887" name="[eliteNamePQ].[player_name].&amp;[Sean Stephens]"/>
            <x15:cachedUniqueName index="1888" name="[eliteNamePQ].[player_name].&amp;[Jake Bedford]"/>
            <x15:cachedUniqueName index="1889" name="[eliteNamePQ].[player_name].&amp;[Brian Tait]"/>
            <x15:cachedUniqueName index="1890" name="[eliteNamePQ].[player_name].&amp;[Mahmoud Magd]"/>
            <x15:cachedUniqueName index="1891" name="[eliteNamePQ].[player_name].&amp;[Malkolm Landréus]"/>
            <x15:cachedUniqueName index="1892" name="[eliteNamePQ].[player_name].&amp;[Oliver White]"/>
            <x15:cachedUniqueName index="1893" name="[eliteNamePQ].[player_name].&amp;[Richard Gumpen Hasselberg]"/>
            <x15:cachedUniqueName index="1894" name="[eliteNamePQ].[player_name].&amp;[Slaven Mihelic]"/>
            <x15:cachedUniqueName index="1895" name="[eliteNamePQ].[player_name].&amp;[Tomas Kulak]"/>
            <x15:cachedUniqueName index="1896" name="[eliteNamePQ].[player_name].&amp;[Marcin Kaczorowski]"/>
            <x15:cachedUniqueName index="1897" name="[eliteNamePQ].[player_name].&amp;[Krste Tancevski]"/>
            <x15:cachedUniqueName index="1898" name="[eliteNamePQ].[player_name].&amp;[Peeranut Triyan]"/>
            <x15:cachedUniqueName index="1899" name="[eliteNamePQ].[player_name].&amp;[Kieran Gilmore]"/>
            <x15:cachedUniqueName index="1900" name="[eliteNamePQ].[player_name].&amp;[Adam Butler]"/>
            <x15:cachedUniqueName index="1901" name="[eliteNamePQ].[player_name].&amp;[Wojciech Zielinski]"/>
            <x15:cachedUniqueName index="1902" name="[eliteNamePQ].[player_name].&amp;[Amer Ghani]"/>
            <x15:cachedUniqueName index="1903" name="[eliteNamePQ].[player_name].&amp;[Michael Sexton]"/>
            <x15:cachedUniqueName index="1904" name="[eliteNamePQ].[player_name].&amp;[Truls Goksvåg]"/>
            <x15:cachedUniqueName index="1905" name="[eliteNamePQ].[player_name].&amp;[M Luthfi Ramadan]"/>
            <x15:cachedUniqueName index="1906" name="[eliteNamePQ].[player_name].&amp;[Even Skårholen]"/>
            <x15:cachedUniqueName index="1907" name="[eliteNamePQ].[player_name].&amp;[David O'Grady]"/>
            <x15:cachedUniqueName index="1908" name="[eliteNamePQ].[player_name].&amp;[Michael Scaife]"/>
            <x15:cachedUniqueName index="1909" name="[eliteNamePQ].[player_name].&amp;[Kamil Kozlowski]"/>
            <x15:cachedUniqueName index="1910" name="[eliteNamePQ].[player_name].&amp;[Nikolay Dimitrov 🇧🇬]"/>
            <x15:cachedUniqueName index="1911" name="[eliteNamePQ].[player_name].&amp;[Elliot Lees-Bell]"/>
            <x15:cachedUniqueName index="1912" name="[eliteNamePQ].[player_name].&amp;[Ivan Frederick]"/>
            <x15:cachedUniqueName index="1913" name="[eliteNamePQ].[player_name].&amp;[Ben Mellor]"/>
            <x15:cachedUniqueName index="1914" name="[eliteNamePQ].[player_name].&amp;[jem roberts]"/>
            <x15:cachedUniqueName index="1915" name="[eliteNamePQ].[player_name].&amp;[Ljubo Brekalo]"/>
            <x15:cachedUniqueName index="1916" name="[eliteNamePQ].[player_name].&amp;[Cihan Eraslan]"/>
            <x15:cachedUniqueName index="1917" name="[eliteNamePQ].[player_name].&amp;[Joel Holland]"/>
            <x15:cachedUniqueName index="1918" name="[eliteNamePQ].[player_name].&amp;[Zia Mohammed]"/>
            <x15:cachedUniqueName index="1919" name="[eliteNamePQ].[player_name].&amp;[Rateb Tazkarji]"/>
            <x15:cachedUniqueName index="1920" name="[eliteNamePQ].[player_name].&amp;[Simon Peek]"/>
            <x15:cachedUniqueName index="1921" name="[eliteNamePQ].[player_name].&amp;[George Williamson]"/>
            <x15:cachedUniqueName index="1922" name="[eliteNamePQ].[player_name].&amp;[James Bailey]"/>
            <x15:cachedUniqueName index="1923" name="[eliteNamePQ].[player_name].&amp;[Hrvoje Pirić]"/>
            <x15:cachedUniqueName index="1924" name="[eliteNamePQ].[player_name].&amp;[Hannu Mikkola]"/>
            <x15:cachedUniqueName index="1925" name="[eliteNamePQ].[player_name].&amp;[Jarle holgersen]"/>
            <x15:cachedUniqueName index="1926" name="[eliteNamePQ].[player_name].&amp;[Gustav Vasa]"/>
            <x15:cachedUniqueName index="1927" name="[eliteNamePQ].[player_name].&amp;[John Trigg]"/>
            <x15:cachedUniqueName index="1928" name="[eliteNamePQ].[player_name].&amp;[Martin Lilja]"/>
            <x15:cachedUniqueName index="1929" name="[eliteNamePQ].[player_name].&amp;[Kristian Rysjedal Bygnes]"/>
            <x15:cachedUniqueName index="1930" name="[eliteNamePQ].[player_name].&amp;[Avanish Katkoria]"/>
            <x15:cachedUniqueName index="1931" name="[eliteNamePQ].[player_name].&amp;[Enda Falvey]"/>
            <x15:cachedUniqueName index="1932" name="[eliteNamePQ].[player_name].&amp;[Nabil Miah]"/>
            <x15:cachedUniqueName index="1933" name="[eliteNamePQ].[player_name].&amp;[Gary Mills]"/>
            <x15:cachedUniqueName index="1934" name="[eliteNamePQ].[player_name].&amp;[Steve Raggett]"/>
            <x15:cachedUniqueName index="1935" name="[eliteNamePQ].[player_name].&amp;[Andrew Parker]"/>
            <x15:cachedUniqueName index="1936" name="[eliteNamePQ].[player_name].&amp;[Sean Lawlor]"/>
            <x15:cachedUniqueName index="1937" name="[eliteNamePQ].[player_name].&amp;[Joe Fazackerley]"/>
            <x15:cachedUniqueName index="1938" name="[eliteNamePQ].[player_name].&amp;[Peter McCorkell]"/>
            <x15:cachedUniqueName index="1939" name="[eliteNamePQ].[player_name].&amp;[Gary Lee]"/>
            <x15:cachedUniqueName index="1940" name="[eliteNamePQ].[player_name].&amp;[Alejandro Kummelstedt]"/>
            <x15:cachedUniqueName index="1941" name="[eliteNamePQ].[player_name].&amp;[Fajar Nur Fatah]"/>
            <x15:cachedUniqueName index="1942" name="[eliteNamePQ].[player_name].&amp;[Nader Paslar]"/>
            <x15:cachedUniqueName index="1943" name="[eliteNamePQ].[player_name].&amp;[Chris Brown]"/>
            <x15:cachedUniqueName index="1944" name="[eliteNamePQ].[player_name].&amp;[james morrison]"/>
            <x15:cachedUniqueName index="1945" name="[eliteNamePQ].[player_name].&amp;[Sourav ​]"/>
            <x15:cachedUniqueName index="1946" name="[eliteNamePQ].[player_name].&amp;[Garion Vincent]"/>
            <x15:cachedUniqueName index="1947" name="[eliteNamePQ].[player_name].&amp;[Stevie Jackson]"/>
            <x15:cachedUniqueName index="1948" name="[eliteNamePQ].[player_name].&amp;[Sam McKenzie]"/>
            <x15:cachedUniqueName index="1949" name="[eliteNamePQ].[player_name].&amp;[Paul O’Donoghue]"/>
            <x15:cachedUniqueName index="1950" name="[eliteNamePQ].[player_name].&amp;[Mat Gilbert]"/>
            <x15:cachedUniqueName index="1951" name="[eliteNamePQ].[player_name].&amp;[Jack Berry]"/>
            <x15:cachedUniqueName index="1952" name="[eliteNamePQ].[player_name].&amp;[Dusan Mrdjinac]"/>
            <x15:cachedUniqueName index="1953" name="[eliteNamePQ].[player_name].&amp;[Rushil Joshi]"/>
            <x15:cachedUniqueName index="1954" name="[eliteNamePQ].[player_name].&amp;[Philip Ludvigsen]"/>
            <x15:cachedUniqueName index="1955" name="[eliteNamePQ].[player_name].&amp;[Avishek Majumdar]"/>
            <x15:cachedUniqueName index="1956" name="[eliteNamePQ].[player_name].&amp;[Jack Baker]"/>
            <x15:cachedUniqueName index="1957" name="[eliteNamePQ].[player_name].&amp;[Oli Reynolds]"/>
            <x15:cachedUniqueName index="1958" name="[eliteNamePQ].[player_name].&amp;[David siggins]"/>
            <x15:cachedUniqueName index="1959" name="[eliteNamePQ].[player_name].&amp;[Amol Mansahia]"/>
            <x15:cachedUniqueName index="1960" name="[eliteNamePQ].[player_name].&amp;[Anoop Pai]"/>
            <x15:cachedUniqueName index="1961" name="[eliteNamePQ].[player_name].&amp;[George Roper]"/>
            <x15:cachedUniqueName index="1962" name="[eliteNamePQ].[player_name].&amp;[Mark Pigott]"/>
            <x15:cachedUniqueName index="1963" name="[eliteNamePQ].[player_name].&amp;[Nebojsa Medic]"/>
            <x15:cachedUniqueName index="1964" name="[eliteNamePQ].[player_name].&amp;[Sindre Askeland]"/>
            <x15:cachedUniqueName index="1965" name="[eliteNamePQ].[player_name].&amp;[Josh Paxman]"/>
            <x15:cachedUniqueName index="1966" name="[eliteNamePQ].[player_name].&amp;[Steven Scalia]"/>
            <x15:cachedUniqueName index="1967" name="[eliteNamePQ].[player_name].&amp;[Sam Rashdi]"/>
            <x15:cachedUniqueName index="1968" name="[eliteNamePQ].[player_name].&amp;[Rob Tona]"/>
            <x15:cachedUniqueName index="1969" name="[eliteNamePQ].[player_name].&amp;[Robert Strain]"/>
            <x15:cachedUniqueName index="1970" name="[eliteNamePQ].[player_name].&amp;[Adam Barrdahl]"/>
            <x15:cachedUniqueName index="1971" name="[eliteNamePQ].[player_name].&amp;[Seb Carmichael-Brown]"/>
            <x15:cachedUniqueName index="1972" name="[eliteNamePQ].[player_name].&amp;[Vegar Pettersen]"/>
            <x15:cachedUniqueName index="1973" name="[eliteNamePQ].[player_name].&amp;[Graeme Stanley]"/>
            <x15:cachedUniqueName index="1974" name="[eliteNamePQ].[player_name].&amp;[Matt Smith]"/>
            <x15:cachedUniqueName index="1975" name="[eliteNamePQ].[player_name].&amp;[Callum G]"/>
            <x15:cachedUniqueName index="1976" name="[eliteNamePQ].[player_name].&amp;[Marc OLeary]"/>
            <x15:cachedUniqueName index="1977" name="[eliteNamePQ].[player_name].&amp;[Orjan Skommo]"/>
            <x15:cachedUniqueName index="1978" name="[eliteNamePQ].[player_name].&amp;[Fredrik Tegnér]"/>
            <x15:cachedUniqueName index="1979" name="[eliteNamePQ].[player_name].&amp;[Douglas Ariga]"/>
            <x15:cachedUniqueName index="1980" name="[eliteNamePQ].[player_name].&amp;[Matthew Simpson]"/>
            <x15:cachedUniqueName index="1981" name="[eliteNamePQ].[player_name].&amp;[Costas Chari]"/>
            <x15:cachedUniqueName index="1982" name="[eliteNamePQ].[player_name].&amp;[Michael Nicholson-Austridge]"/>
            <x15:cachedUniqueName index="1983" name="[eliteNamePQ].[player_name].&amp;[Quek Zheng Jie]"/>
            <x15:cachedUniqueName index="1984" name="[eliteNamePQ].[player_name].&amp;[Martin Mydland]"/>
            <x15:cachedUniqueName index="1985" name="[eliteNamePQ].[player_name].&amp;[Marcus Silva]"/>
            <x15:cachedUniqueName index="1986" name="[eliteNamePQ].[player_name].&amp;[Chris Burr]"/>
            <x15:cachedUniqueName index="1987" name="[eliteNamePQ].[player_name].&amp;[Tim Stewart]"/>
            <x15:cachedUniqueName index="1988" name="[eliteNamePQ].[player_name].&amp;[Zeno Wong]"/>
            <x15:cachedUniqueName index="1989" name="[eliteNamePQ].[player_name].&amp;[Daniel Ewili]"/>
            <x15:cachedUniqueName index="1990" name="[eliteNamePQ].[player_name].&amp;[F T]"/>
            <x15:cachedUniqueName index="1991" name="[eliteNamePQ].[player_name].&amp;[Andy Bagness]"/>
            <x15:cachedUniqueName index="1992" name="[eliteNamePQ].[player_name].&amp;[Ahmed Awni]"/>
            <x15:cachedUniqueName index="1993" name="[eliteNamePQ].[player_name].&amp;[Kanna Shanmugam]"/>
            <x15:cachedUniqueName index="1994" name="[eliteNamePQ].[player_name].&amp;[Daniel Adolfsson]"/>
            <x15:cachedUniqueName index="1995" name="[eliteNamePQ].[player_name].&amp;[Daniel Hooper]"/>
            <x15:cachedUniqueName index="1996" name="[eliteNamePQ].[player_name].&amp;[Paul O Gorman]"/>
            <x15:cachedUniqueName index="1997" name="[eliteNamePQ].[player_name].&amp;[Robert Sweeney]"/>
            <x15:cachedUniqueName index="1998" name="[eliteNamePQ].[player_name].&amp;[Jacek Dzielynski]"/>
            <x15:cachedUniqueName index="1999" name="[eliteNamePQ].[player_name].&amp;[Nikesh Pradhan]"/>
            <x15:cachedUniqueName index="2000" name="[eliteNamePQ].[player_name].&amp;[Mohammed Moria]"/>
            <x15:cachedUniqueName index="2001" name="[eliteNamePQ].[player_name].&amp;[Sam Piper]"/>
            <x15:cachedUniqueName index="2002" name="[eliteNamePQ].[player_name].&amp;[Nikolai Skaue]"/>
            <x15:cachedUniqueName index="2003" name="[eliteNamePQ].[player_name].&amp;[Jack Murphy]"/>
            <x15:cachedUniqueName index="2004" name="[eliteNamePQ].[player_name].&amp;[Naveen Kumar]"/>
            <x15:cachedUniqueName index="2005" name="[eliteNamePQ].[player_name].&amp;[Alex Dima]"/>
            <x15:cachedUniqueName index="2006" name="[eliteNamePQ].[player_name].&amp;[Stefan Forsberg]"/>
            <x15:cachedUniqueName index="2007" name="[eliteNamePQ].[player_name].&amp;[Nick Baker]"/>
            <x15:cachedUniqueName index="2008" name="[eliteNamePQ].[player_name].&amp;[David Smith]"/>
            <x15:cachedUniqueName index="2009" name="[eliteNamePQ].[player_name].&amp;[Andy North]"/>
            <x15:cachedUniqueName index="2010" name="[eliteNamePQ].[player_name].&amp;[Wouter Bouwman]"/>
            <x15:cachedUniqueName index="2011" name="[eliteNamePQ].[player_name].&amp;[Robert Burdach]"/>
            <x15:cachedUniqueName index="2012" name="[eliteNamePQ].[player_name].&amp;[Dusan Jakovljevic]"/>
            <x15:cachedUniqueName index="2013" name="[eliteNamePQ].[player_name].&amp;[Liam Stone]"/>
            <x15:cachedUniqueName index="2014" name="[eliteNamePQ].[player_name].&amp;[Pablo Álvarez]"/>
            <x15:cachedUniqueName index="2015" name="[eliteNamePQ].[player_name].&amp;[Emil Wendel-Hansen]"/>
            <x15:cachedUniqueName index="2016" name="[eliteNamePQ].[player_name].&amp;[Øyvind Bjørnevik]"/>
            <x15:cachedUniqueName index="2017" name="[eliteNamePQ].[player_name].&amp;[Jobi JKMMF]"/>
            <x15:cachedUniqueName index="2018" name="[eliteNamePQ].[player_name].&amp;[George Buksmann]"/>
            <x15:cachedUniqueName index="2019" name="[eliteNamePQ].[player_name].&amp;[Suyash Kumar]"/>
            <x15:cachedUniqueName index="2020" name="[eliteNamePQ].[player_name].&amp;[Islam Gamal]"/>
            <x15:cachedUniqueName index="2021" name="[eliteNamePQ].[player_name].&amp;[Agrim Mehandiratta]"/>
            <x15:cachedUniqueName index="2022" name="[eliteNamePQ].[player_name].&amp;[Alan Holohan]"/>
            <x15:cachedUniqueName index="2023" name="[eliteNamePQ].[player_name].&amp;[Arnie Siva]"/>
            <x15:cachedUniqueName index="2024" name="[eliteNamePQ].[player_name].&amp;[Oli Harwood]"/>
            <x15:cachedUniqueName index="2025" name="[eliteNamePQ].[player_name].&amp;[Rob Reid]"/>
            <x15:cachedUniqueName index="2026" name="[eliteNamePQ].[player_name].&amp;[Owen Wilson]"/>
            <x15:cachedUniqueName index="2027" name="[eliteNamePQ].[player_name].&amp;[Khristakis Kyriacou]"/>
            <x15:cachedUniqueName index="2028" name="[eliteNamePQ].[player_name].&amp;[Peter Hill]"/>
            <x15:cachedUniqueName index="2029" name="[eliteNamePQ].[player_name].&amp;[Chris Frank]"/>
            <x15:cachedUniqueName index="2030" name="[eliteNamePQ].[player_name].&amp;[Rahul Doshi]"/>
            <x15:cachedUniqueName index="2031" name="[eliteNamePQ].[player_name].&amp;[Kieren Thurston]"/>
            <x15:cachedUniqueName index="2032" name="[eliteNamePQ].[player_name].&amp;[Christopher Gray]"/>
            <x15:cachedUniqueName index="2033" name="[eliteNamePQ].[player_name].&amp;[Shefal Chirawawala]"/>
            <x15:cachedUniqueName index="2034" name="[eliteNamePQ].[player_name].&amp;[Deji Adefala]"/>
            <x15:cachedUniqueName index="2035" name="[eliteNamePQ].[player_name].&amp;[Chris Ambridge]"/>
            <x15:cachedUniqueName index="2036" name="[eliteNamePQ].[player_name].&amp;[Omar Osama]"/>
            <x15:cachedUniqueName index="2037" name="[eliteNamePQ].[player_name].&amp;[Sudeep Nair]"/>
            <x15:cachedUniqueName index="2038" name="[eliteNamePQ].[player_name].&amp;[Igor Owdijuk]"/>
            <x15:cachedUniqueName index="2039" name="[eliteNamePQ].[player_name].&amp;[Christian Hunstad Flotvik]"/>
            <x15:cachedUniqueName index="2040" name="[eliteNamePQ].[player_name].&amp;[Damian Lee]"/>
            <x15:cachedUniqueName index="2041" name="[eliteNamePQ].[player_name].&amp;[Jørgen Olsen]"/>
            <x15:cachedUniqueName index="2042" name="[eliteNamePQ].[player_name].&amp;[Ziga Grilec]"/>
            <x15:cachedUniqueName index="2043" name="[eliteNamePQ].[player_name].&amp;[Michael Byrne]"/>
            <x15:cachedUniqueName index="2044" name="[eliteNamePQ].[player_name].&amp;[Oskar Wettéus]"/>
            <x15:cachedUniqueName index="2045" name="[eliteNamePQ].[player_name].&amp;[Sohan Thimmaiah]"/>
            <x15:cachedUniqueName index="2046" name="[eliteNamePQ].[player_name].&amp;[Vivek S.]"/>
            <x15:cachedUniqueName index="2047" name="[eliteNamePQ].[player_name].&amp;[Jesse Halsted]"/>
            <x15:cachedUniqueName index="2048" name="[eliteNamePQ].[player_name].&amp;[Adamya Tiwari]"/>
            <x15:cachedUniqueName index="2049" name="[eliteNamePQ].[player_name].&amp;[Ignazio La Rosa]"/>
            <x15:cachedUniqueName index="2050" name="[eliteNamePQ].[player_name].&amp;[Rishab Prashanth]"/>
            <x15:cachedUniqueName index="2051" name="[eliteNamePQ].[player_name].&amp;[Devin Little]"/>
            <x15:cachedUniqueName index="2052" name="[eliteNamePQ].[player_name].&amp;[Charalambos Tsangaris]"/>
            <x15:cachedUniqueName index="2053" name="[eliteNamePQ].[player_name].&amp;[Jaroslaw Pietruszka]"/>
            <x15:cachedUniqueName index="2054" name="[eliteNamePQ].[player_name].&amp;[Pranav Chadha]"/>
            <x15:cachedUniqueName index="2055" name="[eliteNamePQ].[player_name].&amp;[Danny Powell]"/>
            <x15:cachedUniqueName index="2056" name="[eliteNamePQ].[player_name].&amp;[Ben Thompson]"/>
            <x15:cachedUniqueName index="2057" name="[eliteNamePQ].[player_name].&amp;[Adam Stewart]"/>
            <x15:cachedUniqueName index="2058" name="[eliteNamePQ].[player_name].&amp;[Stuart Armstrong]"/>
            <x15:cachedUniqueName index="2059" name="[eliteNamePQ].[player_name].&amp;[Eric Elkin]"/>
            <x15:cachedUniqueName index="2060" name="[eliteNamePQ].[player_name].&amp;[Vitalio Lyudmilov 🇧🇬]"/>
            <x15:cachedUniqueName index="2061" name="[eliteNamePQ].[player_name].&amp;[Damjan Rupnik]"/>
            <x15:cachedUniqueName index="2062" name="[eliteNamePQ].[player_name].&amp;[عبدالعزيز الدبيس]"/>
            <x15:cachedUniqueName index="2063" name="[eliteNamePQ].[player_name].&amp;[Ryan Bird]"/>
            <x15:cachedUniqueName index="2064" name="[eliteNamePQ].[player_name].&amp;[Mark Proctor]"/>
            <x15:cachedUniqueName index="2065" name="[eliteNamePQ].[player_name].&amp;[Dale Morgan]"/>
            <x15:cachedUniqueName index="2066" name="[eliteNamePQ].[player_name].&amp;[Andrew Grimshaw]"/>
            <x15:cachedUniqueName index="2067" name="[eliteNamePQ].[player_name].&amp;[Chris Wilder]"/>
            <x15:cachedUniqueName index="2068" name="[eliteNamePQ].[player_name].&amp;[Derren Bowes]"/>
            <x15:cachedUniqueName index="2069" name="[eliteNamePQ].[player_name].&amp;[Marcus Marcou]"/>
            <x15:cachedUniqueName index="2070" name="[eliteNamePQ].[player_name].&amp;[Tony Gammell]"/>
            <x15:cachedUniqueName index="2071" name="[eliteNamePQ].[player_name].&amp;[Petar Bosnjakovic]"/>
            <x15:cachedUniqueName index="2072" name="[eliteNamePQ].[player_name].&amp;[Ashley Patel]"/>
            <x15:cachedUniqueName index="2073" name="[eliteNamePQ].[player_name].&amp;[Amr Ghaly]"/>
            <x15:cachedUniqueName index="2074" name="[eliteNamePQ].[player_name].&amp;[Amr Ayat]"/>
            <x15:cachedUniqueName index="2075" name="[eliteNamePQ].[player_name].&amp;[Yagiz Sozmen]"/>
            <x15:cachedUniqueName index="2076" name="[eliteNamePQ].[player_name].&amp;[Matt Saxby]"/>
            <x15:cachedUniqueName index="2077" name="[eliteNamePQ].[player_name].&amp;[Diogo Couto Magalhães]"/>
            <x15:cachedUniqueName index="2078" name="[eliteNamePQ].[player_name].&amp;[Thomas Wickstrøm]"/>
            <x15:cachedUniqueName index="2079" name="[eliteNamePQ].[player_name].&amp;[Peter Hansen]"/>
            <x15:cachedUniqueName index="2080" name="[eliteNamePQ].[player_name].&amp;[Stephen Harrap]"/>
            <x15:cachedUniqueName index="2081" name="[eliteNamePQ].[player_name].&amp;[Ritwick George]"/>
            <x15:cachedUniqueName index="2082" name="[eliteNamePQ].[player_name].&amp;[Jack Stennulat]"/>
            <x15:cachedUniqueName index="2083" name="[eliteNamePQ].[player_name].&amp;[Rich D]"/>
            <x15:cachedUniqueName index="2084" name="[eliteNamePQ].[player_name].&amp;[Xristoforos Georgiou]"/>
            <x15:cachedUniqueName index="2085" name="[eliteNamePQ].[player_name].&amp;[Christoffer Borge Johansen]"/>
            <x15:cachedUniqueName index="2086" name="[eliteNamePQ].[player_name].&amp;[Matej Šuľan]"/>
            <x15:cachedUniqueName index="2087" name="[eliteNamePQ].[player_name].&amp;[Peter Allaway]"/>
            <x15:cachedUniqueName index="2088" name="[eliteNamePQ].[player_name].&amp;[Fahmi Fabian]"/>
            <x15:cachedUniqueName index="2089" name="[eliteNamePQ].[player_name].&amp;[Melvin Tromö]"/>
            <x15:cachedUniqueName index="2090" name="[eliteNamePQ].[player_name].&amp;[Vignesh Rengasamy]"/>
            <x15:cachedUniqueName index="2091" name="[eliteNamePQ].[player_name].&amp;[Jonny Sharp]"/>
            <x15:cachedUniqueName index="2092" name="[eliteNamePQ].[player_name].&amp;[Sy Mahmud]"/>
            <x15:cachedUniqueName index="2093" name="[eliteNamePQ].[player_name].&amp;[Martin Lewis]"/>
            <x15:cachedUniqueName index="2094" name="[eliteNamePQ].[player_name].&amp;[Ahmad Rizki]"/>
            <x15:cachedUniqueName index="2095" name="[eliteNamePQ].[player_name].&amp;[Niklas Berthels]"/>
            <x15:cachedUniqueName index="2096" name="[eliteNamePQ].[player_name].&amp;[Michael Daniels]"/>
            <x15:cachedUniqueName index="2097" name="[eliteNamePQ].[player_name].&amp;[Shridhar Kumbhar]"/>
            <x15:cachedUniqueName index="2098" name="[eliteNamePQ].[player_name].&amp;[Jack Oswald]"/>
            <x15:cachedUniqueName index="2099" name="[eliteNamePQ].[player_name].&amp;[Chris Ridley]"/>
            <x15:cachedUniqueName index="2100" name="[eliteNamePQ].[player_name].&amp;[James Clare]"/>
            <x15:cachedUniqueName index="2101" name="[eliteNamePQ].[player_name].&amp;[Patrick Mansaeterbak]"/>
            <x15:cachedUniqueName index="2102" name="[eliteNamePQ].[player_name].&amp;[Nathan Dixon]"/>
            <x15:cachedUniqueName index="2103" name="[eliteNamePQ].[player_name].&amp;[Simon Smith]"/>
            <x15:cachedUniqueName index="2104" name="[eliteNamePQ].[player_name].&amp;[Tommy Mroz]"/>
            <x15:cachedUniqueName index="2105" name="[eliteNamePQ].[player_name].&amp;[Jon Tatton]"/>
            <x15:cachedUniqueName index="2106" name="[eliteNamePQ].[player_name].&amp;[Mohamad Syukri]"/>
            <x15:cachedUniqueName index="2107" name="[eliteNamePQ].[player_name].&amp;[Steven Wilkinson]"/>
            <x15:cachedUniqueName index="2108" name="[eliteNamePQ].[player_name].&amp;[Apisit Phunphet]"/>
            <x15:cachedUniqueName index="2109" name="[eliteNamePQ].[player_name].&amp;[Yx Guden]"/>
            <x15:cachedUniqueName index="2110" name="[eliteNamePQ].[player_name].&amp;[Rahul Bhardwaj]"/>
            <x15:cachedUniqueName index="2111" name="[eliteNamePQ].[player_name].&amp;[Dhanesh Mahbubani]"/>
            <x15:cachedUniqueName index="2112" name="[eliteNamePQ].[player_name].&amp;[Andy Gosling]"/>
            <x15:cachedUniqueName index="2113" name="[eliteNamePQ].[player_name].&amp;[André Bergstrøm]"/>
            <x15:cachedUniqueName index="2114" name="[eliteNamePQ].[player_name].&amp;[Magnar Larsen]"/>
            <x15:cachedUniqueName index="2115" name="[eliteNamePQ].[player_name].&amp;[Aris Drossinos Sancho]"/>
            <x15:cachedUniqueName index="2116" name="[eliteNamePQ].[player_name].&amp;[Bhavik Naik]"/>
            <x15:cachedUniqueName index="2117" name="[eliteNamePQ].[player_name].&amp;[Luis Fraile]"/>
            <x15:cachedUniqueName index="2118" name="[eliteNamePQ].[player_name].&amp;[Jesper Rosenkrans]"/>
            <x15:cachedUniqueName index="2119" name="[eliteNamePQ].[player_name].&amp;[Ryan McGillick]"/>
            <x15:cachedUniqueName index="2120" name="[eliteNamePQ].[player_name].&amp;[Cameron Yeh]"/>
            <x15:cachedUniqueName index="2121" name="[eliteNamePQ].[player_name].&amp;[Ilyes Haddou]"/>
            <x15:cachedUniqueName index="2122" name="[eliteNamePQ].[player_name].&amp;[Alex Kim]"/>
            <x15:cachedUniqueName index="2123" name="[eliteNamePQ].[player_name].&amp;[Abayomi Ajibola]"/>
            <x15:cachedUniqueName index="2124" name="[eliteNamePQ].[player_name].&amp;[Avishek Das]"/>
            <x15:cachedUniqueName index="2125" name="[eliteNamePQ].[player_name].&amp;[Avand Al-Qadhi]"/>
            <x15:cachedUniqueName index="2126" name="[eliteNamePQ].[player_name].&amp;[Stephen Drinkwater]"/>
            <x15:cachedUniqueName index="2127" name="[eliteNamePQ].[player_name].&amp;[Jack Gurton]"/>
            <x15:cachedUniqueName index="2128" name="[eliteNamePQ].[player_name].&amp;[Pete Huzan]"/>
            <x15:cachedUniqueName index="2129" name="[eliteNamePQ].[player_name].&amp;[Ignacy Dobinski]"/>
            <x15:cachedUniqueName index="2130" name="[eliteNamePQ].[player_name].&amp;[Johnny Eide Seldal]"/>
            <x15:cachedUniqueName index="2131" name="[eliteNamePQ].[player_name].&amp;[Jefta Jawi]"/>
            <x15:cachedUniqueName index="2132" name="[eliteNamePQ].[player_name].&amp;[Boris Šuvak]"/>
            <x15:cachedUniqueName index="2133" name="[eliteNamePQ].[player_name].&amp;[Clement B]"/>
            <x15:cachedUniqueName index="2134" name="[eliteNamePQ].[player_name].&amp;[Diego Pérez]"/>
            <x15:cachedUniqueName index="2135" name="[eliteNamePQ].[player_name].&amp;[Matthew Reardon]"/>
            <x15:cachedUniqueName index="2136" name="[eliteNamePQ].[player_name].&amp;[FARIS WIRA]"/>
            <x15:cachedUniqueName index="2137" name="[eliteNamePQ].[player_name].&amp;[Abdulla Al-Thani]"/>
            <x15:cachedUniqueName index="2138" name="[eliteNamePQ].[player_name].&amp;[Nemanja Djoric]"/>
            <x15:cachedUniqueName index="2139" name="[eliteNamePQ].[player_name].&amp;[Michael Kolat]"/>
            <x15:cachedUniqueName index="2140" name="[eliteNamePQ].[player_name].&amp;[Gary McGrane]"/>
            <x15:cachedUniqueName index="2141" name="[eliteNamePQ].[player_name].&amp;[Mark Worth]"/>
            <x15:cachedUniqueName index="2142" name="[eliteNamePQ].[player_name].&amp;[Ewan Sturrock]"/>
            <x15:cachedUniqueName index="2143" name="[eliteNamePQ].[player_name].&amp;[James M]"/>
            <x15:cachedUniqueName index="2144" name="[eliteNamePQ].[player_name].&amp;[Dan Thompson]"/>
            <x15:cachedUniqueName index="2145" name="[eliteNamePQ].[player_name].&amp;[Jack Laviolette]"/>
            <x15:cachedUniqueName index="2146" name="[eliteNamePQ].[player_name].&amp;[Johannes Lehikoinen]"/>
            <x15:cachedUniqueName index="2147" name="[eliteNamePQ].[player_name].&amp;[Stefan Knutsson]"/>
            <x15:cachedUniqueName index="2148" name="[eliteNamePQ].[player_name].&amp;[Ian Holliday]"/>
            <x15:cachedUniqueName index="2149" name="[eliteNamePQ].[player_name].&amp;[Will Mower]"/>
            <x15:cachedUniqueName index="2150" name="[eliteNamePQ].[player_name].&amp;[Barry Devenney]"/>
            <x15:cachedUniqueName index="2151" name="[eliteNamePQ].[player_name].&amp;[Alan Raksa]"/>
            <x15:cachedUniqueName index="2152" name="[eliteNamePQ].[player_name].&amp;[walter wright]"/>
            <x15:cachedUniqueName index="2153" name="[eliteNamePQ].[player_name].&amp;[Trond Ragnar Breivik]"/>
            <x15:cachedUniqueName index="2154" name="[eliteNamePQ].[player_name].&amp;[Richard Brook]"/>
            <x15:cachedUniqueName index="2155" name="[eliteNamePQ].[player_name].&amp;[Will Unsworth]"/>
            <x15:cachedUniqueName index="2156" name="[eliteNamePQ].[player_name].&amp;[Peter Tind]"/>
            <x15:cachedUniqueName index="2157" name="[eliteNamePQ].[player_name].&amp;[Robel Asfaha]"/>
            <x15:cachedUniqueName index="2158" name="[eliteNamePQ].[player_name].&amp;[Steve Orton]"/>
            <x15:cachedUniqueName index="2159" name="[eliteNamePQ].[player_name].&amp;[Svante Broholm]"/>
            <x15:cachedUniqueName index="2160" name="[eliteNamePQ].[player_name].&amp;[Iain Coleman]"/>
            <x15:cachedUniqueName index="2161" name="[eliteNamePQ].[player_name].&amp;[Andrew Williams]"/>
            <x15:cachedUniqueName index="2162" name="[eliteNamePQ].[player_name].&amp;[Tor-Jørgen Tiber-Olsen]"/>
            <x15:cachedUniqueName index="2163" name="[eliteNamePQ].[player_name].&amp;[Jocke Johansson Modin]"/>
            <x15:cachedUniqueName index="2164" name="[eliteNamePQ].[player_name].&amp;[Tom Hornby]"/>
            <x15:cachedUniqueName index="2165" name="[eliteNamePQ].[player_name].&amp;[Freddy Sadeghi]"/>
            <x15:cachedUniqueName index="2166" name="[eliteNamePQ].[player_name].&amp;[ARMIN LFC]"/>
            <x15:cachedUniqueName index="2167" name="[eliteNamePQ].[player_name].&amp;[Simon Clark]"/>
            <x15:cachedUniqueName index="2168" name="[eliteNamePQ].[player_name].&amp;[Suhail Ebrahim]"/>
            <x15:cachedUniqueName index="2169" name="[eliteNamePQ].[player_name].&amp;[Kieran Hegarty]"/>
            <x15:cachedUniqueName index="2170" name="[eliteNamePQ].[player_name].&amp;[Nicholas Dolamore]"/>
            <x15:cachedUniqueName index="2171" name="[eliteNamePQ].[player_name].&amp;[Eirik Mørkve]"/>
            <x15:cachedUniqueName index="2172" name="[eliteNamePQ].[player_name].&amp;[Sam Hackett]"/>
            <x15:cachedUniqueName index="2173" name="[eliteNamePQ].[player_name].&amp;[Tom Camp]"/>
            <x15:cachedUniqueName index="2174" name="[eliteNamePQ].[player_name].&amp;[Andrew Smith]"/>
            <x15:cachedUniqueName index="2175" name="[eliteNamePQ].[player_name].&amp;[Joe Hanson]"/>
            <x15:cachedUniqueName index="2176" name="[eliteNamePQ].[player_name].&amp;[Michal Goslawski]"/>
            <x15:cachedUniqueName index="2177" name="[eliteNamePQ].[player_name].&amp;[Peter Ruggiero]"/>
            <x15:cachedUniqueName index="2178" name="[eliteNamePQ].[player_name].&amp;[Adam Lisiecki]"/>
            <x15:cachedUniqueName index="2179" name="[eliteNamePQ].[player_name].&amp;[Kamal Khungar]"/>
            <x15:cachedUniqueName index="2180" name="[eliteNamePQ].[player_name].&amp;[Simon March]"/>
            <x15:cachedUniqueName index="2181" name="[eliteNamePQ].[player_name].&amp;[Michał Zieliński]"/>
            <x15:cachedUniqueName index="2182" name="[eliteNamePQ].[player_name].&amp;[David Harmer]"/>
            <x15:cachedUniqueName index="2183" name="[eliteNamePQ].[player_name].&amp;[Carl Waldmann Tell]"/>
            <x15:cachedUniqueName index="2184" name="[eliteNamePQ].[player_name].&amp;[alex messant]"/>
            <x15:cachedUniqueName index="2185" name="[eliteNamePQ].[player_name].&amp;[Leroy Ruigrok]"/>
            <x15:cachedUniqueName index="2186" name="[eliteNamePQ].[player_name].&amp;[Kevin walshe]"/>
            <x15:cachedUniqueName index="2187" name="[eliteNamePQ].[player_name].&amp;[Matt Pinney]"/>
            <x15:cachedUniqueName index="2188" name="[eliteNamePQ].[player_name].&amp;[Lawrence Kasmir]"/>
            <x15:cachedUniqueName index="2189" name="[eliteNamePQ].[player_name].&amp;[Khalid AlMheid]"/>
            <x15:cachedUniqueName index="2190" name="[eliteNamePQ].[player_name].&amp;[Ross Doonan]"/>
            <x15:cachedUniqueName index="2191" name="[eliteNamePQ].[player_name].&amp;[Terje Flateby]"/>
            <x15:cachedUniqueName index="2192" name="[eliteNamePQ].[player_name].&amp;[Lee D]"/>
            <x15:cachedUniqueName index="2193" name="[eliteNamePQ].[player_name].&amp;[Harry Fowles]"/>
            <x15:cachedUniqueName index="2194" name="[eliteNamePQ].[player_name].&amp;[Dan Pugh]"/>
            <x15:cachedUniqueName index="2195" name="[eliteNamePQ].[player_name].&amp;[Thomas Morris]"/>
            <x15:cachedUniqueName index="2196" name="[eliteNamePQ].[player_name].&amp;[Henrik Tollefsen]"/>
            <x15:cachedUniqueName index="2197" name="[eliteNamePQ].[player_name].&amp;[Dwayne Basson]"/>
            <x15:cachedUniqueName index="2198" name="[eliteNamePQ].[player_name].&amp;[Arek Taslakian]"/>
            <x15:cachedUniqueName index="2199" name="[eliteNamePQ].[player_name].&amp;[Jake Logan]"/>
            <x15:cachedUniqueName index="2200" name="[eliteNamePQ].[player_name].&amp;[Christian Aakula]"/>
            <x15:cachedUniqueName index="2201" name="[eliteNamePQ].[player_name].&amp;[Mark Bennett]"/>
            <x15:cachedUniqueName index="2202" name="[eliteNamePQ].[player_name].&amp;[Anders Kristoffersen]"/>
            <x15:cachedUniqueName index="2203" name="[eliteNamePQ].[player_name].&amp;[SATYAM RAI]"/>
            <x15:cachedUniqueName index="2204" name="[eliteNamePQ].[player_name].&amp;[Rasmus Kraglund Bagge]"/>
            <x15:cachedUniqueName index="2205" name="[eliteNamePQ].[player_name].&amp;[Stuart Brant]"/>
            <x15:cachedUniqueName index="2206" name="[eliteNamePQ].[player_name].&amp;[Darren Morrissey]"/>
            <x15:cachedUniqueName index="2207" name="[eliteNamePQ].[player_name].&amp;[Jonas Fougner]"/>
            <x15:cachedUniqueName index="2208" name="[eliteNamePQ].[player_name].&amp;[Ka-Yeung Leung]"/>
            <x15:cachedUniqueName index="2209" name="[eliteNamePQ].[player_name].&amp;[David Stanton]"/>
            <x15:cachedUniqueName index="2210" name="[eliteNamePQ].[player_name].&amp;[FPL Parrot]"/>
            <x15:cachedUniqueName index="2211" name="[eliteNamePQ].[player_name].&amp;[Øystein Fiplingdal]"/>
            <x15:cachedUniqueName index="2212" name="[eliteNamePQ].[player_name].&amp;[Jonas Snoeck]"/>
            <x15:cachedUniqueName index="2213" name="[eliteNamePQ].[player_name].&amp;[Johan Krantz]"/>
            <x15:cachedUniqueName index="2214" name="[eliteNamePQ].[player_name].&amp;[Geraldas Butkevicius]"/>
            <x15:cachedUniqueName index="2215" name="[eliteNamePQ].[player_name].&amp;[Brian Gallagher]"/>
            <x15:cachedUniqueName index="2216" name="[eliteNamePQ].[player_name].&amp;[Mateus Goveia]"/>
            <x15:cachedUniqueName index="2217" name="[eliteNamePQ].[player_name].&amp;[Jai Dulat]"/>
            <x15:cachedUniqueName index="2218" name="[eliteNamePQ].[player_name].&amp;[Tim Baildam]"/>
            <x15:cachedUniqueName index="2219" name="[eliteNamePQ].[player_name].&amp;[James Jeltema]"/>
            <x15:cachedUniqueName index="2220" name="[eliteNamePQ].[player_name].&amp;[Charlie Wilson]"/>
            <x15:cachedUniqueName index="2221" name="[eliteNamePQ].[player_name].&amp;[Thomas Powell]"/>
            <x15:cachedUniqueName index="2222" name="[eliteNamePQ].[player_name].&amp;[Mohamed Gaber]"/>
            <x15:cachedUniqueName index="2223" name="[eliteNamePQ].[player_name].&amp;[Andrija Terzic]"/>
            <x15:cachedUniqueName index="2224" name="[eliteNamePQ].[player_name].&amp;[Bob De Bilder]"/>
            <x15:cachedUniqueName index="2225" name="[eliteNamePQ].[player_name].&amp;[Allister Gray]"/>
            <x15:cachedUniqueName index="2226" name="[eliteNamePQ].[player_name].&amp;[Shane Kelly]"/>
            <x15:cachedUniqueName index="2227" name="[eliteNamePQ].[player_name].&amp;[Mark Barras-Damms]"/>
            <x15:cachedUniqueName index="2228" name="[eliteNamePQ].[player_name].&amp;[vikram dangi]"/>
            <x15:cachedUniqueName index="2229" name="[eliteNamePQ].[player_name].&amp;[Ian McGuinness]"/>
            <x15:cachedUniqueName index="2230" name="[eliteNamePQ].[player_name].&amp;[Stuart Butler]"/>
            <x15:cachedUniqueName index="2231" name="[eliteNamePQ].[player_name].&amp;[Alex Torres Mejorada]"/>
            <x15:cachedUniqueName index="2232" name="[eliteNamePQ].[player_name].&amp;[Tim Griew]"/>
            <x15:cachedUniqueName index="2233" name="[eliteNamePQ].[player_name].&amp;[Roni Niskanen]"/>
            <x15:cachedUniqueName index="2234" name="[eliteNamePQ].[player_name].&amp;[Felix Orchard]"/>
            <x15:cachedUniqueName index="2235" name="[eliteNamePQ].[player_name].&amp;[Darragh McHenry]"/>
            <x15:cachedUniqueName index="2236" name="[eliteNamePQ].[player_name].&amp;[Jonathan Kearns]"/>
            <x15:cachedUniqueName index="2237" name="[eliteNamePQ].[player_name].&amp;[Jon Wilmore]"/>
            <x15:cachedUniqueName index="2238" name="[eliteNamePQ].[player_name].&amp;[Matt Wilkins]"/>
            <x15:cachedUniqueName index="2239" name="[eliteNamePQ].[player_name].&amp;[Sashen Mahabeer]"/>
            <x15:cachedUniqueName index="2240" name="[eliteNamePQ].[player_name].&amp;[Abhijeet Rawat]"/>
            <x15:cachedUniqueName index="2241" name="[eliteNamePQ].[player_name].&amp;[Bijay Shrestha]"/>
            <x15:cachedUniqueName index="2242" name="[eliteNamePQ].[player_name].&amp;[Abo Rand @M4ever88]"/>
            <x15:cachedUniqueName index="2243" name="[eliteNamePQ].[player_name].&amp;[Lyall Paterson]"/>
            <x15:cachedUniqueName index="2244" name="[eliteNamePQ].[player_name].&amp;[Luke Allen]"/>
            <x15:cachedUniqueName index="2245" name="[eliteNamePQ].[player_name].&amp;[Tyler Clarke]"/>
            <x15:cachedUniqueName index="2246" name="[eliteNamePQ].[player_name].&amp;[David Taylor]"/>
            <x15:cachedUniqueName index="2247" name="[eliteNamePQ].[player_name].&amp;[Simon M-C]"/>
            <x15:cachedUniqueName index="2248" name="[eliteNamePQ].[player_name].&amp;[Dom Morrison]"/>
            <x15:cachedUniqueName index="2249" name="[eliteNamePQ].[player_name].&amp;[Tomasz Kucharski]"/>
            <x15:cachedUniqueName index="2250" name="[eliteNamePQ].[player_name].&amp;[Eirik Jokerud]"/>
            <x15:cachedUniqueName index="2251" name="[eliteNamePQ].[player_name].&amp;[Ben Smith]"/>
            <x15:cachedUniqueName index="2252" name="[eliteNamePQ].[player_name].&amp;[Vincent Praveen Victor]"/>
            <x15:cachedUniqueName index="2253" name="[eliteNamePQ].[player_name].&amp;[charuchith ranjit]"/>
            <x15:cachedUniqueName index="2254" name="[eliteNamePQ].[player_name].&amp;[Fredrik Martinsen]"/>
            <x15:cachedUniqueName index="2255" name="[eliteNamePQ].[player_name].&amp;[mattk lfc]"/>
            <x15:cachedUniqueName index="2256" name="[eliteNamePQ].[player_name].&amp;[Fikry Kei]"/>
            <x15:cachedUniqueName index="2257" name="[eliteNamePQ].[player_name].&amp;[Wassim Mejdoub]"/>
            <x15:cachedUniqueName index="2258" name="[eliteNamePQ].[player_name].&amp;[Mark Teale]"/>
            <x15:cachedUniqueName index="2259" name="[eliteNamePQ].[player_name].&amp;[Peter Collins]"/>
            <x15:cachedUniqueName index="2260" name="[eliteNamePQ].[player_name].&amp;[Sam Goddard]"/>
            <x15:cachedUniqueName index="2261" name="[eliteNamePQ].[player_name].&amp;[Jack Gooding]"/>
            <x15:cachedUniqueName index="2262" name="[eliteNamePQ].[player_name].&amp;[Seth McHugh]"/>
            <x15:cachedUniqueName index="2263" name="[eliteNamePQ].[player_name].&amp;[Naitsabes Mis]"/>
            <x15:cachedUniqueName index="2264" name="[eliteNamePQ].[player_name].&amp;[Sabal K.C.]"/>
            <x15:cachedUniqueName index="2265" name="[eliteNamePQ].[player_name].&amp;[Graham Cotter]"/>
            <x15:cachedUniqueName index="2266" name="[eliteNamePQ].[player_name].&amp;[Torgeir Overøye]"/>
            <x15:cachedUniqueName index="2267" name="[eliteNamePQ].[player_name].&amp;[Fraser Hasell]"/>
            <x15:cachedUniqueName index="2268" name="[eliteNamePQ].[player_name].&amp;[Djordje Zivkovic]"/>
            <x15:cachedUniqueName index="2269" name="[eliteNamePQ].[player_name].&amp;[Nathan Miranda]"/>
            <x15:cachedUniqueName index="2270" name="[eliteNamePQ].[player_name].&amp;[Sean Nelis]"/>
            <x15:cachedUniqueName index="2271" name="[eliteNamePQ].[player_name].&amp;[Jayson Sequeira]"/>
            <x15:cachedUniqueName index="2272" name="[eliteNamePQ].[player_name].&amp;[FPL PC]"/>
            <x15:cachedUniqueName index="2273" name="[eliteNamePQ].[player_name].&amp;[Doug Gorman]"/>
            <x15:cachedUniqueName index="2274" name="[eliteNamePQ].[player_name].&amp;[Peter Sandberg]"/>
            <x15:cachedUniqueName index="2275" name="[eliteNamePQ].[player_name].&amp;[James Rollinson]"/>
            <x15:cachedUniqueName index="2276" name="[eliteNamePQ].[player_name].&amp;[Jussi Suortti]"/>
            <x15:cachedUniqueName index="2277" name="[eliteNamePQ].[player_name].&amp;[Chris Quartly]"/>
            <x15:cachedUniqueName index="2278" name="[eliteNamePQ].[player_name].&amp;[Erik Flå]"/>
            <x15:cachedUniqueName index="2279" name="[eliteNamePQ].[player_name].&amp;[Silvio Skelin]"/>
            <x15:cachedUniqueName index="2280" name="[eliteNamePQ].[player_name].&amp;[Łukasz Kublik]"/>
            <x15:cachedUniqueName index="2281" name="[eliteNamePQ].[player_name].&amp;[Jørgen Stenseth]"/>
            <x15:cachedUniqueName index="2282" name="[eliteNamePQ].[player_name].&amp;[Magnar Nordtun]"/>
            <x15:cachedUniqueName index="2283" name="[eliteNamePQ].[player_name].&amp;[Kee Chan]"/>
            <x15:cachedUniqueName index="2284" name="[eliteNamePQ].[player_name].&amp;[Edgar Moriarty]"/>
            <x15:cachedUniqueName index="2285" name="[eliteNamePQ].[player_name].&amp;[Andreas Neegaard]"/>
            <x15:cachedUniqueName index="2286" name="[eliteNamePQ].[player_name].&amp;[Erik Falkeborn]"/>
            <x15:cachedUniqueName index="2287" name="[eliteNamePQ].[player_name].&amp;[Stefan Rukanov]"/>
            <x15:cachedUniqueName index="2288" name="[eliteNamePQ].[player_name].&amp;[Joshua Bull]"/>
            <x15:cachedUniqueName index="2289" name="[eliteNamePQ].[player_name].&amp;[Joseph Smith]"/>
            <x15:cachedUniqueName index="2290" name="[eliteNamePQ].[player_name].&amp;[Tom N]"/>
            <x15:cachedUniqueName index="2291" name="[eliteNamePQ].[player_name].&amp;[Kevin Norrie]"/>
            <x15:cachedUniqueName index="2292" name="[eliteNamePQ].[player_name].&amp;[Daniel Lofts]"/>
            <x15:cachedUniqueName index="2293" name="[eliteNamePQ].[player_name].&amp;[Richard Simpson]"/>
            <x15:cachedUniqueName index="2294" name="[eliteNamePQ].[player_name].&amp;[Mark Hurst]"/>
            <x15:cachedUniqueName index="2295" name="[eliteNamePQ].[player_name].&amp;[Simon Österholm]"/>
            <x15:cachedUniqueName index="2296" name="[eliteNamePQ].[player_name].&amp;[Tyler Loosemore]"/>
            <x15:cachedUniqueName index="2297" name="[eliteNamePQ].[player_name].&amp;[Justin Walters]"/>
            <x15:cachedUniqueName index="2298" name="[eliteNamePQ].[player_name].&amp;[Arvid Westlund]"/>
            <x15:cachedUniqueName index="2299" name="[eliteNamePQ].[player_name].&amp;[Shane Thom]"/>
            <x15:cachedUniqueName index="2300" name="[eliteNamePQ].[player_name].&amp;[Elias Archontides]"/>
            <x15:cachedUniqueName index="2301" name="[eliteNamePQ].[player_name].&amp;[Matthew Chapman]"/>
            <x15:cachedUniqueName index="2302" name="[eliteNamePQ].[player_name].&amp;[Ponmani Tamilselvan]"/>
            <x15:cachedUniqueName index="2303" name="[eliteNamePQ].[player_name].&amp;[Ole Eskil Edvardsen]"/>
            <x15:cachedUniqueName index="2304" name="[eliteNamePQ].[player_name].&amp;[Martin Levionnois]"/>
            <x15:cachedUniqueName index="2305" name="[eliteNamePQ].[player_name].&amp;[Gus Hully]"/>
            <x15:cachedUniqueName index="2306" name="[eliteNamePQ].[player_name].&amp;[Andy Sewell]"/>
            <x15:cachedUniqueName index="2307" name="[eliteNamePQ].[player_name].&amp;[Paul Reid]"/>
            <x15:cachedUniqueName index="2308" name="[eliteNamePQ].[player_name].&amp;[Daniel Goodman]"/>
            <x15:cachedUniqueName index="2309" name="[eliteNamePQ].[player_name].&amp;[Radek Marcinkowski]"/>
            <x15:cachedUniqueName index="2310" name="[eliteNamePQ].[player_name].&amp;[Shameel Ahmed]"/>
            <x15:cachedUniqueName index="2311" name="[eliteNamePQ].[player_name].&amp;[Olaoluwa Duro-Bello]"/>
            <x15:cachedUniqueName index="2312" name="[eliteNamePQ].[player_name].&amp;[Jon Thomsen]"/>
            <x15:cachedUniqueName index="2313" name="[eliteNamePQ].[player_name].&amp;[Grant Christie]"/>
            <x15:cachedUniqueName index="2314" name="[eliteNamePQ].[player_name].&amp;[Asgeir Gylland]"/>
            <x15:cachedUniqueName index="2315" name="[eliteNamePQ].[player_name].&amp;[Mathias Gurestam]"/>
            <x15:cachedUniqueName index="2316" name="[eliteNamePQ].[player_name].&amp;[Mark Hazell]"/>
            <x15:cachedUniqueName index="2317" name="[eliteNamePQ].[player_name].&amp;[Neil Donaldson]"/>
            <x15:cachedUniqueName index="2318" name="[eliteNamePQ].[player_name].&amp;[Andreas Tomren]"/>
            <x15:cachedUniqueName index="2319" name="[eliteNamePQ].[player_name].&amp;[Henrik Langeland]"/>
            <x15:cachedUniqueName index="2320" name="[eliteNamePQ].[player_name].&amp;[William Kerns]"/>
            <x15:cachedUniqueName index="2321" name="[eliteNamePQ].[player_name].&amp;[Nikolai Bakka]"/>
            <x15:cachedUniqueName index="2322" name="[eliteNamePQ].[player_name].&amp;[Daniel Mckenna]"/>
            <x15:cachedUniqueName index="2323" name="[eliteNamePQ].[player_name].&amp;[Espen Valvik]"/>
            <x15:cachedUniqueName index="2324" name="[eliteNamePQ].[player_name].&amp;[Fabio El Alami]"/>
            <x15:cachedUniqueName index="2325" name="[eliteNamePQ].[player_name].&amp;[Jonathan Henderson]"/>
            <x15:cachedUniqueName index="2326" name="[eliteNamePQ].[player_name].&amp;[Dan Walker]"/>
            <x15:cachedUniqueName index="2327" name="[eliteNamePQ].[player_name].&amp;[Adam Edelshain]"/>
            <x15:cachedUniqueName index="2328" name="[eliteNamePQ].[player_name].&amp;[Qian Hao Ong]"/>
            <x15:cachedUniqueName index="2329" name="[eliteNamePQ].[player_name].&amp;[Jesper Lægreid]"/>
            <x15:cachedUniqueName index="2330" name="[eliteNamePQ].[player_name].&amp;[Simon Arctiic]"/>
            <x15:cachedUniqueName index="2331" name="[eliteNamePQ].[player_name].&amp;[Ali Al-Melahi]"/>
            <x15:cachedUniqueName index="2332" name="[eliteNamePQ].[player_name].&amp;[don tierney]"/>
            <x15:cachedUniqueName index="2333" name="[eliteNamePQ].[player_name].&amp;[Fady Baskharoun]"/>
            <x15:cachedUniqueName index="2334" name="[eliteNamePQ].[player_name].&amp;[Rob Pridham]"/>
            <x15:cachedUniqueName index="2335" name="[eliteNamePQ].[player_name].&amp;[david v]"/>
            <x15:cachedUniqueName index="2336" name="[eliteNamePQ].[player_name].&amp;[Sumer Singh]"/>
            <x15:cachedUniqueName index="2337" name="[eliteNamePQ].[player_name].&amp;[Romain Ferron]"/>
            <x15:cachedUniqueName index="2338" name="[eliteNamePQ].[player_name].&amp;[Duncan Butler]"/>
            <x15:cachedUniqueName index="2339" name="[eliteNamePQ].[player_name].&amp;[Damien Ruigrok]"/>
            <x15:cachedUniqueName index="2340" name="[eliteNamePQ].[player_name].&amp;[Paulius Uziela]"/>
            <x15:cachedUniqueName index="2341" name="[eliteNamePQ].[player_name].&amp;[jigar mehta]"/>
            <x15:cachedUniqueName index="2342" name="[eliteNamePQ].[player_name].&amp;[Pawel Fenkanin]"/>
            <x15:cachedUniqueName index="2343" name="[eliteNamePQ].[player_name].&amp;[Alan Cullinane]"/>
            <x15:cachedUniqueName index="2344" name="[eliteNamePQ].[player_name].&amp;[Daniel Smith]"/>
            <x15:cachedUniqueName index="2345" name="[eliteNamePQ].[player_name].&amp;[lee dunn]"/>
            <x15:cachedUniqueName index="2346" name="[eliteNamePQ].[player_name].&amp;[Craig Johnson]"/>
            <x15:cachedUniqueName index="2347" name="[eliteNamePQ].[player_name].&amp;[Vetle Visted]"/>
            <x15:cachedUniqueName index="2348" name="[eliteNamePQ].[player_name].&amp;[Finlay White]"/>
            <x15:cachedUniqueName index="2349" name="[eliteNamePQ].[player_name].&amp;[Oliver Holttinen]"/>
            <x15:cachedUniqueName index="2350" name="[eliteNamePQ].[player_name].&amp;[Yaniv Salomon]"/>
            <x15:cachedUniqueName index="2351" name="[eliteNamePQ].[player_name].&amp;[Patrick Laidlaw]"/>
            <x15:cachedUniqueName index="2352" name="[eliteNamePQ].[player_name].&amp;[John Barber]"/>
            <x15:cachedUniqueName index="2353" name="[eliteNamePQ].[player_name].&amp;[Gunnlaugur Baldursson]"/>
            <x15:cachedUniqueName index="2354" name="[eliteNamePQ].[player_name].&amp;[Håkon Brochmann-Fjell]"/>
            <x15:cachedUniqueName index="2355" name="[eliteNamePQ].[player_name].&amp;[Karthik Subramanian]"/>
            <x15:cachedUniqueName index="2356" name="[eliteNamePQ].[player_name].&amp;[Paul Elton]"/>
            <x15:cachedUniqueName index="2357" name="[eliteNamePQ].[player_name].&amp;[Shaad Lakdawala]"/>
            <x15:cachedUniqueName index="2358" name="[eliteNamePQ].[player_name].&amp;[Luke Bottrill]"/>
            <x15:cachedUniqueName index="2359" name="[eliteNamePQ].[player_name].&amp;[Callum Bailey]"/>
            <x15:cachedUniqueName index="2360" name="[eliteNamePQ].[player_name].&amp;[Rajesh Hemnani]"/>
            <x15:cachedUniqueName index="2361" name="[eliteNamePQ].[player_name].&amp;[Neil Vara]"/>
            <x15:cachedUniqueName index="2362" name="[eliteNamePQ].[player_name].&amp;[Henri Laine]"/>
            <x15:cachedUniqueName index="2363" name="[eliteNamePQ].[player_name].&amp;[Hallvard Sørensen]"/>
            <x15:cachedUniqueName index="2364" name="[eliteNamePQ].[player_name].&amp;[Garret McConville]"/>
            <x15:cachedUniqueName index="2365" name="[eliteNamePQ].[player_name].&amp;[Dan Bradley]"/>
            <x15:cachedUniqueName index="2366" name="[eliteNamePQ].[player_name].&amp;[Rasmus Majborn]"/>
            <x15:cachedUniqueName index="2367" name="[eliteNamePQ].[player_name].&amp;[Simen Aasum]"/>
            <x15:cachedUniqueName index="2368" name="[eliteNamePQ].[player_name].&amp;[Norman Munro]"/>
            <x15:cachedUniqueName index="2369" name="[eliteNamePQ].[player_name].&amp;[Andreas L]"/>
            <x15:cachedUniqueName index="2370" name="[eliteNamePQ].[player_name].&amp;[Nick Prentice]"/>
            <x15:cachedUniqueName index="2371" name="[eliteNamePQ].[player_name].&amp;[William Neem Laahanen]"/>
            <x15:cachedUniqueName index="2372" name="[eliteNamePQ].[player_name].&amp;[Robert Jonsson]"/>
            <x15:cachedUniqueName index="2373" name="[eliteNamePQ].[player_name].&amp;[Alon Shamir]"/>
            <x15:cachedUniqueName index="2374" name="[eliteNamePQ].[player_name].&amp;[Elijah (@FPLijah)]"/>
            <x15:cachedUniqueName index="2375" name="[eliteNamePQ].[player_name].&amp;[Andy Wilde]"/>
            <x15:cachedUniqueName index="2376" name="[eliteNamePQ].[player_name].&amp;[Le Hoi]"/>
            <x15:cachedUniqueName index="2377" name="[eliteNamePQ].[player_name].&amp;[Telegram Hivemind]"/>
            <x15:cachedUniqueName index="2378" name="[eliteNamePQ].[player_name].&amp;[Scott Taylor]"/>
            <x15:cachedUniqueName index="2379" name="[eliteNamePQ].[player_name].&amp;[Dan Simpson]"/>
            <x15:cachedUniqueName index="2380" name="[eliteNamePQ].[player_name].&amp;[Sean Flanagan]"/>
            <x15:cachedUniqueName index="2381" name="[eliteNamePQ].[player_name].&amp;[Ratomir Dimic]"/>
            <x15:cachedUniqueName index="2382" name="[eliteNamePQ].[player_name].&amp;[Josiah Ojofeitimi]"/>
            <x15:cachedUniqueName index="2383" name="[eliteNamePQ].[player_name].&amp;[Paul Morgan]"/>
            <x15:cachedUniqueName index="2384" name="[eliteNamePQ].[player_name].&amp;[Milad Nawaz]"/>
            <x15:cachedUniqueName index="2385" name="[eliteNamePQ].[player_name].&amp;[Dan Magan]"/>
            <x15:cachedUniqueName index="2386" name="[eliteNamePQ].[player_name].&amp;[John Samoryk]"/>
            <x15:cachedUniqueName index="2387" name="[eliteNamePQ].[player_name].&amp;[Phil Marsland]"/>
            <x15:cachedUniqueName index="2388" name="[eliteNamePQ].[player_name].&amp;[Eline Haanshuus]"/>
            <x15:cachedUniqueName index="2389" name="[eliteNamePQ].[player_name].&amp;[Chris O Byrne]"/>
            <x15:cachedUniqueName index="2390" name="[eliteNamePQ].[player_name].&amp;[Adam Croal]"/>
            <x15:cachedUniqueName index="2391" name="[eliteNamePQ].[player_name].&amp;[Albert Ramazanov]"/>
            <x15:cachedUniqueName index="2392" name="[eliteNamePQ].[player_name].&amp;[Bartek Sawicki]"/>
            <x15:cachedUniqueName index="2393" name="[eliteNamePQ].[player_name].&amp;[Mark Edmondson]"/>
            <x15:cachedUniqueName index="2394" name="[eliteNamePQ].[player_name].&amp;[Coach Mo]"/>
            <x15:cachedUniqueName index="2395" name="[eliteNamePQ].[player_name].&amp;[Imran Ramdan]"/>
            <x15:cachedUniqueName index="2396" name="[eliteNamePQ].[player_name].&amp;[Patrick Corlett]"/>
            <x15:cachedUniqueName index="2397" name="[eliteNamePQ].[player_name].&amp;[Marin Angelov]"/>
            <x15:cachedUniqueName index="2398" name="[eliteNamePQ].[player_name].&amp;[Joacim Lengroth]"/>
            <x15:cachedUniqueName index="2399" name="[eliteNamePQ].[player_name].&amp;[Saroop Dhillon]"/>
            <x15:cachedUniqueName index="2400" name="[eliteNamePQ].[player_name].&amp;[Sebastian Emanuelsson]"/>
            <x15:cachedUniqueName index="2401" name="[eliteNamePQ].[player_name].&amp;[A.J. Doutrich]"/>
            <x15:cachedUniqueName index="2402" name="[eliteNamePQ].[player_name].&amp;[Michał Jabrzyński]"/>
            <x15:cachedUniqueName index="2403" name="[eliteNamePQ].[player_name].&amp;[Alessio Sinicropi]"/>
            <x15:cachedUniqueName index="2404" name="[eliteNamePQ].[player_name].&amp;[Joe Bonner]"/>
            <x15:cachedUniqueName index="2405" name="[eliteNamePQ].[player_name].&amp;[Sidharth Shanon]"/>
            <x15:cachedUniqueName index="2406" name="[eliteNamePQ].[player_name].&amp;[Markus Rintamäki]"/>
            <x15:cachedUniqueName index="2407" name="[eliteNamePQ].[player_name].&amp;[Mr. Hullo]"/>
            <x15:cachedUniqueName index="2408" name="[eliteNamePQ].[player_name].&amp;[Jordan Leigh]"/>
            <x15:cachedUniqueName index="2409" name="[eliteNamePQ].[player_name].&amp;[Kieran Armband]"/>
            <x15:cachedUniqueName index="2410" name="[eliteNamePQ].[player_name].&amp;[Cian McPeake]"/>
            <x15:cachedUniqueName index="2411" name="[eliteNamePQ].[player_name].&amp;[Jake Brown (westerman)]"/>
            <x15:cachedUniqueName index="2412" name="[eliteNamePQ].[player_name].&amp;[Hubert S]"/>
            <x15:cachedUniqueName index="2413" name="[eliteNamePQ].[player_name].&amp;[Antonello Di Filippo]"/>
            <x15:cachedUniqueName index="2414" name="[eliteNamePQ].[player_name].&amp;[Benjamin Lockwood-Peck]"/>
            <x15:cachedUniqueName index="2415" name="[eliteNamePQ].[player_name].&amp;[Daniel Cook]"/>
            <x15:cachedUniqueName index="2416" name="[eliteNamePQ].[player_name].&amp;[Gareth Dawes]"/>
            <x15:cachedUniqueName index="2417" name="[eliteNamePQ].[player_name].&amp;[Darren Viney]"/>
            <x15:cachedUniqueName index="2418" name="[eliteNamePQ].[player_name].&amp;[Jaakko Rekilä]"/>
            <x15:cachedUniqueName index="2419" name="[eliteNamePQ].[player_name].&amp;[Omar Ayman]"/>
            <x15:cachedUniqueName index="2420" name="[eliteNamePQ].[player_name].&amp;[Casey Griffin]"/>
            <x15:cachedUniqueName index="2421" name="[eliteNamePQ].[player_name].&amp;[Karan Gupta]"/>
            <x15:cachedUniqueName index="2422" name="[eliteNamePQ].[player_name].&amp;[Andrea D'Souza]"/>
            <x15:cachedUniqueName index="2423" name="[eliteNamePQ].[player_name].&amp;[Jon Dewey]"/>
            <x15:cachedUniqueName index="2424" name="[eliteNamePQ].[player_name].&amp;[Koen Termote]"/>
            <x15:cachedUniqueName index="2425" name="[eliteNamePQ].[player_name].&amp;[William Frölin]"/>
            <x15:cachedUniqueName index="2426" name="[eliteNamePQ].[player_name].&amp;[Jon T]"/>
            <x15:cachedUniqueName index="2427" name="[eliteNamePQ].[player_name].&amp;[Ryan Skeoch]"/>
            <x15:cachedUniqueName index="2428" name="[eliteNamePQ].[player_name].&amp;[Stuart Thornley]"/>
            <x15:cachedUniqueName index="2429" name="[eliteNamePQ].[player_name].&amp;[Michael Pope]"/>
            <x15:cachedUniqueName index="2430" name="[eliteNamePQ].[player_name].&amp;[Zizheng Jin]"/>
            <x15:cachedUniqueName index="2431" name="[eliteNamePQ].[player_name].&amp;[Glynn Sherwood]"/>
            <x15:cachedUniqueName index="2432" name="[eliteNamePQ].[player_name].&amp;[Ian Delamere]"/>
            <x15:cachedUniqueName index="2433" name="[eliteNamePQ].[player_name].&amp;[Stephen Lyons]"/>
            <x15:cachedUniqueName index="2434" name="[eliteNamePQ].[player_name].&amp;[Alexander Borge]"/>
            <x15:cachedUniqueName index="2435" name="[eliteNamePQ].[player_name].&amp;[Jack Harris]"/>
            <x15:cachedUniqueName index="2436" name="[eliteNamePQ].[player_name].&amp;[Achille Grosvernier]"/>
            <x15:cachedUniqueName index="2437" name="[eliteNamePQ].[player_name].&amp;[Brent Voorhees]"/>
            <x15:cachedUniqueName index="2438" name="[eliteNamePQ].[player_name].&amp;[Axel Ulltin]"/>
            <x15:cachedUniqueName index="2439" name="[eliteNamePQ].[player_name].&amp;[Askar Barinov]"/>
            <x15:cachedUniqueName index="2440" name="[eliteNamePQ].[player_name].&amp;[Craig Drever]"/>
            <x15:cachedUniqueName index="2441" name="[eliteNamePQ].[player_name].&amp;[Cameron Hantonne]"/>
            <x15:cachedUniqueName index="2442" name="[eliteNamePQ].[player_name].&amp;[David McGuire]"/>
            <x15:cachedUniqueName index="2443" name="[eliteNamePQ].[player_name].&amp;[Leigh McDonnell]"/>
            <x15:cachedUniqueName index="2444" name="[eliteNamePQ].[player_name].&amp;[Jesse Ajayi]"/>
            <x15:cachedUniqueName index="2445" name="[eliteNamePQ].[player_name].&amp;[Tadhg O'Neill]"/>
            <x15:cachedUniqueName index="2446" name="[eliteNamePQ].[player_name].&amp;[Richard Kronvall]"/>
            <x15:cachedUniqueName index="2447" name="[eliteNamePQ].[player_name].&amp;[Brian Ward]"/>
            <x15:cachedUniqueName index="2448" name="[eliteNamePQ].[player_name].&amp;[Mark Ledder]"/>
            <x15:cachedUniqueName index="2449" name="[eliteNamePQ].[player_name].&amp;[Projwal Deb]"/>
            <x15:cachedUniqueName index="2450" name="[eliteNamePQ].[player_name].&amp;[Joe Connell]"/>
            <x15:cachedUniqueName index="2451" name="[eliteNamePQ].[player_name].&amp;[Michael Cahill]"/>
            <x15:cachedUniqueName index="2452" name="[eliteNamePQ].[player_name].&amp;[Onri Gunder]"/>
            <x15:cachedUniqueName index="2453" name="[eliteNamePQ].[player_name].&amp;[Atle Oftedal]"/>
            <x15:cachedUniqueName index="2454" name="[eliteNamePQ].[player_name].&amp;[Zakaria ziko]"/>
            <x15:cachedUniqueName index="2455" name="[eliteNamePQ].[player_name].&amp;[Olly Whitehead]"/>
            <x15:cachedUniqueName index="2456" name="[eliteNamePQ].[player_name].&amp;[Oleksii Gapchenko]"/>
            <x15:cachedUniqueName index="2457" name="[eliteNamePQ].[player_name].&amp;[David Faukner Bendiksen]"/>
            <x15:cachedUniqueName index="2458" name="[eliteNamePQ].[player_name].&amp;[Bart Spileers]"/>
            <x15:cachedUniqueName index="2459" name="[eliteNamePQ].[player_name].&amp;[James Dixon]"/>
            <x15:cachedUniqueName index="2460" name="[eliteNamePQ].[player_name].&amp;[Andrew Kennedy]"/>
            <x15:cachedUniqueName index="2461" name="[eliteNamePQ].[player_name].&amp;[marleyfan _]"/>
            <x15:cachedUniqueName index="2462" name="[eliteNamePQ].[player_name].&amp;[Emil Engström]"/>
            <x15:cachedUniqueName index="2463" name="[eliteNamePQ].[player_name].&amp;[Łukasz Buchała]"/>
            <x15:cachedUniqueName index="2464" name="[eliteNamePQ].[player_name].&amp;[Dean Simmons]"/>
            <x15:cachedUniqueName index="2465" name="[eliteNamePQ].[player_name].&amp;[Kyle Ellison]"/>
            <x15:cachedUniqueName index="2466" name="[eliteNamePQ].[player_name].&amp;[J Whipp]"/>
            <x15:cachedUniqueName index="2467" name="[eliteNamePQ].[player_name].&amp;[Andreas Sanden]"/>
            <x15:cachedUniqueName index="2468" name="[eliteNamePQ].[player_name].&amp;[Louis Reddington]"/>
            <x15:cachedUniqueName index="2469" name="[eliteNamePQ].[player_name].&amp;[George Jones]"/>
            <x15:cachedUniqueName index="2470" name="[eliteNamePQ].[player_name].&amp;[Ulrik Gjersoe]"/>
            <x15:cachedUniqueName index="2471" name="[eliteNamePQ].[player_name].&amp;[Kyle Williams]"/>
            <x15:cachedUniqueName index="2472" name="[eliteNamePQ].[player_name].&amp;[Matteo Ebejer]"/>
            <x15:cachedUniqueName index="2473" name="[eliteNamePQ].[player_name].&amp;[Chris Adamson]"/>
            <x15:cachedUniqueName index="2474" name="[eliteNamePQ].[player_name].&amp;[James Scott]"/>
            <x15:cachedUniqueName index="2475" name="[eliteNamePQ].[player_name].&amp;[Karim Tabbara]"/>
            <x15:cachedUniqueName index="2476" name="[eliteNamePQ].[player_name].&amp;[Michael Solomon]"/>
            <x15:cachedUniqueName index="2477" name="[eliteNamePQ].[player_name].&amp;[David Bowman]"/>
            <x15:cachedUniqueName index="2478" name="[eliteNamePQ].[player_name].&amp;[joshua lee wooldridge]"/>
            <x15:cachedUniqueName index="2479" name="[eliteNamePQ].[player_name].&amp;[Sam Cook]"/>
            <x15:cachedUniqueName index="2480" name="[eliteNamePQ].[player_name].&amp;[Adam McNamara]"/>
            <x15:cachedUniqueName index="2481" name="[eliteNamePQ].[player_name].&amp;[Raed Halawi]"/>
            <x15:cachedUniqueName index="2482" name="[eliteNamePQ].[player_name].&amp;[Freek Criel]"/>
            <x15:cachedUniqueName index="2483" name="[eliteNamePQ].[player_name].&amp;[Ben Connor]"/>
            <x15:cachedUniqueName index="2484" name="[eliteNamePQ].[player_name].&amp;[Finn Maskew]"/>
            <x15:cachedUniqueName index="2485" name="[eliteNamePQ].[player_name].&amp;[Michael McKellips]"/>
            <x15:cachedUniqueName index="2486" name="[eliteNamePQ].[player_name].&amp;[m tinnsten]"/>
            <x15:cachedUniqueName index="2487" name="[eliteNamePQ].[player_name].&amp;[Charles Kehinde]"/>
            <x15:cachedUniqueName index="2488" name="[eliteNamePQ].[player_name].&amp;[Alex Britchford]"/>
            <x15:cachedUniqueName index="2489" name="[eliteNamePQ].[player_name].&amp;[David Squires]"/>
            <x15:cachedUniqueName index="2490" name="[eliteNamePQ].[player_name].&amp;[Victor Odedo]"/>
            <x15:cachedUniqueName index="2491" name="[eliteNamePQ].[player_name].&amp;[Mark Childs]"/>
            <x15:cachedUniqueName index="2492" name="[eliteNamePQ].[player_name].&amp;[Paul Copeland]"/>
            <x15:cachedUniqueName index="2493" name="[eliteNamePQ].[player_name].&amp;[Gerardo López Lozada]"/>
            <x15:cachedUniqueName index="2494" name="[eliteNamePQ].[player_name].&amp;[Paweł Gwizdała]"/>
            <x15:cachedUniqueName index="2495" name="[eliteNamePQ].[player_name].&amp;[Andrew Butcher]"/>
            <x15:cachedUniqueName index="2496" name="[eliteNamePQ].[player_name].&amp;[bradley williams]"/>
            <x15:cachedUniqueName index="2497" name="[eliteNamePQ].[player_name].&amp;[Asis Sturrock]"/>
            <x15:cachedUniqueName index="2498" name="[eliteNamePQ].[player_name].&amp;[Brian Lord]"/>
            <x15:cachedUniqueName index="2499" name="[eliteNamePQ].[player_name].&amp;[Kristoffer Asp]"/>
            <x15:cachedUniqueName index="2500" name="[eliteNamePQ].[player_name].&amp;[Jason Salmon]"/>
            <x15:cachedUniqueName index="2501" name="[eliteNamePQ].[player_name].&amp;[Alex Marculescu]"/>
            <x15:cachedUniqueName index="2502" name="[eliteNamePQ].[player_name].&amp;[Kieran Harnett]"/>
            <x15:cachedUniqueName index="2503" name="[eliteNamePQ].[player_name].&amp;[ollie lewinski]"/>
            <x15:cachedUniqueName index="2504" name="[eliteNamePQ].[player_name].&amp;[Tris Robinson]"/>
            <x15:cachedUniqueName index="2505" name="[eliteNamePQ].[player_name].&amp;[Bjørn Malde]"/>
            <x15:cachedUniqueName index="2506" name="[eliteNamePQ].[player_name].&amp;[Asger Lange]"/>
            <x15:cachedUniqueName index="2507" name="[eliteNamePQ].[player_name].&amp;[Svein Are Pedersen]"/>
            <x15:cachedUniqueName index="2508" name="[eliteNamePQ].[player_name].&amp;[Topsy Akinola]"/>
            <x15:cachedUniqueName index="2509" name="[eliteNamePQ].[player_name].&amp;[colin mcdonell]"/>
            <x15:cachedUniqueName index="2510" name="[eliteNamePQ].[player_name].&amp;[Swagat Satpathy]"/>
            <x15:cachedUniqueName index="2511" name="[eliteNamePQ].[player_name].&amp;[Gary Cook]"/>
            <x15:cachedUniqueName index="2512" name="[eliteNamePQ].[player_name].&amp;[Steven Henderson]"/>
            <x15:cachedUniqueName index="2513" name="[eliteNamePQ].[player_name].&amp;[Rohan Dash]"/>
            <x15:cachedUniqueName index="2514" name="[eliteNamePQ].[player_name].&amp;[James Curtis]"/>
            <x15:cachedUniqueName index="2515" name="[eliteNamePQ].[player_name].&amp;[Alex Norfolk]"/>
            <x15:cachedUniqueName index="2516" name="[eliteNamePQ].[player_name].&amp;[David Markham]"/>
            <x15:cachedUniqueName index="2517" name="[eliteNamePQ].[player_name].&amp;[Matt Meredith]"/>
            <x15:cachedUniqueName index="2518" name="[eliteNamePQ].[player_name].&amp;[Adam Hopcroft]"/>
            <x15:cachedUniqueName index="2519" name="[eliteNamePQ].[player_name].&amp;[Chris Woodruff]"/>
            <x15:cachedUniqueName index="2520" name="[eliteNamePQ].[player_name].&amp;[Thomas Bull]"/>
            <x15:cachedUniqueName index="2521" name="[eliteNamePQ].[player_name].&amp;[Martin Mikalsen]"/>
            <x15:cachedUniqueName index="2522" name="[eliteNamePQ].[player_name].&amp;[Alex Morris]"/>
            <x15:cachedUniqueName index="2523" name="[eliteNamePQ].[player_name].&amp;[Patrick Phelan]"/>
            <x15:cachedUniqueName index="2524" name="[eliteNamePQ].[player_name].&amp;[Mohamed El Kordy]"/>
            <x15:cachedUniqueName index="2525" name="[eliteNamePQ].[player_name].&amp;[Mohamed ElSherif - DMG]"/>
            <x15:cachedUniqueName index="2526" name="[eliteNamePQ].[player_name].&amp;[Eoin Monaghan]"/>
            <x15:cachedUniqueName index="2527" name="[eliteNamePQ].[player_name].&amp;[Charles Garnier]"/>
            <x15:cachedUniqueName index="2528" name="[eliteNamePQ].[player_name].&amp;[Victor Olsson]"/>
            <x15:cachedUniqueName index="2529" name="[eliteNamePQ].[player_name].&amp;[Konstantinos Anastasiou]"/>
            <x15:cachedUniqueName index="2530" name="[eliteNamePQ].[player_name].&amp;[Francis Gormally]"/>
            <x15:cachedUniqueName index="2531" name="[eliteNamePQ].[player_name].&amp;[Jon Thor Sigmundsson]"/>
            <x15:cachedUniqueName index="2532" name="[eliteNamePQ].[player_name].&amp;[FPL Saliba]"/>
            <x15:cachedUniqueName index="2533" name="[eliteNamePQ].[player_name].&amp;[Dylan Cronin]"/>
            <x15:cachedUniqueName index="2534" name="[eliteNamePQ].[player_name].&amp;[James Fitzgerald]"/>
            <x15:cachedUniqueName index="2535" name="[eliteNamePQ].[player_name].&amp;[Shabaaz Supariwala]"/>
            <x15:cachedUniqueName index="2536" name="[eliteNamePQ].[player_name].&amp;[Lliam Brocksom]"/>
            <x15:cachedUniqueName index="2537" name="[eliteNamePQ].[player_name].&amp;[Marko Marić]"/>
            <x15:cachedUniqueName index="2538" name="[eliteNamePQ].[player_name].&amp;[Toby Wilson]"/>
            <x15:cachedUniqueName index="2539" name="[eliteNamePQ].[player_name].&amp;[Giroud's Top]"/>
            <x15:cachedUniqueName index="2540" name="[eliteNamePQ].[player_name].&amp;[Adam Sands]"/>
            <x15:cachedUniqueName index="2541" name="[eliteNamePQ].[player_name].&amp;[Josh Palmer]"/>
            <x15:cachedUniqueName index="2542" name="[eliteNamePQ].[player_name].&amp;[Henrik S. Hoff]"/>
            <x15:cachedUniqueName index="2543" name="[eliteNamePQ].[player_name].&amp;[Chris Waite]"/>
            <x15:cachedUniqueName index="2544" name="[eliteNamePQ].[player_name].&amp;[Tom Geoffrey]"/>
            <x15:cachedUniqueName index="2545" name="[eliteNamePQ].[player_name].&amp;[Goran Jevtic]"/>
            <x15:cachedUniqueName index="2546" name="[eliteNamePQ].[player_name].&amp;[Ola Melå]"/>
            <x15:cachedUniqueName index="2547" name="[eliteNamePQ].[player_name].&amp;[Brent Cameron]"/>
            <x15:cachedUniqueName index="2548" name="[eliteNamePQ].[player_name].&amp;[Matt Tobin]"/>
            <x15:cachedUniqueName index="2549" name="[eliteNamePQ].[player_name].&amp;[Cilian Murphy]"/>
            <x15:cachedUniqueName index="2550" name="[eliteNamePQ].[player_name].&amp;[Martijn van Baast]"/>
            <x15:cachedUniqueName index="2551" name="[eliteNamePQ].[player_name].&amp;[Pat McKenna]"/>
            <x15:cachedUniqueName index="2552" name="[eliteNamePQ].[player_name].&amp;[Ben Alexander]"/>
            <x15:cachedUniqueName index="2553" name="[eliteNamePQ].[player_name].&amp;[Marius Rene Lie]"/>
            <x15:cachedUniqueName index="2554" name="[eliteNamePQ].[player_name].&amp;[James Harrison]"/>
            <x15:cachedUniqueName index="2555" name="[eliteNamePQ].[player_name].&amp;[Marcin Lesinski]"/>
            <x15:cachedUniqueName index="2556" name="[eliteNamePQ].[player_name].&amp;[Blagoj Ivanovski]"/>
            <x15:cachedUniqueName index="2557" name="[eliteNamePQ].[player_name].&amp;[Andrej Trajkovski]"/>
            <x15:cachedUniqueName index="2558" name="[eliteNamePQ].[player_name].&amp;[Phil Appleby]"/>
            <x15:cachedUniqueName index="2559" name="[eliteNamePQ].[player_name].&amp;[Luca Tartarelli]"/>
            <x15:cachedUniqueName index="2560" name="[eliteNamePQ].[player_name].&amp;[Konrad Szymański]"/>
            <x15:cachedUniqueName index="2561" name="[eliteNamePQ].[player_name].&amp;[Fraser Hopper]"/>
            <x15:cachedUniqueName index="2562" name="[eliteNamePQ].[player_name].&amp;[Alexander Barsnes]"/>
            <x15:cachedUniqueName index="2563" name="[eliteNamePQ].[player_name].&amp;[Chung Yan Li]"/>
            <x15:cachedUniqueName index="2564" name="[eliteNamePQ].[player_name].&amp;[Yaqdhan Rawahi]"/>
            <x15:cachedUniqueName index="2565" name="[eliteNamePQ].[player_name].&amp;[Kyle Rudder]"/>
            <x15:cachedUniqueName index="2566" name="[eliteNamePQ].[player_name].&amp;[Ricardo Leitão]"/>
            <x15:cachedUniqueName index="2567" name="[eliteNamePQ].[player_name].&amp;[Jamie Westlake]"/>
            <x15:cachedUniqueName index="2568" name="[eliteNamePQ].[player_name].&amp;[Stephan Jaques]"/>
            <x15:cachedUniqueName index="2569" name="[eliteNamePQ].[player_name].&amp;[Toby Meller-Rodrigues]"/>
            <x15:cachedUniqueName index="2570" name="[eliteNamePQ].[player_name].&amp;[Jefferson Muthanandaraj]"/>
            <x15:cachedUniqueName index="2571" name="[eliteNamePQ].[player_name].&amp;[Mark Reynolds]"/>
            <x15:cachedUniqueName index="2572" name="[eliteNamePQ].[player_name].&amp;[Phil Lancaster]"/>
            <x15:cachedUniqueName index="2573" name="[eliteNamePQ].[player_name].&amp;[Michael Sweeney]"/>
            <x15:cachedUniqueName index="2574" name="[eliteNamePQ].[player_name].&amp;[Rohan Rees]"/>
            <x15:cachedUniqueName index="2575" name="[eliteNamePQ].[player_name].&amp;[Wei Yang Ng]"/>
            <x15:cachedUniqueName index="2576" name="[eliteNamePQ].[player_name].&amp;[Jesper Wiedenkeller]"/>
            <x15:cachedUniqueName index="2577" name="[eliteNamePQ].[player_name].&amp;[Rui Nicolau]"/>
            <x15:cachedUniqueName index="2578" name="[eliteNamePQ].[player_name].&amp;[Antonio Cioffi]"/>
            <x15:cachedUniqueName index="2579" name="[eliteNamePQ].[player_name].&amp;[Devesh Soni]"/>
            <x15:cachedUniqueName index="2580" name="[eliteNamePQ].[player_name].&amp;[Bassam Ibrahim]"/>
            <x15:cachedUniqueName index="2581" name="[eliteNamePQ].[player_name].&amp;[Henry Dean]"/>
            <x15:cachedUniqueName index="2582" name="[eliteNamePQ].[player_name].&amp;[Greg Pollard]"/>
            <x15:cachedUniqueName index="2583" name="[eliteNamePQ].[player_name].&amp;[Vladislav Vodenicharski]"/>
            <x15:cachedUniqueName index="2584" name="[eliteNamePQ].[player_name].&amp;[David Jones]"/>
            <x15:cachedUniqueName index="2585" name="[eliteNamePQ].[player_name].&amp;[Besmir K]"/>
            <x15:cachedUniqueName index="2586" name="[eliteNamePQ].[player_name].&amp;[Rickesh Patel]"/>
            <x15:cachedUniqueName index="2587" name="[eliteNamePQ].[player_name].&amp;[Mohamed Hisham]"/>
            <x15:cachedUniqueName index="2588" name="[eliteNamePQ].[player_name].&amp;[Ross Whent]"/>
            <x15:cachedUniqueName index="2589" name="[eliteNamePQ].[player_name].&amp;[Patrick Winterbottom]"/>
            <x15:cachedUniqueName index="2590" name="[eliteNamePQ].[player_name].&amp;[Jørgen Norheim]"/>
            <x15:cachedUniqueName index="2591" name="[eliteNamePQ].[player_name].&amp;[wuttikrai chantaphan]"/>
            <x15:cachedUniqueName index="2592" name="[eliteNamePQ].[player_name].&amp;[Rui Vicente]"/>
            <x15:cachedUniqueName index="2593" name="[eliteNamePQ].[player_name].&amp;[Mario Radić]"/>
            <x15:cachedUniqueName index="2594" name="[eliteNamePQ].[player_name].&amp;[Sindre Grøtheim]"/>
            <x15:cachedUniqueName index="2595" name="[eliteNamePQ].[player_name].&amp;[Jens-Gustav Emmerhoff-Lidal]"/>
            <x15:cachedUniqueName index="2596" name="[eliteNamePQ].[player_name].&amp;[Olov Hallberg]"/>
            <x15:cachedUniqueName index="2597" name="[eliteNamePQ].[player_name].&amp;[Paul Lyons]"/>
            <x15:cachedUniqueName index="2598" name="[eliteNamePQ].[player_name].&amp;[Oliver Carruthers]"/>
            <x15:cachedUniqueName index="2599" name="[eliteNamePQ].[player_name].&amp;[Petar Zelenika]"/>
            <x15:cachedUniqueName index="2600" name="[eliteNamePQ].[player_name].&amp;[Jan Vermund Jakobsen]"/>
            <x15:cachedUniqueName index="2601" name="[eliteNamePQ].[player_name].&amp;[Wazeem Ashraf]"/>
            <x15:cachedUniqueName index="2602" name="[eliteNamePQ].[player_name].&amp;[Steven Champion]"/>
            <x15:cachedUniqueName index="2603" name="[eliteNamePQ].[player_name].&amp;[Raymond Lund]"/>
            <x15:cachedUniqueName index="2604" name="[eliteNamePQ].[player_name].&amp;[Dave Hughes]"/>
            <x15:cachedUniqueName index="2605" name="[eliteNamePQ].[player_name].&amp;[Olle Sellen]"/>
            <x15:cachedUniqueName index="2606" name="[eliteNamePQ].[player_name].&amp;[Sean Allen]"/>
            <x15:cachedUniqueName index="2607" name="[eliteNamePQ].[player_name].&amp;[Jonny Dunlop]"/>
            <x15:cachedUniqueName index="2608" name="[eliteNamePQ].[player_name].&amp;[Jack Stanley]"/>
            <x15:cachedUniqueName index="2609" name="[eliteNamePQ].[player_name].&amp;[Onur Ersoy]"/>
            <x15:cachedUniqueName index="2610" name="[eliteNamePQ].[player_name].&amp;[Gijs Velthuis]"/>
            <x15:cachedUniqueName index="2611" name="[eliteNamePQ].[player_name].&amp;[Bill Greaves]"/>
            <x15:cachedUniqueName index="2612" name="[eliteNamePQ].[player_name].&amp;[Tom Moss]"/>
            <x15:cachedUniqueName index="2613" name="[eliteNamePQ].[player_name].&amp;[Mike Durbin]"/>
            <x15:cachedUniqueName index="2614" name="[eliteNamePQ].[player_name].&amp;[Samu Kuisma]"/>
            <x15:cachedUniqueName index="2615" name="[eliteNamePQ].[player_name].&amp;[Alex Roche]"/>
            <x15:cachedUniqueName index="2616" name="[eliteNamePQ].[player_name].&amp;[Tom d'Ardenne]"/>
            <x15:cachedUniqueName index="2617" name="[eliteNamePQ].[player_name].&amp;[Andreas Thorstensson]"/>
            <x15:cachedUniqueName index="2618" name="[eliteNamePQ].[player_name].&amp;[Tom K]"/>
            <x15:cachedUniqueName index="2619" name="[eliteNamePQ].[player_name].&amp;[Daniel Port]"/>
            <x15:cachedUniqueName index="2620" name="[eliteNamePQ].[player_name].&amp;[Maitham Alabbad]"/>
            <x15:cachedUniqueName index="2621" name="[eliteNamePQ].[player_name].&amp;[Arzhang Nazemroaya]"/>
            <x15:cachedUniqueName index="2622" name="[eliteNamePQ].[player_name].&amp;[Kristoffer Bergman]"/>
            <x15:cachedUniqueName index="2623" name="[eliteNamePQ].[player_name].&amp;[Mohammed Al-Evan Chowdhury]"/>
            <x15:cachedUniqueName index="2624" name="[eliteNamePQ].[player_name].&amp;[Mehmet Kadir Karadeniz]"/>
            <x15:cachedUniqueName index="2625" name="[eliteNamePQ].[player_name].&amp;[Henrik Lundgren]"/>
            <x15:cachedUniqueName index="2626" name="[eliteNamePQ].[player_name].&amp;[Paddy Rushton]"/>
            <x15:cachedUniqueName index="2627" name="[eliteNamePQ].[player_name].&amp;[Sherwyn Munsami]"/>
            <x15:cachedUniqueName index="2628" name="[eliteNamePQ].[player_name].&amp;[Dan Milne]"/>
            <x15:cachedUniqueName index="2629" name="[eliteNamePQ].[player_name].&amp;[Benjamin Sirnes]"/>
            <x15:cachedUniqueName index="2630" name="[eliteNamePQ].[player_name].&amp;[Chris Moore]"/>
            <x15:cachedUniqueName index="2631" name="[eliteNamePQ].[player_name].&amp;[Arjen van Liebergen]"/>
            <x15:cachedUniqueName index="2632" name="[eliteNamePQ].[player_name].&amp;[John Snipe]"/>
            <x15:cachedUniqueName index="2633" name="[eliteNamePQ].[player_name].&amp;[Tom Prowting]"/>
            <x15:cachedUniqueName index="2634" name="[eliteNamePQ].[player_name].&amp;[Tim Lee]"/>
            <x15:cachedUniqueName index="2635" name="[eliteNamePQ].[player_name].&amp;[Earl Gordon]"/>
            <x15:cachedUniqueName index="2636" name="[eliteNamePQ].[player_name].&amp;[Konrad Bajda]"/>
            <x15:cachedUniqueName index="2637" name="[eliteNamePQ].[player_name].&amp;[Jakov Friščić]"/>
            <x15:cachedUniqueName index="2638" name="[eliteNamePQ].[player_name].&amp;[Josh Shah]"/>
            <x15:cachedUniqueName index="2639" name="[eliteNamePQ].[player_name].&amp;[Sam Coleman]"/>
            <x15:cachedUniqueName index="2640" name="[eliteNamePQ].[player_name].&amp;[Mathias Jonsson]"/>
            <x15:cachedUniqueName index="2641" name="[eliteNamePQ].[player_name].&amp;[Altaf M]"/>
            <x15:cachedUniqueName index="2642" name="[eliteNamePQ].[player_name].&amp;[Aditya Arum pradiky]"/>
            <x15:cachedUniqueName index="2643" name="[eliteNamePQ].[player_name].&amp;[Sjur Berge]"/>
            <x15:cachedUniqueName index="2644" name="[eliteNamePQ].[player_name].&amp;[Truls Pedersen]"/>
            <x15:cachedUniqueName index="2645" name="[eliteNamePQ].[player_name].&amp;[Leonard Koh]"/>
            <x15:cachedUniqueName index="2646" name="[eliteNamePQ].[player_name].&amp;[Peistian Fangsim]"/>
            <x15:cachedUniqueName index="2647" name="[eliteNamePQ].[player_name].&amp;[Gareth Steer]"/>
            <x15:cachedUniqueName index="2648" name="[eliteNamePQ].[player_name].&amp;[michael lawson]"/>
            <x15:cachedUniqueName index="2649" name="[eliteNamePQ].[player_name].&amp;[Craig McConnell]"/>
            <x15:cachedUniqueName index="2650" name="[eliteNamePQ].[player_name].&amp;[Vincent Cheng]"/>
            <x15:cachedUniqueName index="2651" name="[eliteNamePQ].[player_name].&amp;[James Fearon]"/>
            <x15:cachedUniqueName index="2652" name="[eliteNamePQ].[player_name].&amp;[Preben Halvorsen Skadsheim]"/>
            <x15:cachedUniqueName index="2653" name="[eliteNamePQ].[player_name].&amp;[Thomas Buckman]"/>
            <x15:cachedUniqueName index="2654" name="[eliteNamePQ].[player_name].&amp;[Shen Lim]"/>
            <x15:cachedUniqueName index="2655" name="[eliteNamePQ].[player_name].&amp;[Freddie Wylie]"/>
            <x15:cachedUniqueName index="2656" name="[eliteNamePQ].[player_name].&amp;[Joe Catton]"/>
            <x15:cachedUniqueName index="2657" name="[eliteNamePQ].[player_name].&amp;[Tahir Miah]"/>
            <x15:cachedUniqueName index="2658" name="[eliteNamePQ].[player_name].&amp;[Chris Alexander]"/>
            <x15:cachedUniqueName index="2659" name="[eliteNamePQ].[player_name].&amp;[Viral Shah]"/>
            <x15:cachedUniqueName index="2660" name="[eliteNamePQ].[player_name].&amp;[Lewis Cullen]"/>
            <x15:cachedUniqueName index="2661" name="[eliteNamePQ].[player_name].&amp;[Franz v. H.]"/>
            <x15:cachedUniqueName index="2662" name="[eliteNamePQ].[player_name].&amp;[Sng Junyang]"/>
            <x15:cachedUniqueName index="2663" name="[eliteNamePQ].[player_name].&amp;[Jordan Garrity]"/>
            <x15:cachedUniqueName index="2664" name="[eliteNamePQ].[player_name].&amp;[Oliver Pritchard]"/>
            <x15:cachedUniqueName index="2665" name="[eliteNamePQ].[player_name].&amp;[Aleksi Koskelo]"/>
            <x15:cachedUniqueName index="2666" name="[eliteNamePQ].[player_name].&amp;[James Linford]"/>
            <x15:cachedUniqueName index="2667" name="[eliteNamePQ].[player_name].&amp;[Chung Chung Bhutia]"/>
            <x15:cachedUniqueName index="2668" name="[eliteNamePQ].[player_name].&amp;[Lars Jansson]"/>
            <x15:cachedUniqueName index="2669" name="[eliteNamePQ].[player_name].&amp;[Hlynur Olafsson]"/>
            <x15:cachedUniqueName index="2670" name="[eliteNamePQ].[player_name].&amp;[Matt Wishart]"/>
            <x15:cachedUniqueName index="2671" name="[eliteNamePQ].[player_name].&amp;[Marcin Piotrowski]"/>
            <x15:cachedUniqueName index="2672" name="[eliteNamePQ].[player_name].&amp;[Alexander Pearson-Ross]"/>
            <x15:cachedUniqueName index="2673" name="[eliteNamePQ].[player_name].&amp;[Michael Pearlman]"/>
            <x15:cachedUniqueName index="2674" name="[eliteNamePQ].[player_name].&amp;[Sava Stefanović]"/>
            <x15:cachedUniqueName index="2675" name="[eliteNamePQ].[player_name].&amp;[Shane McDonnell]"/>
            <x15:cachedUniqueName index="2676" name="[eliteNamePQ].[player_name].&amp;[Gordon McIntyre]"/>
            <x15:cachedUniqueName index="2677" name="[eliteNamePQ].[player_name].&amp;[Goran Medenica]"/>
            <x15:cachedUniqueName index="2678" name="[eliteNamePQ].[player_name].&amp;[Badrul Amin]"/>
            <x15:cachedUniqueName index="2679" name="[eliteNamePQ].[player_name].&amp;[Stein Magne Andal]"/>
            <x15:cachedUniqueName index="2680" name="[eliteNamePQ].[player_name].&amp;[James Ingram]"/>
            <x15:cachedUniqueName index="2681" name="[eliteNamePQ].[player_name].&amp;[James Marley]"/>
            <x15:cachedUniqueName index="2682" name="[eliteNamePQ].[player_name].&amp;[Bjørnar Sunde Gjerde]"/>
            <x15:cachedUniqueName index="2683" name="[eliteNamePQ].[player_name].&amp;[Pavle Simic]"/>
            <x15:cachedUniqueName index="2684" name="[eliteNamePQ].[player_name].&amp;[sayed mansour]"/>
            <x15:cachedUniqueName index="2685" name="[eliteNamePQ].[player_name].&amp;[Chris Jones]"/>
            <x15:cachedUniqueName index="2686" name="[eliteNamePQ].[player_name].&amp;[Andy Kingscott]"/>
            <x15:cachedUniqueName index="2687" name="[eliteNamePQ].[player_name].&amp;[Daniel Pickard]"/>
            <x15:cachedUniqueName index="2688" name="[eliteNamePQ].[player_name].&amp;[B. es Ism]"/>
            <x15:cachedUniqueName index="2689" name="[eliteNamePQ].[player_name].&amp;[Chris Webb]"/>
            <x15:cachedUniqueName index="2690" name="[eliteNamePQ].[player_name].&amp;[Matti Kääriäinen]"/>
            <x15:cachedUniqueName index="2691" name="[eliteNamePQ].[player_name].&amp;[Marius Mørkved]"/>
            <x15:cachedUniqueName index="2692" name="[eliteNamePQ].[player_name].&amp;[Miguel Penetra]"/>
            <x15:cachedUniqueName index="2693" name="[eliteNamePQ].[player_name].&amp;[Mike Taylor]"/>
            <x15:cachedUniqueName index="2694" name="[eliteNamePQ].[player_name].&amp;[Tom Goodliffe]"/>
            <x15:cachedUniqueName index="2695" name="[eliteNamePQ].[player_name].&amp;[Spencer Huete]"/>
            <x15:cachedUniqueName index="2696" name="[eliteNamePQ].[player_name].&amp;[Marius Bloch]"/>
            <x15:cachedUniqueName index="2697" name="[eliteNamePQ].[player_name].&amp;[Julian Perez Puente]"/>
            <x15:cachedUniqueName index="2698" name="[eliteNamePQ].[player_name].&amp;[Lewis Jay]"/>
            <x15:cachedUniqueName index="2699" name="[eliteNamePQ].[player_name].&amp;[Daniel Marston]"/>
            <x15:cachedUniqueName index="2700" name="[eliteNamePQ].[player_name].&amp;[Nathan Pang]"/>
            <x15:cachedUniqueName index="2701" name="[eliteNamePQ].[player_name].&amp;[Simon Johansson]"/>
            <x15:cachedUniqueName index="2702" name="[eliteNamePQ].[player_name].&amp;[Emil Siedlich]"/>
            <x15:cachedUniqueName index="2703" name="[eliteNamePQ].[player_name].&amp;[Dan Bartlett]"/>
            <x15:cachedUniqueName index="2704" name="[eliteNamePQ].[player_name].&amp;[Thomas Stubberud]"/>
            <x15:cachedUniqueName index="2705" name="[eliteNamePQ].[player_name].&amp;[Vahid Karaahmetovic]"/>
            <x15:cachedUniqueName index="2706" name="[eliteNamePQ].[player_name].&amp;[Tom Robin]"/>
            <x15:cachedUniqueName index="2707" name="[eliteNamePQ].[player_name].&amp;[Ian Houghton]"/>
            <x15:cachedUniqueName index="2708" name="[eliteNamePQ].[player_name].&amp;[Chris Tugwell]"/>
            <x15:cachedUniqueName index="2709" name="[eliteNamePQ].[player_name].&amp;[Lucent Nicholson]"/>
            <x15:cachedUniqueName index="2710" name="[eliteNamePQ].[player_name].&amp;[Tomasz Igła]"/>
            <x15:cachedUniqueName index="2711" name="[eliteNamePQ].[player_name].&amp;[Bojan Brajkovic]"/>
            <x15:cachedUniqueName index="2712" name="[eliteNamePQ].[player_name].&amp;[Rob Smith]"/>
            <x15:cachedUniqueName index="2713" name="[eliteNamePQ].[player_name].&amp;[Ermias Kelati]"/>
            <x15:cachedUniqueName index="2714" name="[eliteNamePQ].[player_name].&amp;[Mustafa Essam]"/>
            <x15:cachedUniqueName index="2715" name="[eliteNamePQ].[player_name].&amp;[Anthony Goldhawk]"/>
            <x15:cachedUniqueName index="2716" name="[eliteNamePQ].[player_name].&amp;[Per Christian Kværnberg]"/>
            <x15:cachedUniqueName index="2717" name="[eliteNamePQ].[player_name].&amp;[Matthew Cao]"/>
            <x15:cachedUniqueName index="2718" name="[eliteNamePQ].[player_name].&amp;[Rohit Tiwari]"/>
            <x15:cachedUniqueName index="2719" name="[eliteNamePQ].[player_name].&amp;[Shahporan Swadhin]"/>
            <x15:cachedUniqueName index="2720" name="[eliteNamePQ].[player_name].&amp;[Ariya Das]"/>
            <x15:cachedUniqueName index="2721" name="[eliteNamePQ].[player_name].&amp;[Gary Wong]"/>
            <x15:cachedUniqueName index="2722" name="[eliteNamePQ].[player_name].&amp;[Louis Messant]"/>
            <x15:cachedUniqueName index="2723" name="[eliteNamePQ].[player_name].&amp;[Aaron Yaudes]"/>
            <x15:cachedUniqueName index="2724" name="[eliteNamePQ].[player_name].&amp;[Anas Saleh]"/>
            <x15:cachedUniqueName index="2725" name="[eliteNamePQ].[player_name].&amp;[Sam Dawson]"/>
            <x15:cachedUniqueName index="2726" name="[eliteNamePQ].[player_name].&amp;[Ihsaan Faisal]"/>
            <x15:cachedUniqueName index="2727" name="[eliteNamePQ].[player_name].&amp;[Nikk Kadbet]"/>
            <x15:cachedUniqueName index="2728" name="[eliteNamePQ].[player_name].&amp;[Grzegorz Tworek]"/>
            <x15:cachedUniqueName index="2729" name="[eliteNamePQ].[player_name].&amp;[Soran Ismail]"/>
            <x15:cachedUniqueName index="2730" name="[eliteNamePQ].[player_name].&amp;[Pedro Silva]"/>
            <x15:cachedUniqueName index="2731" name="[eliteNamePQ].[player_name].&amp;[Matt Adams]"/>
            <x15:cachedUniqueName index="2732" name="[eliteNamePQ].[player_name].&amp;[Matan Krakow]"/>
            <x15:cachedUniqueName index="2733" name="[eliteNamePQ].[player_name].&amp;[Romello Naidoo]"/>
            <x15:cachedUniqueName index="2734" name="[eliteNamePQ].[player_name].&amp;[Matthew Johnson]"/>
            <x15:cachedUniqueName index="2735" name="[eliteNamePQ].[player_name].&amp;[Jesper Sjöberg]"/>
            <x15:cachedUniqueName index="2736" name="[eliteNamePQ].[player_name].&amp;[Mohd Mustafic]"/>
            <x15:cachedUniqueName index="2737" name="[eliteNamePQ].[player_name].&amp;[Mateusz Michalak]"/>
            <x15:cachedUniqueName index="2738" name="[eliteNamePQ].[player_name].&amp;[Magnus Konberg]"/>
            <x15:cachedUniqueName index="2739" name="[eliteNamePQ].[player_name].&amp;[Fredrik Tennfjord]"/>
            <x15:cachedUniqueName index="2740" name="[eliteNamePQ].[player_name].&amp;[Fouad AlBastaki]"/>
            <x15:cachedUniqueName index="2741" name="[eliteNamePQ].[player_name].&amp;[Simon Carlsson]"/>
            <x15:cachedUniqueName index="2742" name="[eliteNamePQ].[player_name].&amp;[Chawin Purintarapiban]"/>
            <x15:cachedUniqueName index="2743" name="[eliteNamePQ].[player_name].&amp;[Tom Wraight]"/>
            <x15:cachedUniqueName index="2744" name="[eliteNamePQ].[player_name].&amp;[David Maloney]"/>
            <x15:cachedUniqueName index="2745" name="[eliteNamePQ].[player_name].&amp;[Vladan Nikolić]"/>
            <x15:cachedUniqueName index="2746" name="[eliteNamePQ].[player_name].&amp;[Arvid Hedlund]"/>
            <x15:cachedUniqueName index="2747" name="[eliteNamePQ].[player_name].&amp;[Pratik Kharel]"/>
            <x15:cachedUniqueName index="2748" name="[eliteNamePQ].[player_name].&amp;[David Fotopoulos]"/>
            <x15:cachedUniqueName index="2749" name="[eliteNamePQ].[player_name].&amp;[Steven Delsinne]"/>
            <x15:cachedUniqueName index="2750" name="[eliteNamePQ].[player_name].&amp;[Niall O'Connor]"/>
            <x15:cachedUniqueName index="2751" name="[eliteNamePQ].[player_name].&amp;[Alex McQueen]"/>
            <x15:cachedUniqueName index="2752" name="[eliteNamePQ].[player_name].&amp;[Jon Hillard]"/>
            <x15:cachedUniqueName index="2753" name="[eliteNamePQ].[player_name].&amp;[Matthew McGee]"/>
            <x15:cachedUniqueName index="2754" name="[eliteNamePQ].[player_name].&amp;[Varr Maharaj]"/>
            <x15:cachedUniqueName index="2755" name="[eliteNamePQ].[player_name].&amp;[Pepe Del Bosque]"/>
            <x15:cachedUniqueName index="2756" name="[eliteNamePQ].[player_name].&amp;[Rudem S]"/>
            <x15:cachedUniqueName index="2757" name="[eliteNamePQ].[player_name].&amp;[Dillon O'Donnell]"/>
            <x15:cachedUniqueName index="2758" name="[eliteNamePQ].[player_name].&amp;[Abhijith Reddy]"/>
            <x15:cachedUniqueName index="2759" name="[eliteNamePQ].[player_name].&amp;[ainsley chrishan]"/>
            <x15:cachedUniqueName index="2760" name="[eliteNamePQ].[player_name].&amp;[Challen Button]"/>
            <x15:cachedUniqueName index="2761" name="[eliteNamePQ].[player_name].&amp;[Wan Azuhan]"/>
            <x15:cachedUniqueName index="2762" name="[eliteNamePQ].[player_name].&amp;[Kristinn Hrafnsson]"/>
            <x15:cachedUniqueName index="2763" name="[eliteNamePQ].[player_name].&amp;[Joel Wright]"/>
            <x15:cachedUniqueName index="2764" name="[eliteNamePQ].[player_name].&amp;[Angelos Gregoriou]"/>
            <x15:cachedUniqueName index="2765" name="[eliteNamePQ].[player_name].&amp;[Joel Foster]"/>
            <x15:cachedUniqueName index="2766" name="[eliteNamePQ].[player_name].&amp;[Ben Murfitt]"/>
            <x15:cachedUniqueName index="2767" name="[eliteNamePQ].[player_name].&amp;[Gustav Sotkajærvi]"/>
            <x15:cachedUniqueName index="2768" name="[eliteNamePQ].[player_name].&amp;[Aaron M]"/>
            <x15:cachedUniqueName index="2769" name="[eliteNamePQ].[player_name].&amp;[Sheevang Makadia]"/>
            <x15:cachedUniqueName index="2770" name="[eliteNamePQ].[player_name].&amp;[Joshua Walker]"/>
            <x15:cachedUniqueName index="2771" name="[eliteNamePQ].[player_name].&amp;[Krzysztof Maruszak]"/>
            <x15:cachedUniqueName index="2772" name="[eliteNamePQ].[player_name].&amp;[Conor Slattery]"/>
            <x15:cachedUniqueName index="2773" name="[eliteNamePQ].[player_name].&amp;[Keelan Farley]"/>
            <x15:cachedUniqueName index="2774" name="[eliteNamePQ].[player_name].&amp;[Mateusz Siwiec]"/>
            <x15:cachedUniqueName index="2775" name="[eliteNamePQ].[player_name].&amp;[Tom Goacher]"/>
            <x15:cachedUniqueName index="2776" name="[eliteNamePQ].[player_name].&amp;[Lars Dalen]"/>
            <x15:cachedUniqueName index="2777" name="[eliteNamePQ].[player_name].&amp;[Y S R]"/>
            <x15:cachedUniqueName index="2778" name="[eliteNamePQ].[player_name].&amp;[Bill Tsakiroglou]"/>
            <x15:cachedUniqueName index="2779" name="[eliteNamePQ].[player_name].&amp;[Gavin Doherty]"/>
            <x15:cachedUniqueName index="2780" name="[eliteNamePQ].[player_name].&amp;[Niklas Zanden]"/>
            <x15:cachedUniqueName index="2781" name="[eliteNamePQ].[player_name].&amp;[Henri Lahtinen]"/>
            <x15:cachedUniqueName index="2782" name="[eliteNamePQ].[player_name].&amp;[I Said You Heard What I Said, I Said]"/>
            <x15:cachedUniqueName index="2783" name="[eliteNamePQ].[player_name].&amp;[Ahmed Ibrahim]"/>
            <x15:cachedUniqueName index="2784" name="[eliteNamePQ].[player_name].&amp;[Henry Koor]"/>
            <x15:cachedUniqueName index="2785" name="[eliteNamePQ].[player_name].&amp;[Ronny Ho]"/>
            <x15:cachedUniqueName index="2786" name="[eliteNamePQ].[player_name].&amp;[Kw Lim]"/>
            <x15:cachedUniqueName index="2787" name="[eliteNamePQ].[player_name].&amp;[Stuart Everard]"/>
            <x15:cachedUniqueName index="2788" name="[eliteNamePQ].[player_name].&amp;[Carl Barrett]"/>
            <x15:cachedUniqueName index="2789" name="[eliteNamePQ].[player_name].&amp;[Ole Jørgen Ekran]"/>
            <x15:cachedUniqueName index="2790" name="[eliteNamePQ].[player_name].&amp;[Abdullah Hyder]"/>
            <x15:cachedUniqueName index="2791" name="[eliteNamePQ].[player_name].&amp;[Mohamed Besheir]"/>
            <x15:cachedUniqueName index="2792" name="[eliteNamePQ].[player_name].&amp;[liran kessel]"/>
            <x15:cachedUniqueName index="2793" name="[eliteNamePQ].[player_name].&amp;[Adam Lannebo]"/>
            <x15:cachedUniqueName index="2794" name="[eliteNamePQ].[player_name].&amp;[Tim Worboys]"/>
            <x15:cachedUniqueName index="2795" name="[eliteNamePQ].[player_name].&amp;[Ben Cronshaw]"/>
            <x15:cachedUniqueName index="2796" name="[eliteNamePQ].[player_name].&amp;[Kamil Dziuda]"/>
            <x15:cachedUniqueName index="2797" name="[eliteNamePQ].[player_name].&amp;[Graeme Hobbs]"/>
            <x15:cachedUniqueName index="2798" name="[eliteNamePQ].[player_name].&amp;[Bjorn Jenkins]"/>
            <x15:cachedUniqueName index="2799" name="[eliteNamePQ].[player_name].&amp;[Yahya ‎ ‎]"/>
            <x15:cachedUniqueName index="2800" name="[eliteNamePQ].[player_name].&amp;[Nicolas Boutar]"/>
            <x15:cachedUniqueName index="2801" name="[eliteNamePQ].[player_name].&amp;[Nick Wright]"/>
            <x15:cachedUniqueName index="2802" name="[eliteNamePQ].[player_name].&amp;[Vetle Devig]"/>
            <x15:cachedUniqueName index="2803" name="[eliteNamePQ].[player_name].&amp;[Will Smith]"/>
            <x15:cachedUniqueName index="2804" name="[eliteNamePQ].[player_name].&amp;[Matthew Swindlehurst]"/>
            <x15:cachedUniqueName index="2805" name="[eliteNamePQ].[player_name].&amp;[Pablo Gregorio]"/>
            <x15:cachedUniqueName index="2806" name="[eliteNamePQ].[player_name].&amp;[GlennMarius Sørgård]"/>
            <x15:cachedUniqueName index="2807" name="[eliteNamePQ].[player_name].&amp;[Ronan O'Loughlin]"/>
            <x15:cachedUniqueName index="2808" name="[eliteNamePQ].[player_name].&amp;[Ken Lyons]"/>
            <x15:cachedUniqueName index="2809" name="[eliteNamePQ].[player_name].&amp;[Muhammad Hariri]"/>
            <x15:cachedUniqueName index="2810" name="[eliteNamePQ].[player_name].&amp;[Rob Danson]"/>
            <x15:cachedUniqueName index="2811" name="[eliteNamePQ].[player_name].&amp;[James Smith]"/>
            <x15:cachedUniqueName index="2812" name="[eliteNamePQ].[player_name].&amp;[Siddhant Tandon]"/>
            <x15:cachedUniqueName index="2813" name="[eliteNamePQ].[player_name].&amp;[Ben Ruffles]"/>
            <x15:cachedUniqueName index="2814" name="[eliteNamePQ].[player_name].&amp;[Jonas Lindström]"/>
            <x15:cachedUniqueName index="2815" name="[eliteNamePQ].[player_name].&amp;[Khundmeer Siddiq]"/>
            <x15:cachedUniqueName index="2816" name="[eliteNamePQ].[player_name].&amp;[Mikail S]"/>
            <x15:cachedUniqueName index="2817" name="[eliteNamePQ].[player_name].&amp;[Zain Khan]"/>
            <x15:cachedUniqueName index="2818" name="[eliteNamePQ].[player_name].&amp;[Azmi Zain]"/>
            <x15:cachedUniqueName index="2819" name="[eliteNamePQ].[player_name].&amp;[Vlad Ion]"/>
            <x15:cachedUniqueName index="2820" name="[eliteNamePQ].[player_name].&amp;[Tod Modisette]"/>
            <x15:cachedUniqueName index="2821" name="[eliteNamePQ].[player_name].&amp;[Benjamin McCall-Myers]"/>
            <x15:cachedUniqueName index="2822" name="[eliteNamePQ].[player_name].&amp;[Rob May]"/>
            <x15:cachedUniqueName index="2823" name="[eliteNamePQ].[player_name].&amp;[Davan Feng]"/>
            <x15:cachedUniqueName index="2824" name="[eliteNamePQ].[player_name].&amp;[Paul Strange]"/>
            <x15:cachedUniqueName index="2825" name="[eliteNamePQ].[player_name].&amp;[Morten Langrusten]"/>
            <x15:cachedUniqueName index="2826" name="[eliteNamePQ].[player_name].&amp;[Honza K.]"/>
            <x15:cachedUniqueName index="2827" name="[eliteNamePQ].[player_name].&amp;[Sunny H]"/>
            <x15:cachedUniqueName index="2828" name="[eliteNamePQ].[player_name].&amp;[Terry O Callaghan]"/>
            <x15:cachedUniqueName index="2829" name="[eliteNamePQ].[player_name].&amp;[Daniel Brenn]"/>
            <x15:cachedUniqueName index="2830" name="[eliteNamePQ].[player_name].&amp;[Shane O'Brien]"/>
            <x15:cachedUniqueName index="2831" name="[eliteNamePQ].[player_name].&amp;[Dan Thomas]"/>
            <x15:cachedUniqueName index="2832" name="[eliteNamePQ].[player_name].&amp;[Jon Arne Gullholm]"/>
            <x15:cachedUniqueName index="2833" name="[eliteNamePQ].[player_name].&amp;[Josef Graupp]"/>
            <x15:cachedUniqueName index="2834" name="[eliteNamePQ].[player_name].&amp;[David Cronly]"/>
            <x15:cachedUniqueName index="2835" name="[eliteNamePQ].[player_name].&amp;[Terje Megård]"/>
            <x15:cachedUniqueName index="2836" name="[eliteNamePQ].[player_name].&amp;[Conner Mallen]"/>
            <x15:cachedUniqueName index="2837" name="[eliteNamePQ].[player_name].&amp;[David Näs]"/>
            <x15:cachedUniqueName index="2838" name="[eliteNamePQ].[player_name].&amp;[Gary Stephens]"/>
            <x15:cachedUniqueName index="2839" name="[eliteNamePQ].[player_name].&amp;[james segal]"/>
            <x15:cachedUniqueName index="2840" name="[eliteNamePQ].[player_name].&amp;[ناصر العازمي]"/>
            <x15:cachedUniqueName index="2841" name="[eliteNamePQ].[player_name].&amp;[Oleksii Moisiienko]"/>
            <x15:cachedUniqueName index="2842" name="[eliteNamePQ].[player_name].&amp;[Ian Newbold]"/>
            <x15:cachedUniqueName index="2843" name="[eliteNamePQ].[player_name].&amp;[j b]"/>
            <x15:cachedUniqueName index="2844" name="[eliteNamePQ].[player_name].&amp;[Carey Sharman]"/>
            <x15:cachedUniqueName index="2845" name="[eliteNamePQ].[player_name].&amp;[Alex Gloeckl]"/>
            <x15:cachedUniqueName index="2846" name="[eliteNamePQ].[player_name].&amp;[Mark Leong]"/>
            <x15:cachedUniqueName index="2847" name="[eliteNamePQ].[player_name].&amp;[Seb Wassell]"/>
            <x15:cachedUniqueName index="2848" name="[eliteNamePQ].[player_name].&amp;[Ali Destro]"/>
            <x15:cachedUniqueName index="2849" name="[eliteNamePQ].[player_name].&amp;[Niven Delija]"/>
            <x15:cachedUniqueName index="2850" name="[eliteNamePQ].[player_name].&amp;[BIN ARDAAN]"/>
            <x15:cachedUniqueName index="2851" name="[eliteNamePQ].[player_name].&amp;[Harald Nyhammer]"/>
            <x15:cachedUniqueName index="2852" name="[eliteNamePQ].[player_name].&amp;[Will Baxter]"/>
            <x15:cachedUniqueName index="2853" name="[eliteNamePQ].[player_name].&amp;[Enoch Cheung]"/>
            <x15:cachedUniqueName index="2854" name="[eliteNamePQ].[player_name].&amp;[@FPL Matthew]"/>
            <x15:cachedUniqueName index="2855" name="[eliteNamePQ].[player_name].&amp;[Timo Brotkin]"/>
            <x15:cachedUniqueName index="2856" name="[eliteNamePQ].[player_name].&amp;[Amr Samir]"/>
            <x15:cachedUniqueName index="2857" name="[eliteNamePQ].[player_name].&amp;[Simon Densham]"/>
            <x15:cachedUniqueName index="2858" name="[eliteNamePQ].[player_name].&amp;[declan tucker]"/>
            <x15:cachedUniqueName index="2859" name="[eliteNamePQ].[player_name].&amp;[Ahmed Rajab]"/>
            <x15:cachedUniqueName index="2860" name="[eliteNamePQ].[player_name].&amp;[Albin Fredriksson]"/>
            <x15:cachedUniqueName index="2861" name="[eliteNamePQ].[player_name].&amp;[Ahmed Yassin]"/>
            <x15:cachedUniqueName index="2862" name="[eliteNamePQ].[player_name].&amp;[Rasib Afridi]"/>
            <x15:cachedUniqueName index="2863" name="[eliteNamePQ].[player_name].&amp;[Dave Simpson]"/>
            <x15:cachedUniqueName index="2864" name="[eliteNamePQ].[player_name].&amp;[Tomo Kozoloski]"/>
            <x15:cachedUniqueName index="2865" name="[eliteNamePQ].[player_name].&amp;[Kasper Finnila]"/>
            <x15:cachedUniqueName index="2866" name="[eliteNamePQ].[player_name].&amp;[Michele Benassi]"/>
            <x15:cachedUniqueName index="2867" name="[eliteNamePQ].[player_name].&amp;[Glen Grout]"/>
            <x15:cachedUniqueName index="2868" name="[eliteNamePQ].[player_name].&amp;[Tommy Eliassen]"/>
            <x15:cachedUniqueName index="2869" name="[eliteNamePQ].[player_name].&amp;[Xavier Desouza]"/>
            <x15:cachedUniqueName index="2870" name="[eliteNamePQ].[player_name].&amp;[Stephen Davis]"/>
            <x15:cachedUniqueName index="2871" name="[eliteNamePQ].[player_name].&amp;[T T]"/>
            <x15:cachedUniqueName index="2872" name="[eliteNamePQ].[player_name].&amp;[Kudakwashe Calvin Gahadzikwa]"/>
            <x15:cachedUniqueName index="2873" name="[eliteNamePQ].[player_name].&amp;[Rich Clark]"/>
            <x15:cachedUniqueName index="2874" name="[eliteNamePQ].[player_name].&amp;[Rupam Chakraborty]"/>
            <x15:cachedUniqueName index="2875" name="[eliteNamePQ].[player_name].&amp;[David Bradley]"/>
            <x15:cachedUniqueName index="2876" name="[eliteNamePQ].[player_name].&amp;[Jamie Bradley]"/>
            <x15:cachedUniqueName index="2877" name="[eliteNamePQ].[player_name].&amp;[Yaron Blanc]"/>
            <x15:cachedUniqueName index="2878" name="[eliteNamePQ].[player_name].&amp;[Steve king]"/>
            <x15:cachedUniqueName index="2879" name="[eliteNamePQ].[player_name].&amp;[Thorleif Arnesen]"/>
            <x15:cachedUniqueName index="2880" name="[eliteNamePQ].[player_name].&amp;[Marshall Sibley]"/>
            <x15:cachedUniqueName index="2881" name="[eliteNamePQ].[player_name].&amp;[Roger Monk]"/>
            <x15:cachedUniqueName index="2882" name="[eliteNamePQ].[player_name].&amp;[Edvard Wiebert]"/>
            <x15:cachedUniqueName index="2883" name="[eliteNamePQ].[player_name].&amp;[Gulshan Jain]"/>
            <x15:cachedUniqueName index="2884" name="[eliteNamePQ].[player_name].&amp;[Toby McFarlane]"/>
            <x15:cachedUniqueName index="2885" name="[eliteNamePQ].[player_name].&amp;[constantin wolf]"/>
            <x15:cachedUniqueName index="2886" name="[eliteNamePQ].[player_name].&amp;[Carl Evans]"/>
            <x15:cachedUniqueName index="2887" name="[eliteNamePQ].[player_name].&amp;[John Cullinane]"/>
            <x15:cachedUniqueName index="2888" name="[eliteNamePQ].[player_name].&amp;[Arun Sivadas]"/>
            <x15:cachedUniqueName index="2889" name="[eliteNamePQ].[player_name].&amp;[Mateusz Bagiński]"/>
            <x15:cachedUniqueName index="2890" name="[eliteNamePQ].[player_name].&amp;[sindre myklebostad]"/>
            <x15:cachedUniqueName index="2891" name="[eliteNamePQ].[player_name].&amp;[Shahmez Khimji]"/>
            <x15:cachedUniqueName index="2892" name="[eliteNamePQ].[player_name].&amp;[Ahmed Ismail]"/>
            <x15:cachedUniqueName index="2893" name="[eliteNamePQ].[player_name].&amp;[Rabi Narayan Rath]"/>
            <x15:cachedUniqueName index="2894" name="[eliteNamePQ].[player_name].&amp;[Alexander Mgowano]"/>
            <x15:cachedUniqueName index="2895" name="[eliteNamePQ].[player_name].&amp;[Lars-Fredrik Aronsen]"/>
            <x15:cachedUniqueName index="2896" name="[eliteNamePQ].[player_name].&amp;[Oskar Kalmaru]"/>
            <x15:cachedUniqueName index="2897" name="[eliteNamePQ].[player_name].&amp;[Nico Hållfast]"/>
            <x15:cachedUniqueName index="2898" name="[eliteNamePQ].[player_name].&amp;[Hassan Yousri]"/>
            <x15:cachedUniqueName index="2899" name="[eliteNamePQ].[player_name].&amp;[Matt Carvel]"/>
            <x15:cachedUniqueName index="2900" name="[eliteNamePQ].[player_name].&amp;[Yavuz Kabuk]"/>
            <x15:cachedUniqueName index="2901" name="[eliteNamePQ].[player_name].&amp;[Adam Keenan]"/>
            <x15:cachedUniqueName index="2902" name="[eliteNamePQ].[player_name].&amp;[Liam McCarthy]"/>
            <x15:cachedUniqueName index="2903" name="[eliteNamePQ].[player_name].&amp;[Sean Tobin]"/>
            <x15:cachedUniqueName index="2904" name="[eliteNamePQ].[player_name].&amp;[Kieran Gregoriades]"/>
            <x15:cachedUniqueName index="2905" name="[eliteNamePQ].[player_name].&amp;[Kevin Watkinson]"/>
            <x15:cachedUniqueName index="2906" name="[eliteNamePQ].[player_name].&amp;[Stian Anthonsen]"/>
            <x15:cachedUniqueName index="2907" name="[eliteNamePQ].[player_name].&amp;[Gerard Bradley]"/>
            <x15:cachedUniqueName index="2908" name="[eliteNamePQ].[player_name].&amp;[Troy Rouse]"/>
            <x15:cachedUniqueName index="2909" name="[eliteNamePQ].[player_name].&amp;[Erlend Helliesen]"/>
            <x15:cachedUniqueName index="2910" name="[eliteNamePQ].[player_name].&amp;[Bill Ford]"/>
            <x15:cachedUniqueName index="2911" name="[eliteNamePQ].[player_name].&amp;[Wong Kwok Seng]"/>
            <x15:cachedUniqueName index="2912" name="[eliteNamePQ].[player_name].&amp;[Jonas Fagermoen]"/>
            <x15:cachedUniqueName index="2913" name="[eliteNamePQ].[player_name].&amp;[Jason Kiernan]"/>
            <x15:cachedUniqueName index="2914" name="[eliteNamePQ].[player_name].&amp;[John Tipper]"/>
            <x15:cachedUniqueName index="2915" name="[eliteNamePQ].[player_name].&amp;[Andreas Myhrvold]"/>
            <x15:cachedUniqueName index="2916" name="[eliteNamePQ].[player_name].&amp;[Jonathon Brooks]"/>
            <x15:cachedUniqueName index="2917" name="[eliteNamePQ].[player_name].&amp;[SARAH DSOUZA]"/>
            <x15:cachedUniqueName index="2918" name="[eliteNamePQ].[player_name].&amp;[Jon Webster]"/>
            <x15:cachedUniqueName index="2919" name="[eliteNamePQ].[player_name].&amp;[Jonny Boukhobza]"/>
            <x15:cachedUniqueName index="2920" name="[eliteNamePQ].[player_name].&amp;[Ivan Krčum]"/>
            <x15:cachedUniqueName index="2921" name="[eliteNamePQ].[player_name].&amp;[Ole Ulveseth]"/>
            <x15:cachedUniqueName index="2922" name="[eliteNamePQ].[player_name].&amp;[Aksel Hoff]"/>
            <x15:cachedUniqueName index="2923" name="[eliteNamePQ].[player_name].&amp;[Andrzej Jaskiernia]"/>
            <x15:cachedUniqueName index="2924" name="[eliteNamePQ].[player_name].&amp;[Sachin Dhingra]"/>
            <x15:cachedUniqueName index="2925" name="[eliteNamePQ].[player_name].&amp;[Tom Buiting]"/>
            <x15:cachedUniqueName index="2926" name="[eliteNamePQ].[player_name].&amp;[Chris Purdie]"/>
            <x15:cachedUniqueName index="2927" name="[eliteNamePQ].[player_name].&amp;[Antonios Rashitis]"/>
            <x15:cachedUniqueName index="2928" name="[eliteNamePQ].[player_name].&amp;[Matt Kent]"/>
            <x15:cachedUniqueName index="2929" name="[eliteNamePQ].[player_name].&amp;[Sukadi Sukadi]"/>
            <x15:cachedUniqueName index="2930" name="[eliteNamePQ].[player_name].&amp;[Albert Wan]"/>
            <x15:cachedUniqueName index="2931" name="[eliteNamePQ].[player_name].&amp;[Scott Halliday]"/>
            <x15:cachedUniqueName index="2932" name="[eliteNamePQ].[player_name].&amp;[Anthony Simmons]"/>
            <x15:cachedUniqueName index="2933" name="[eliteNamePQ].[player_name].&amp;[George Owen]"/>
            <x15:cachedUniqueName index="2934" name="[eliteNamePQ].[player_name].&amp;[Leon Popham]"/>
            <x15:cachedUniqueName index="2935" name="[eliteNamePQ].[player_name].&amp;[Fred-Ole Hansen]"/>
            <x15:cachedUniqueName index="2936" name="[eliteNamePQ].[player_name].&amp;[David Eriksson]"/>
            <x15:cachedUniqueName index="2937" name="[eliteNamePQ].[player_name].&amp;[Thomas Slotte]"/>
            <x15:cachedUniqueName index="2938" name="[eliteNamePQ].[player_name].&amp;[Joe Bryant]"/>
            <x15:cachedUniqueName index="2939" name="[eliteNamePQ].[player_name].&amp;[Ross Abbott]"/>
            <x15:cachedUniqueName index="2940" name="[eliteNamePQ].[player_name].&amp;[Roman Kmet]"/>
            <x15:cachedUniqueName index="2941" name="[eliteNamePQ].[player_name].&amp;[Janno Teelem]"/>
            <x15:cachedUniqueName index="2942" name="[eliteNamePQ].[player_name].&amp;[Dyuthi Nair]"/>
            <x15:cachedUniqueName index="2943" name="[eliteNamePQ].[player_name].&amp;[Tim Mongiat]"/>
            <x15:cachedUniqueName index="2944" name="[eliteNamePQ].[player_name].&amp;[Sam Kirkwood]"/>
            <x15:cachedUniqueName index="2945" name="[eliteNamePQ].[player_name].&amp;[Dan Pallister]"/>
            <x15:cachedUniqueName index="2946" name="[eliteNamePQ].[player_name].&amp;[Keith Connell]"/>
            <x15:cachedUniqueName index="2947" name="[eliteNamePQ].[player_name].&amp;[Liam Hellström]"/>
            <x15:cachedUniqueName index="2948" name="[eliteNamePQ].[player_name].&amp;[Rhiannon Raggett]"/>
            <x15:cachedUniqueName index="2949" name="[eliteNamePQ].[player_name].&amp;[Adam Hubbard]"/>
            <x15:cachedUniqueName index="2950" name="[eliteNamePQ].[player_name].&amp;[kaitai yeo]"/>
            <x15:cachedUniqueName index="2951" name="[eliteNamePQ].[player_name].&amp;[Miłosz Zarzecki]"/>
            <x15:cachedUniqueName index="2952" name="[eliteNamePQ].[player_name].&amp;[Simon Linford]"/>
            <x15:cachedUniqueName index="2953" name="[eliteNamePQ].[player_name].&amp;[KY Yap]"/>
            <x15:cachedUniqueName index="2954" name="[eliteNamePQ].[player_name].&amp;[Anton Saldner]"/>
            <x15:cachedUniqueName index="2955" name="[eliteNamePQ].[player_name].&amp;[George Fleet]"/>
            <x15:cachedUniqueName index="2956" name="[eliteNamePQ].[player_name].&amp;[Darren Tomlinson]"/>
            <x15:cachedUniqueName index="2957" name="[eliteNamePQ].[player_name].&amp;[Martin Nolan]"/>
            <x15:cachedUniqueName index="2958" name="[eliteNamePQ].[player_name].&amp;[Dennis Nordlinder]"/>
            <x15:cachedUniqueName index="2959" name="[eliteNamePQ].[player_name].&amp;[Garry Hecht]"/>
            <x15:cachedUniqueName index="2960" name="[eliteNamePQ].[player_name].&amp;[Sven van den Akker]"/>
            <x15:cachedUniqueName index="2961" name="[eliteNamePQ].[player_name].&amp;[Ollie Truman]"/>
            <x15:cachedUniqueName index="2962" name="[eliteNamePQ].[player_name].&amp;[Trystan Pugh]"/>
            <x15:cachedUniqueName index="2963" name="[eliteNamePQ].[player_name].&amp;[Theodor Ingi Palmason]"/>
            <x15:cachedUniqueName index="2964" name="[eliteNamePQ].[player_name].&amp;[Zyad Elsaka]"/>
            <x15:cachedUniqueName index="2965" name="[eliteNamePQ].[player_name].&amp;[Cristopher Ribbfjärd]"/>
            <x15:cachedUniqueName index="2966" name="[eliteNamePQ].[player_name].&amp;[Jeffrey Laryea]"/>
            <x15:cachedUniqueName index="2967" name="[eliteNamePQ].[player_name].&amp;[Petar Indjic]"/>
            <x15:cachedUniqueName index="2968" name="[eliteNamePQ].[player_name].&amp;[Magnus Gustavsson]"/>
            <x15:cachedUniqueName index="2969" name="[eliteNamePQ].[player_name].&amp;[Mick Hargreaves]"/>
            <x15:cachedUniqueName index="2970" name="[eliteNamePQ].[player_name].&amp;[Chris Loftus]"/>
            <x15:cachedUniqueName index="2971" name="[eliteNamePQ].[player_name].&amp;[Ankit Kalwar]"/>
            <x15:cachedUniqueName index="2972" name="[eliteNamePQ].[player_name].&amp;[Luke Robinson]"/>
            <x15:cachedUniqueName index="2973" name="[eliteNamePQ].[player_name].&amp;[Yordan Chapalov]"/>
            <x15:cachedUniqueName index="2974" name="[eliteNamePQ].[player_name].&amp;[Kit Bizkitkun]"/>
            <x15:cachedUniqueName index="2975" name="[eliteNamePQ].[player_name].&amp;[Arifiansyah R]"/>
            <x15:cachedUniqueName index="2976" name="[eliteNamePQ].[player_name].&amp;[Sam Platt]"/>
            <x15:cachedUniqueName index="2977" name="[eliteNamePQ].[player_name].&amp;[Ryan Barker]"/>
            <x15:cachedUniqueName index="2978" name="[eliteNamePQ].[player_name].&amp;[Ciaran Delaney]"/>
            <x15:cachedUniqueName index="2979" name="[eliteNamePQ].[player_name].&amp;[Gavin Sked]"/>
            <x15:cachedUniqueName index="2980" name="[eliteNamePQ].[player_name].&amp;[Thomas Noya]"/>
            <x15:cachedUniqueName index="2981" name="[eliteNamePQ].[player_name].&amp;[Sam Culver]"/>
            <x15:cachedUniqueName index="2982" name="[eliteNamePQ].[player_name].&amp;[Dominik Swiech]"/>
            <x15:cachedUniqueName index="2983" name="[eliteNamePQ].[player_name].&amp;[Gearoid Wallis]"/>
            <x15:cachedUniqueName index="2984" name="[eliteNamePQ].[player_name].&amp;[Stephen Courtney]"/>
            <x15:cachedUniqueName index="2985" name="[eliteNamePQ].[player_name].&amp;[Dan Venables]"/>
            <x15:cachedUniqueName index="2986" name="[eliteNamePQ].[player_name].&amp;[Marek Bąbol]"/>
            <x15:cachedUniqueName index="2987" name="[eliteNamePQ].[player_name].&amp;[Catherine McCartan]"/>
            <x15:cachedUniqueName index="2988" name="[eliteNamePQ].[player_name].&amp;[William Ehrner]"/>
            <x15:cachedUniqueName index="2989" name="[eliteNamePQ].[player_name].&amp;[Ahmed Hassani]"/>
            <x15:cachedUniqueName index="2990" name="[eliteNamePQ].[player_name].&amp;[Andrew Watson]"/>
            <x15:cachedUniqueName index="2991" name="[eliteNamePQ].[player_name].&amp;[Miroslav Basarić]"/>
            <x15:cachedUniqueName index="2992" name="[eliteNamePQ].[player_name].&amp;[David Eldridge]"/>
            <x15:cachedUniqueName index="2993" name="[eliteNamePQ].[player_name].&amp;[Glen Adams]"/>
            <x15:cachedUniqueName index="2994" name="[eliteNamePQ].[player_name].&amp;[Mats Mauno]"/>
            <x15:cachedUniqueName index="2995" name="[eliteNamePQ].[player_name].&amp;[FPL Hangover]"/>
            <x15:cachedUniqueName index="2996" name="[eliteNamePQ].[player_name].&amp;[Greg Ahern]"/>
            <x15:cachedUniqueName index="2997" name="[eliteNamePQ].[player_name].&amp;[Joe Selwyn]"/>
            <x15:cachedUniqueName index="2998" name="[eliteNamePQ].[player_name].&amp;[Purves Grumpy]"/>
            <x15:cachedUniqueName index="2999" name="[eliteNamePQ].[player_name].&amp;[Luca Tizzano]"/>
            <x15:cachedUniqueName index="3000" name="[eliteNamePQ].[player_name].&amp;[Asgeir Austigard]"/>
            <x15:cachedUniqueName index="3001" name="[eliteNamePQ].[player_name].&amp;[seth naidoo]"/>
            <x15:cachedUniqueName index="3002" name="[eliteNamePQ].[player_name].&amp;[Michael Cross]"/>
            <x15:cachedUniqueName index="3003" name="[eliteNamePQ].[player_name].&amp;[Abood Benny]"/>
            <x15:cachedUniqueName index="3004" name="[eliteNamePQ].[player_name].&amp;[Jansar Mahmood]"/>
            <x15:cachedUniqueName index="3005" name="[eliteNamePQ].[player_name].&amp;[Fredrik Bakke]"/>
            <x15:cachedUniqueName index="3006" name="[eliteNamePQ].[player_name].&amp;[Mark Sainsbury]"/>
            <x15:cachedUniqueName index="3007" name="[eliteNamePQ].[player_name].&amp;[Swaroop Saripalli]"/>
            <x15:cachedUniqueName index="3008" name="[eliteNamePQ].[player_name].&amp;[Daniel Stoch]"/>
            <x15:cachedUniqueName index="3009" name="[eliteNamePQ].[player_name].&amp;[Jon Greenwood]"/>
            <x15:cachedUniqueName index="3010" name="[eliteNamePQ].[player_name].&amp;[Michael D]"/>
            <x15:cachedUniqueName index="3011" name="[eliteNamePQ].[player_name].&amp;[John Shanley]"/>
            <x15:cachedUniqueName index="3012" name="[eliteNamePQ].[player_name].&amp;[Fatih Azka Adinugraha]"/>
            <x15:cachedUniqueName index="3013" name="[eliteNamePQ].[player_name].&amp;[Dariusz Mroz]"/>
            <x15:cachedUniqueName index="3014" name="[eliteNamePQ].[player_name].&amp;[denial eastop]"/>
            <x15:cachedUniqueName index="3015" name="[eliteNamePQ].[player_name].&amp;[Bradley King]"/>
            <x15:cachedUniqueName index="3016" name="[eliteNamePQ].[player_name].&amp;[Geoffrey Yu]"/>
            <x15:cachedUniqueName index="3017" name="[eliteNamePQ].[player_name].&amp;[Carlo Bolognese]"/>
            <x15:cachedUniqueName index="3018" name="[eliteNamePQ].[player_name].&amp;[Louis Drake]"/>
            <x15:cachedUniqueName index="3019" name="[eliteNamePQ].[player_name].&amp;[Philip Lura]"/>
            <x15:cachedUniqueName index="3020" name="[eliteNamePQ].[player_name].&amp;[Phil Craigie]"/>
            <x15:cachedUniqueName index="3021" name="[eliteNamePQ].[player_name].&amp;[Tarek Harbi]"/>
            <x15:cachedUniqueName index="3022" name="[eliteNamePQ].[player_name].&amp;[Paul Ramsay]"/>
            <x15:cachedUniqueName index="3023" name="[eliteNamePQ].[player_name].&amp;[Øystein Stai]"/>
            <x15:cachedUniqueName index="3024" name="[eliteNamePQ].[player_name].&amp;[Kristian Herringbotn]"/>
            <x15:cachedUniqueName index="3025" name="[eliteNamePQ].[player_name].&amp;[Andy Gibbins]"/>
            <x15:cachedUniqueName index="3026" name="[eliteNamePQ].[player_name].&amp;[Frederik Derwik]"/>
            <x15:cachedUniqueName index="3027" name="[eliteNamePQ].[player_name].&amp;[Mark Brookes]"/>
            <x15:cachedUniqueName index="3028" name="[eliteNamePQ].[player_name].&amp;[Alex Quayle]"/>
            <x15:cachedUniqueName index="3029" name="[eliteNamePQ].[player_name].&amp;[Kyle Heaton]"/>
            <x15:cachedUniqueName index="3030" name="[eliteNamePQ].[player_name].&amp;[Dan Degheri]"/>
            <x15:cachedUniqueName index="3031" name="[eliteNamePQ].[player_name].&amp;[Jakub Adamkiewicz]"/>
            <x15:cachedUniqueName index="3032" name="[eliteNamePQ].[player_name].&amp;[Austin Moore]"/>
            <x15:cachedUniqueName index="3033" name="[eliteNamePQ].[player_name].&amp;[Daniel Moon]"/>
            <x15:cachedUniqueName index="3034" name="[eliteNamePQ].[player_name].&amp;[Lukas Pareyn]"/>
            <x15:cachedUniqueName index="3035" name="[eliteNamePQ].[player_name].&amp;[Kristian Karlsson Vikne]"/>
            <x15:cachedUniqueName index="3036" name="[eliteNamePQ].[player_name].&amp;[Joe Stang]"/>
            <x15:cachedUniqueName index="3037" name="[eliteNamePQ].[player_name].&amp;[Casper Szigeti]"/>
            <x15:cachedUniqueName index="3038" name="[eliteNamePQ].[player_name].&amp;[Jie Ming Tan]"/>
            <x15:cachedUniqueName index="3039" name="[eliteNamePQ].[player_name].&amp;[James Whalley]"/>
            <x15:cachedUniqueName index="3040" name="[eliteNamePQ].[player_name].&amp;[Mark Woodley]"/>
            <x15:cachedUniqueName index="3041" name="[eliteNamePQ].[player_name].&amp;[Chawakorn J.]"/>
            <x15:cachedUniqueName index="3042" name="[eliteNamePQ].[player_name].&amp;[Stu Solomon]"/>
            <x15:cachedUniqueName index="3043" name="[eliteNamePQ].[player_name].&amp;[Gary Rigby]"/>
            <x15:cachedUniqueName index="3044" name="[eliteNamePQ].[player_name].&amp;[Ryan Partridge]"/>
            <x15:cachedUniqueName index="3045" name="[eliteNamePQ].[player_name].&amp;[Mahmoud Herat]"/>
            <x15:cachedUniqueName index="3046" name="[eliteNamePQ].[player_name].&amp;[Darsun RB]"/>
            <x15:cachedUniqueName index="3047" name="[eliteNamePQ].[player_name].&amp;[Krytian Bobrowski]"/>
            <x15:cachedUniqueName index="3048" name="[eliteNamePQ].[player_name].&amp;[Fredrik Skjeldestad]"/>
            <x15:cachedUniqueName index="3049" name="[eliteNamePQ].[player_name].&amp;[Paul Carroll]"/>
            <x15:cachedUniqueName index="3050" name="[eliteNamePQ].[player_name].&amp;[Oscar Deacy]"/>
            <x15:cachedUniqueName index="3051" name="[eliteNamePQ].[player_name].&amp;[Chris Wong]"/>
            <x15:cachedUniqueName index="3052" name="[eliteNamePQ].[player_name].&amp;[Mark Stewart]"/>
            <x15:cachedUniqueName index="3053" name="[eliteNamePQ].[player_name].&amp;[Douglas Sharp]"/>
            <x15:cachedUniqueName index="3054" name="[eliteNamePQ].[player_name].&amp;[Avash Swar]"/>
            <x15:cachedUniqueName index="3055" name="[eliteNamePQ].[player_name].&amp;[Michał Dąbrowski]"/>
            <x15:cachedUniqueName index="3056" name="[eliteNamePQ].[player_name].&amp;[Yarden Habas]"/>
            <x15:cachedUniqueName index="3057" name="[eliteNamePQ].[player_name].&amp;[Jeff Ryan]"/>
            <x15:cachedUniqueName index="3058" name="[eliteNamePQ].[player_name].&amp;[Juraj Fronc]"/>
            <x15:cachedUniqueName index="3059" name="[eliteNamePQ].[player_name].&amp;[Oskar Wihrén]"/>
            <x15:cachedUniqueName index="3060" name="[eliteNamePQ].[player_name].&amp;[Panayiotis Christofi]"/>
            <x15:cachedUniqueName index="3061" name="[eliteNamePQ].[player_name].&amp;[Himesh Bhatt]"/>
            <x15:cachedUniqueName index="3062" name="[eliteNamePQ].[player_name].&amp;[Thomas D'Arcy]"/>
            <x15:cachedUniqueName index="3063" name="[eliteNamePQ].[player_name].&amp;[Ian Quinn]"/>
            <x15:cachedUniqueName index="3064" name="[eliteNamePQ].[player_name].&amp;[Anders Grimsrud]"/>
            <x15:cachedUniqueName index="3065" name="[eliteNamePQ].[player_name].&amp;[Gurdit Singh Lugani]"/>
            <x15:cachedUniqueName index="3066" name="[eliteNamePQ].[player_name].&amp;[Ronan Dunne]"/>
            <x15:cachedUniqueName index="3067" name="[eliteNamePQ].[player_name].&amp;[Abdelrhman Mobarak]"/>
            <x15:cachedUniqueName index="3068" name="[eliteNamePQ].[player_name].&amp;[Jon Webb]"/>
            <x15:cachedUniqueName index="3069" name="[eliteNamePQ].[player_name].&amp;[Dmytro Martynenko]"/>
            <x15:cachedUniqueName index="3070" name="[eliteNamePQ].[player_name].&amp;[Espen Opsahl Lysne]"/>
            <x15:cachedUniqueName index="3071" name="[eliteNamePQ].[player_name].&amp;[Martin Savov]"/>
            <x15:cachedUniqueName index="3072" name="[eliteNamePQ].[player_name].&amp;[Antti Lehtinen]"/>
            <x15:cachedUniqueName index="3073" name="[eliteNamePQ].[player_name].&amp;[Adam S-W]"/>
            <x15:cachedUniqueName index="3074" name="[eliteNamePQ].[player_name].&amp;[Per Ottar Pahr]"/>
            <x15:cachedUniqueName index="3075" name="[eliteNamePQ].[player_name].&amp;[Lars Andre Hjellødegård]"/>
            <x15:cachedUniqueName index="3076" name="[eliteNamePQ].[player_name].&amp;[Tall Paul]"/>
            <x15:cachedUniqueName index="3077" name="[eliteNamePQ].[player_name].&amp;[Hanzalah Ismail]"/>
            <x15:cachedUniqueName index="3078" name="[eliteNamePQ].[player_name].&amp;[Hussain AL-ALI]"/>
            <x15:cachedUniqueName index="3079" name="[eliteNamePQ].[player_name].&amp;[Rakan .]"/>
            <x15:cachedUniqueName index="3080" name="[eliteNamePQ].[player_name].&amp;[Tommy Lycén]"/>
            <x15:cachedUniqueName index="3081" name="[eliteNamePQ].[player_name].&amp;[Ollie Brown]"/>
            <x15:cachedUniqueName index="3082" name="[eliteNamePQ].[player_name].&amp;[Nick Gascoyne]"/>
            <x15:cachedUniqueName index="3083" name="[eliteNamePQ].[player_name].&amp;[Viktor Landin]"/>
            <x15:cachedUniqueName index="3084" name="[eliteNamePQ].[player_name].&amp;[Pradip J]"/>
            <x15:cachedUniqueName index="3085" name="[eliteNamePQ].[player_name].&amp;[Tomer&amp;Ariel Corinaldi]"/>
            <x15:cachedUniqueName index="3086" name="[eliteNamePQ].[player_name].&amp;[Kaloyan Radushev]"/>
            <x15:cachedUniqueName index="3087" name="[eliteNamePQ].[player_name].&amp;[Joe Long]"/>
            <x15:cachedUniqueName index="3088" name="[eliteNamePQ].[player_name].&amp;[Jack Macmillan]"/>
            <x15:cachedUniqueName index="3089" name="[eliteNamePQ].[player_name].&amp;[Ahmed Mohamed]"/>
            <x15:cachedUniqueName index="3090" name="[eliteNamePQ].[player_name].&amp;[Grisha Rogov]"/>
            <x15:cachedUniqueName index="3091" name="[eliteNamePQ].[player_name].&amp;[Nick van Niekerk]"/>
            <x15:cachedUniqueName index="3092" name="[eliteNamePQ].[player_name].&amp;[Nick C]"/>
            <x15:cachedUniqueName index="3093" name="[eliteNamePQ].[player_name].&amp;[Devan Lonsdale]"/>
            <x15:cachedUniqueName index="3094" name="[eliteNamePQ].[player_name].&amp;[James Cook]"/>
            <x15:cachedUniqueName index="3095" name="[eliteNamePQ].[player_name].&amp;[Sam Bridge]"/>
            <x15:cachedUniqueName index="3096" name="[eliteNamePQ].[player_name].&amp;[Piotrek Sobala]"/>
            <x15:cachedUniqueName index="3097" name="[eliteNamePQ].[player_name].&amp;[Casey Dennis]"/>
            <x15:cachedUniqueName index="3098" name="[eliteNamePQ].[player_name].&amp;[Tomasz Czub]"/>
            <x15:cachedUniqueName index="3099" name="[eliteNamePQ].[player_name].&amp;[Buncha Isaraphawakul]"/>
            <x15:cachedUniqueName index="3100" name="[eliteNamePQ].[player_name].&amp;[Kent Wong]"/>
            <x15:cachedUniqueName index="3101" name="[eliteNamePQ].[player_name].&amp;[James McManus]"/>
            <x15:cachedUniqueName index="3102" name="[eliteNamePQ].[player_name].&amp;[Marwan Ahmed]"/>
            <x15:cachedUniqueName index="3103" name="[eliteNamePQ].[player_name].&amp;[Tom DeBold]"/>
            <x15:cachedUniqueName index="3104" name="[eliteNamePQ].[player_name].&amp;[Mahmoud Anwar]"/>
            <x15:cachedUniqueName index="3105" name="[eliteNamePQ].[player_name].&amp;[Gareth Roberts]"/>
            <x15:cachedUniqueName index="3106" name="[eliteNamePQ].[player_name].&amp;[Frode Toft]"/>
            <x15:cachedUniqueName index="3107" name="[eliteNamePQ].[player_name].&amp;[Tg No]"/>
            <x15:cachedUniqueName index="3108" name="[eliteNamePQ].[player_name].&amp;[Russell Howard]"/>
            <x15:cachedUniqueName index="3109" name="[eliteNamePQ].[player_name].&amp;[Ahmed Alzredi]"/>
            <x15:cachedUniqueName index="3110" name="[eliteNamePQ].[player_name].&amp;[Budirman Budirman]"/>
            <x15:cachedUniqueName index="3111" name="[eliteNamePQ].[player_name].&amp;[Goktug Erce Gurel]"/>
            <x15:cachedUniqueName index="3112" name="[eliteNamePQ].[player_name].&amp;[Jon Brand]"/>
            <x15:cachedUniqueName index="3113" name="[eliteNamePQ].[player_name].&amp;[Matt Jackson]"/>
            <x15:cachedUniqueName index="3114" name="[eliteNamePQ].[player_name].&amp;[Kenny Wallace]"/>
            <x15:cachedUniqueName index="3115" name="[eliteNamePQ].[player_name].&amp;[John Turner]"/>
            <x15:cachedUniqueName index="3116" name="[eliteNamePQ].[player_name].&amp;[Henry Harvey]"/>
            <x15:cachedUniqueName index="3117" name="[eliteNamePQ].[player_name].&amp;[Fergus Johnson]"/>
            <x15:cachedUniqueName index="3118" name="[eliteNamePQ].[player_name].&amp;[Ben Marshall]"/>
            <x15:cachedUniqueName index="3119" name="[eliteNamePQ].[player_name].&amp;[Nicholas Teo]"/>
            <x15:cachedUniqueName index="3120" name="[eliteNamePQ].[player_name].&amp;[Mark Campbell]"/>
            <x15:cachedUniqueName index="3121" name="[eliteNamePQ].[player_name].&amp;[Rick Porter]"/>
            <x15:cachedUniqueName index="3122" name="[eliteNamePQ].[player_name].&amp;[Junaid Adia]"/>
            <x15:cachedUniqueName index="3123" name="[eliteNamePQ].[player_name].&amp;[Paul Kitchener]"/>
            <x15:cachedUniqueName index="3124" name="[eliteNamePQ].[player_name].&amp;[Ha fiz]"/>
            <x15:cachedUniqueName index="3125" name="[eliteNamePQ].[player_name].&amp;[Austin Laylee]"/>
            <x15:cachedUniqueName index="3126" name="[eliteNamePQ].[player_name].&amp;[Oddbjørn Knutsen]"/>
            <x15:cachedUniqueName index="3127" name="[eliteNamePQ].[player_name].&amp;[lari ahti]"/>
            <x15:cachedUniqueName index="3128" name="[eliteNamePQ].[player_name].&amp;[Adam Strumiłło]"/>
            <x15:cachedUniqueName index="3129" name="[eliteNamePQ].[player_name].&amp;[Freddy Mellem]"/>
            <x15:cachedUniqueName index="3130" name="[eliteNamePQ].[player_name].&amp;[Charlie Hardiman]"/>
            <x15:cachedUniqueName index="3131" name="[eliteNamePQ].[player_name].&amp;[Marcel Bichon]"/>
            <x15:cachedUniqueName index="3132" name="[eliteNamePQ].[player_name].&amp;[Marko Raseta]"/>
            <x15:cachedUniqueName index="3133" name="[eliteNamePQ].[player_name].&amp;[Kristian Brattland]"/>
            <x15:cachedUniqueName index="3134" name="[eliteNamePQ].[player_name].&amp;[Omar El-Banna]"/>
            <x15:cachedUniqueName index="3135" name="[eliteNamePQ].[player_name].&amp;[Ken Long]"/>
            <x15:cachedUniqueName index="3136" name="[eliteNamePQ].[player_name].&amp;[Ashwin Thomas]"/>
            <x15:cachedUniqueName index="3137" name="[eliteNamePQ].[player_name].&amp;[Hampus Nylin]"/>
            <x15:cachedUniqueName index="3138" name="[eliteNamePQ].[player_name].&amp;[Matthew Trewartha]"/>
            <x15:cachedUniqueName index="3139" name="[eliteNamePQ].[player_name].&amp;[Ken Atkins]"/>
            <x15:cachedUniqueName index="3140" name="[eliteNamePQ].[player_name].&amp;[Owen Gilligan]"/>
            <x15:cachedUniqueName index="3141" name="[eliteNamePQ].[player_name].&amp;[mark goodwin]"/>
            <x15:cachedUniqueName index="3142" name="[eliteNamePQ].[player_name].&amp;[Johnny Berre]"/>
            <x15:cachedUniqueName index="3143" name="[eliteNamePQ].[player_name].&amp;[Dimitris Priakos]"/>
            <x15:cachedUniqueName index="3144" name="[eliteNamePQ].[player_name].&amp;[Geoff Henwood-Greer]"/>
            <x15:cachedUniqueName index="3145" name="[eliteNamePQ].[player_name].&amp;[Michał Garbacz]"/>
            <x15:cachedUniqueName index="3146" name="[eliteNamePQ].[player_name].&amp;[Tomyeon Kim]"/>
            <x15:cachedUniqueName index="3147" name="[eliteNamePQ].[player_name].&amp;[Matthew Kemp]"/>
            <x15:cachedUniqueName index="3148" name="[eliteNamePQ].[player_name].&amp;[Konstantinos Papapanagiotou]"/>
            <x15:cachedUniqueName index="3149" name="[eliteNamePQ].[player_name].&amp;[Dominik Jaeger]"/>
            <x15:cachedUniqueName index="3150" name="[eliteNamePQ].[player_name].&amp;[Dusan Denic]"/>
            <x15:cachedUniqueName index="3151" name="[eliteNamePQ].[player_name].&amp;[Nick Drew]"/>
            <x15:cachedUniqueName index="3152" name="[eliteNamePQ].[player_name].&amp;[philip bogg]"/>
            <x15:cachedUniqueName index="3153" name="[eliteNamePQ].[player_name].&amp;[Joshua Manurung]"/>
            <x15:cachedUniqueName index="3154" name="[eliteNamePQ].[player_name].&amp;[Siya Gule]"/>
            <x15:cachedUniqueName index="3155" name="[eliteNamePQ].[player_name].&amp;[Imran Butt]"/>
            <x15:cachedUniqueName index="3156" name="[eliteNamePQ].[player_name].&amp;[David Hill]"/>
            <x15:cachedUniqueName index="3157" name="[eliteNamePQ].[player_name].&amp;[Ciaran McGlone]"/>
            <x15:cachedUniqueName index="3158" name="[eliteNamePQ].[player_name].&amp;[Paul Gee]"/>
            <x15:cachedUniqueName index="3159" name="[eliteNamePQ].[player_name].&amp;[Chris Afia]"/>
            <x15:cachedUniqueName index="3160" name="[eliteNamePQ].[player_name].&amp;[Danny Sambrooks]"/>
            <x15:cachedUniqueName index="3161" name="[eliteNamePQ].[player_name].&amp;[Magnus Iversen]"/>
            <x15:cachedUniqueName index="3162" name="[eliteNamePQ].[player_name].&amp;[Lukasz Makuch]"/>
            <x15:cachedUniqueName index="3163" name="[eliteNamePQ].[player_name].&amp;[Adam Heald]"/>
            <x15:cachedUniqueName index="3164" name="[eliteNamePQ].[player_name].&amp;[Ognjen Stojanovic]"/>
            <x15:cachedUniqueName index="3165" name="[eliteNamePQ].[player_name].&amp;[Sultan Saeed]"/>
            <x15:cachedUniqueName index="3166" name="[eliteNamePQ].[player_name].&amp;[Offside Hassan]"/>
            <x15:cachedUniqueName index="3167" name="[eliteNamePQ].[player_name].&amp;[Jack Bailey]"/>
            <x15:cachedUniqueName index="3168" name="[eliteNamePQ].[player_name].&amp;[Michael Smith]"/>
            <x15:cachedUniqueName index="3169" name="[eliteNamePQ].[player_name].&amp;[Danny Carter]"/>
            <x15:cachedUniqueName index="3170" name="[eliteNamePQ].[player_name].&amp;[Radek Radecki]"/>
            <x15:cachedUniqueName index="3171" name="[eliteNamePQ].[player_name].&amp;[Eivind Thane]"/>
            <x15:cachedUniqueName index="3172" name="[eliteNamePQ].[player_name].&amp;[Anders Holstad]"/>
            <x15:cachedUniqueName index="3173" name="[eliteNamePQ].[player_name].&amp;[Neil Vincent]"/>
            <x15:cachedUniqueName index="3174" name="[eliteNamePQ].[player_name].&amp;[Jesper Norberg]"/>
            <x15:cachedUniqueName index="3175" name="[eliteNamePQ].[player_name].&amp;[Jorgen Perminow]"/>
            <x15:cachedUniqueName index="3176" name="[eliteNamePQ].[player_name].&amp;[Tony Ware]"/>
            <x15:cachedUniqueName index="3177" name="[eliteNamePQ].[player_name].&amp;[Andrew Hallsworth]"/>
            <x15:cachedUniqueName index="3178" name="[eliteNamePQ].[player_name].&amp;[Giorgos Eleftheriou]"/>
            <x15:cachedUniqueName index="3179" name="[eliteNamePQ].[player_name].&amp;[Adam O’Brien]"/>
            <x15:cachedUniqueName index="3180" name="[eliteNamePQ].[player_name].&amp;[Alex Kuria]"/>
            <x15:cachedUniqueName index="3181" name="[eliteNamePQ].[player_name].&amp;[Tihomir Valchev]"/>
            <x15:cachedUniqueName index="3182" name="[eliteNamePQ].[player_name].&amp;[Ross Glover]"/>
            <x15:cachedUniqueName index="3183" name="[eliteNamePQ].[player_name].&amp;[Oliver Villar Perez]"/>
            <x15:cachedUniqueName index="3184" name="[eliteNamePQ].[player_name].&amp;[stephen mccann]"/>
            <x15:cachedUniqueName index="3185" name="[eliteNamePQ].[player_name].&amp;[Qaiss Gobari]"/>
            <x15:cachedUniqueName index="3186" name="[eliteNamePQ].[player_name].&amp;[@fpl _phenom]"/>
            <x15:cachedUniqueName index="3187" name="[eliteNamePQ].[player_name].&amp;[Brendan Lane]"/>
            <x15:cachedUniqueName index="3188" name="[eliteNamePQ].[player_name].&amp;[Tor Syver Heggli]"/>
            <x15:cachedUniqueName index="3189" name="[eliteNamePQ].[player_name].&amp;[Sam Van Besouw]"/>
            <x15:cachedUniqueName index="3190" name="[eliteNamePQ].[player_name].&amp;[Teemu Aalto]"/>
            <x15:cachedUniqueName index="3191" name="[eliteNamePQ].[player_name].&amp;[ste ramo]"/>
            <x15:cachedUniqueName index="3192" name="[eliteNamePQ].[player_name].&amp;[Pracha Wichaidist]"/>
            <x15:cachedUniqueName index="3193" name="[eliteNamePQ].[player_name].&amp;[Arman Khondker]"/>
            <x15:cachedUniqueName index="3194" name="[eliteNamePQ].[player_name].&amp;[Liad Levy]"/>
            <x15:cachedUniqueName index="3195" name="[eliteNamePQ].[player_name].&amp;[Kaloyan Stratiev]"/>
            <x15:cachedUniqueName index="3196" name="[eliteNamePQ].[player_name].&amp;[Anish Mouttou]"/>
            <x15:cachedUniqueName index="3197" name="[eliteNamePQ].[player_name].&amp;[Andrew Campbell]"/>
            <x15:cachedUniqueName index="3198" name="[eliteNamePQ].[player_name].&amp;[Zain Kamran]"/>
            <x15:cachedUniqueName index="3199" name="[eliteNamePQ].[player_name].&amp;[Tarek Khatib]"/>
            <x15:cachedUniqueName index="3200" name="[eliteNamePQ].[player_name].&amp;[Swee Yang Yeow]"/>
            <x15:cachedUniqueName index="3201" name="[eliteNamePQ].[player_name].&amp;[Steve Dryden]"/>
            <x15:cachedUniqueName index="3202" name="[eliteNamePQ].[player_name].&amp;[Tim Temple]"/>
            <x15:cachedUniqueName index="3203" name="[eliteNamePQ].[player_name].&amp;[Sebastian Matchett]"/>
            <x15:cachedUniqueName index="3204" name="[eliteNamePQ].[player_name].&amp;[Blair Paterson]"/>
            <x15:cachedUniqueName index="3205" name="[eliteNamePQ].[player_name].&amp;[Konrad Marzec]"/>
            <x15:cachedUniqueName index="3206" name="[eliteNamePQ].[player_name].&amp;[OMER ALBALUSHI]"/>
            <x15:cachedUniqueName index="3207" name="[eliteNamePQ].[player_name].&amp;[Ben Calder]"/>
            <x15:cachedUniqueName index="3208" name="[eliteNamePQ].[player_name].&amp;[Rahul Shah]"/>
            <x15:cachedUniqueName index="3209" name="[eliteNamePQ].[player_name].&amp;[Josh Collins]"/>
            <x15:cachedUniqueName index="3210" name="[eliteNamePQ].[player_name].&amp;[elliott jones]"/>
            <x15:cachedUniqueName index="3211" name="[eliteNamePQ].[player_name].&amp;[Salvador Leong]"/>
            <x15:cachedUniqueName index="3212" name="[eliteNamePQ].[player_name].&amp;[alan jenkins]"/>
            <x15:cachedUniqueName index="3213" name="[eliteNamePQ].[player_name].&amp;[Spencer Davies]"/>
            <x15:cachedUniqueName index="3214" name="[eliteNamePQ].[player_name].&amp;[Pauric McBrien]"/>
            <x15:cachedUniqueName index="3215" name="[eliteNamePQ].[player_name].&amp;[Jack Vamplew]"/>
            <x15:cachedUniqueName index="3216" name="[eliteNamePQ].[player_name].&amp;[quillan nagel]"/>
            <x15:cachedUniqueName index="3217" name="[eliteNamePQ].[player_name].&amp;[Ben Purvis]"/>
            <x15:cachedUniqueName index="3218" name="[eliteNamePQ].[player_name].&amp;[Geir Iden]"/>
            <x15:cachedUniqueName index="3219" name="[eliteNamePQ].[player_name].&amp;[Anton Protasenya]"/>
            <x15:cachedUniqueName index="3220" name="[eliteNamePQ].[player_name].&amp;[Brede Bech-Hanssen]"/>
            <x15:cachedUniqueName index="3221" name="[eliteNamePQ].[player_name].&amp;[Petter Meidell]"/>
            <x15:cachedUniqueName index="3222" name="[eliteNamePQ].[player_name].&amp;[Tiong How Roy Chua]"/>
            <x15:cachedUniqueName index="3223" name="[eliteNamePQ].[player_name].&amp;[Thomas Igelkjøn]"/>
            <x15:cachedUniqueName index="3224" name="[eliteNamePQ].[player_name].&amp;[Kenny Baron]"/>
            <x15:cachedUniqueName index="3225" name="[eliteNamePQ].[player_name].&amp;[Keelan Ravenhill]"/>
            <x15:cachedUniqueName index="3226" name="[eliteNamePQ].[player_name].&amp;[D G]"/>
            <x15:cachedUniqueName index="3227" name="[eliteNamePQ].[player_name].&amp;[Mathias Sætre]"/>
            <x15:cachedUniqueName index="3228" name="[eliteNamePQ].[player_name].&amp;[Tom Smith]"/>
            <x15:cachedUniqueName index="3229" name="[eliteNamePQ].[player_name].&amp;[Jérôme COEFFE]"/>
            <x15:cachedUniqueName index="3230" name="[eliteNamePQ].[player_name].&amp;[Mats Oftedal]"/>
            <x15:cachedUniqueName index="3231" name="[eliteNamePQ].[player_name].&amp;[Neil Grant]"/>
            <x15:cachedUniqueName index="3232" name="[eliteNamePQ].[player_name].&amp;[Lee Allen]"/>
            <x15:cachedUniqueName index="3233" name="[eliteNamePQ].[player_name].&amp;[عبدالله الشمري]"/>
            <x15:cachedUniqueName index="3234" name="[eliteNamePQ].[player_name].&amp;[Shane White]"/>
            <x15:cachedUniqueName index="3235" name="[eliteNamePQ].[player_name].&amp;[Rune Bjørnsen]"/>
            <x15:cachedUniqueName index="3236" name="[eliteNamePQ].[player_name].&amp;[Saransh Kulkarni]"/>
            <x15:cachedUniqueName index="3237" name="[eliteNamePQ].[player_name].&amp;[Akoey Fenfen]"/>
            <x15:cachedUniqueName index="3238" name="[eliteNamePQ].[player_name].&amp;[Zimi ツ]"/>
            <x15:cachedUniqueName index="3239" name="[eliteNamePQ].[player_name].&amp;[Martin Hanway]"/>
            <x15:cachedUniqueName index="3240" name="[eliteNamePQ].[player_name].&amp;[Soman Panda]"/>
            <x15:cachedUniqueName index="3241" name="[eliteNamePQ].[player_name].&amp;[Nisheeth Agarwal]"/>
            <x15:cachedUniqueName index="3242" name="[eliteNamePQ].[player_name].&amp;[Gareth Nichols]"/>
            <x15:cachedUniqueName index="3243" name="[eliteNamePQ].[player_name].&amp;[Hassan Khairy]"/>
            <x15:cachedUniqueName index="3244" name="[eliteNamePQ].[player_name].&amp;[Tony Attwood]"/>
            <x15:cachedUniqueName index="3245" name="[eliteNamePQ].[player_name].&amp;[Alison Wheatland]"/>
            <x15:cachedUniqueName index="3246" name="[eliteNamePQ].[player_name].&amp;[Erling Reynisson]"/>
            <x15:cachedUniqueName index="3247" name="[eliteNamePQ].[player_name].&amp;[Christopher Glascott]"/>
            <x15:cachedUniqueName index="3248" name="[eliteNamePQ].[player_name].&amp;[Paul Maylin]"/>
            <x15:cachedUniqueName index="3249" name="[eliteNamePQ].[player_name].&amp;[Tom Clark]"/>
            <x15:cachedUniqueName index="3250" name="[eliteNamePQ].[player_name].&amp;[Gill Guo]"/>
            <x15:cachedUniqueName index="3251" name="[eliteNamePQ].[player_name].&amp;[Josh Klemm]"/>
            <x15:cachedUniqueName index="3252" name="[eliteNamePQ].[player_name].&amp;[Rudra Joshi]"/>
            <x15:cachedUniqueName index="3253" name="[eliteNamePQ].[player_name].&amp;[Klaus Teuberwood]"/>
            <x15:cachedUniqueName index="3254" name="[eliteNamePQ].[player_name].&amp;[Sanjay Rathore]"/>
            <x15:cachedUniqueName index="3255" name="[eliteNamePQ].[player_name].&amp;[Andreas Skartveit]"/>
            <x15:cachedUniqueName index="3256" name="[eliteNamePQ].[player_name].&amp;[Ollie C]"/>
            <x15:cachedUniqueName index="3257" name="[eliteNamePQ].[player_name].&amp;[Oliver Freden]"/>
            <x15:cachedUniqueName index="3258" name="[eliteNamePQ].[player_name].&amp;[pranjal gandhi]"/>
            <x15:cachedUniqueName index="3259" name="[eliteNamePQ].[player_name].&amp;[Majed Mohammed]"/>
            <x15:cachedUniqueName index="3260" name="[eliteNamePQ].[player_name].&amp;[Christian McKnight]"/>
            <x15:cachedUniqueName index="3261" name="[eliteNamePQ].[player_name].&amp;[Dilip Gupta]"/>
            <x15:cachedUniqueName index="3262" name="[eliteNamePQ].[player_name].&amp;[Thomas André Gudbrandsen]"/>
            <x15:cachedUniqueName index="3263" name="[eliteNamePQ].[player_name].&amp;[Philip Whitfield]"/>
            <x15:cachedUniqueName index="3264" name="[eliteNamePQ].[player_name].&amp;[Stian Nedberge]"/>
            <x15:cachedUniqueName index="3265" name="[eliteNamePQ].[player_name].&amp;[Donald Corrigan]"/>
            <x15:cachedUniqueName index="3266" name="[eliteNamePQ].[player_name].&amp;[Daniel Inglis]"/>
            <x15:cachedUniqueName index="3267" name="[eliteNamePQ].[player_name].&amp;[Filip Błajet]"/>
            <x15:cachedUniqueName index="3268" name="[eliteNamePQ].[player_name].&amp;[Levi Orebjörk]"/>
            <x15:cachedUniqueName index="3269" name="[eliteNamePQ].[player_name].&amp;[Matt Dutchak]"/>
            <x15:cachedUniqueName index="3270" name="[eliteNamePQ].[player_name].&amp;[Jack Kendall]"/>
            <x15:cachedUniqueName index="3271" name="[eliteNamePQ].[player_name].&amp;[Liam Harvey]"/>
            <x15:cachedUniqueName index="3272" name="[eliteNamePQ].[player_name].&amp;[Frederik Schmidt]"/>
            <x15:cachedUniqueName index="3273" name="[eliteNamePQ].[player_name].&amp;[Christoffer Magnus]"/>
            <x15:cachedUniqueName index="3274" name="[eliteNamePQ].[player_name].&amp;[Conor Myers]"/>
            <x15:cachedUniqueName index="3275" name="[eliteNamePQ].[player_name].&amp;[Scott Nelsen]"/>
            <x15:cachedUniqueName index="3276" name="[eliteNamePQ].[player_name].&amp;[Trevor Smith]"/>
            <x15:cachedUniqueName index="3277" name="[eliteNamePQ].[player_name].&amp;[ben wildman]"/>
            <x15:cachedUniqueName index="3278" name="[eliteNamePQ].[player_name].&amp;[Constantin Zieger]"/>
            <x15:cachedUniqueName index="3279" name="[eliteNamePQ].[player_name].&amp;[Ajay Lal]"/>
            <x15:cachedUniqueName index="3280" name="[eliteNamePQ].[player_name].&amp;[Oliver Jönewi]"/>
            <x15:cachedUniqueName index="3281" name="[eliteNamePQ].[player_name].&amp;[Luka Elliott]"/>
            <x15:cachedUniqueName index="3282" name="[eliteNamePQ].[player_name].&amp;[Stephen Van Rhyn]"/>
            <x15:cachedUniqueName index="3283" name="[eliteNamePQ].[player_name].&amp;[sameer sohail]"/>
            <x15:cachedUniqueName index="3284" name="[eliteNamePQ].[player_name].&amp;[Klaus Mattila]"/>
            <x15:cachedUniqueName index="3285" name="[eliteNamePQ].[player_name].&amp;[Dan Rezny]"/>
            <x15:cachedUniqueName index="3286" name="[eliteNamePQ].[player_name].&amp;[Francois Keon]"/>
            <x15:cachedUniqueName index="3287" name="[eliteNamePQ].[player_name].&amp;[Matty Cagna]"/>
            <x15:cachedUniqueName index="3288" name="[eliteNamePQ].[player_name].&amp;[Daniel Hennessey]"/>
            <x15:cachedUniqueName index="3289" name="[eliteNamePQ].[player_name].&amp;[Walid Mahmoud]"/>
            <x15:cachedUniqueName index="3290" name="[eliteNamePQ].[player_name].&amp;[Harry Davenport]"/>
            <x15:cachedUniqueName index="3291" name="[eliteNamePQ].[player_name].&amp;[Pål Jørgen Bakke]"/>
            <x15:cachedUniqueName index="3292" name="[eliteNamePQ].[player_name].&amp;[Nichlas Siah]"/>
            <x15:cachedUniqueName index="3293" name="[eliteNamePQ].[player_name].&amp;[Andre Jansen]"/>
            <x15:cachedUniqueName index="3294" name="[eliteNamePQ].[player_name].&amp;[Shahul Hameed]"/>
            <x15:cachedUniqueName index="3295" name="[eliteNamePQ].[player_name].&amp;[Klaus Elliott]"/>
            <x15:cachedUniqueName index="3296" name="[eliteNamePQ].[player_name].&amp;[Torbjörn Olsson]"/>
            <x15:cachedUniqueName index="3297" name="[eliteNamePQ].[player_name].&amp;[Neil Harris]"/>
            <x15:cachedUniqueName index="3298" name="[eliteNamePQ].[player_name].&amp;[Ben Andrews]"/>
            <x15:cachedUniqueName index="3299" name="[eliteNamePQ].[player_name].&amp;[Kajetan Gryglewicz]"/>
            <x15:cachedUniqueName index="3300" name="[eliteNamePQ].[player_name].&amp;[Adam Laws]"/>
            <x15:cachedUniqueName index="3301" name="[eliteNamePQ].[player_name].&amp;[Chris Blackburn]"/>
            <x15:cachedUniqueName index="3302" name="[eliteNamePQ].[player_name].&amp;[Adam Turner]"/>
            <x15:cachedUniqueName index="3303" name="[eliteNamePQ].[player_name].&amp;[Greg Johnson]"/>
            <x15:cachedUniqueName index="3304" name="[eliteNamePQ].[player_name].&amp;[Matt Cornelius]"/>
            <x15:cachedUniqueName index="3305" name="[eliteNamePQ].[player_name].&amp;[Adam Sutcliffe]"/>
            <x15:cachedUniqueName index="3306" name="[eliteNamePQ].[player_name].&amp;[Bruce Savage]"/>
            <x15:cachedUniqueName index="3307" name="[eliteNamePQ].[player_name].&amp;[Nicklas Petersen]"/>
            <x15:cachedUniqueName index="3308" name="[eliteNamePQ].[player_name].&amp;[King Kong]"/>
            <x15:cachedUniqueName index="3309" name="[eliteNamePQ].[player_name].&amp;[Kelly Glover]"/>
            <x15:cachedUniqueName index="3310" name="[eliteNamePQ].[player_name].&amp;[Gøran Birkeland]"/>
            <x15:cachedUniqueName index="3311" name="[eliteNamePQ].[player_name].&amp;[Will Grayson]"/>
            <x15:cachedUniqueName index="3312" name="[eliteNamePQ].[player_name].&amp;[Andrew Dewitt]"/>
            <x15:cachedUniqueName index="3313" name="[eliteNamePQ].[player_name].&amp;[Richard Parkes]"/>
            <x15:cachedUniqueName index="3314" name="[eliteNamePQ].[player_name].&amp;[Ryan Reid]"/>
            <x15:cachedUniqueName index="3315" name="[eliteNamePQ].[player_name].&amp;[Heimo-Pekka Laakso]"/>
            <x15:cachedUniqueName index="3316" name="[eliteNamePQ].[player_name].&amp;[Ross Dallas]"/>
            <x15:cachedUniqueName index="3317" name="[eliteNamePQ].[player_name].&amp;[Trym Amundsen]"/>
            <x15:cachedUniqueName index="3318" name="[eliteNamePQ].[player_name].&amp;[Salil Mahajan]"/>
            <x15:cachedUniqueName index="3319" name="[eliteNamePQ].[player_name].&amp;[Leif Otto Paulsen]"/>
            <x15:cachedUniqueName index="3320" name="[eliteNamePQ].[player_name].&amp;[Wayne Hapgood]"/>
            <x15:cachedUniqueName index="3321" name="[eliteNamePQ].[player_name].&amp;[Remi Håverstad]"/>
            <x15:cachedUniqueName index="3322" name="[eliteNamePQ].[player_name].&amp;[Christopher Woodrow]"/>
            <x15:cachedUniqueName index="3323" name="[eliteNamePQ].[player_name].&amp;[Daniel Tavakoli]"/>
            <x15:cachedUniqueName index="3324" name="[eliteNamePQ].[player_name].&amp;[Chris Storrs]"/>
            <x15:cachedUniqueName index="3325" name="[eliteNamePQ].[player_name].&amp;[Abhirup Chaudhuri]"/>
            <x15:cachedUniqueName index="3326" name="[eliteNamePQ].[player_name].&amp;[Joe Rogers]"/>
            <x15:cachedUniqueName index="3327" name="[eliteNamePQ].[player_name].&amp;[Kjetil GK]"/>
            <x15:cachedUniqueName index="3328" name="[eliteNamePQ].[player_name].&amp;[Jason Pont]"/>
            <x15:cachedUniqueName index="3329" name="[eliteNamePQ].[player_name].&amp;[Jithin Chandran]"/>
            <x15:cachedUniqueName index="3330" name="[eliteNamePQ].[player_name].&amp;[Victor Bokström]"/>
            <x15:cachedUniqueName index="3331" name="[eliteNamePQ].[player_name].&amp;[nathan page]"/>
            <x15:cachedUniqueName index="3332" name="[eliteNamePQ].[player_name].&amp;[Andreas Thoresen]"/>
            <x15:cachedUniqueName index="3333" name="[eliteNamePQ].[player_name].&amp;[Tom Dollimore]"/>
            <x15:cachedUniqueName index="3334" name="[eliteNamePQ].[player_name].&amp;[alan bilham]"/>
            <x15:cachedUniqueName index="3335" name="[eliteNamePQ].[player_name].&amp;[Darren Froud]"/>
            <x15:cachedUniqueName index="3336" name="[eliteNamePQ].[player_name].&amp;[Peter McElroy]"/>
            <x15:cachedUniqueName index="3337" name="[eliteNamePQ].[player_name].&amp;[Daniel Johansson]"/>
            <x15:cachedUniqueName index="3338" name="[eliteNamePQ].[player_name].&amp;[Dipak Patel]"/>
            <x15:cachedUniqueName index="3339" name="[eliteNamePQ].[player_name].&amp;[Alex Brash]"/>
            <x15:cachedUniqueName index="3340" name="[eliteNamePQ].[player_name].&amp;[chris w]"/>
            <x15:cachedUniqueName index="3341" name="[eliteNamePQ].[player_name].&amp;[David Leigh]"/>
            <x15:cachedUniqueName index="3342" name="[eliteNamePQ].[player_name].&amp;[Gilberto Morbach]"/>
            <x15:cachedUniqueName index="3343" name="[eliteNamePQ].[player_name].&amp;[Nick Purdon]"/>
            <x15:cachedUniqueName index="3344" name="[eliteNamePQ].[player_name].&amp;[Tue Lumbye]"/>
            <x15:cachedUniqueName index="3345" name="[eliteNamePQ].[player_name].&amp;[George Ani // 21]"/>
            <x15:cachedUniqueName index="3346" name="[eliteNamePQ].[player_name].&amp;[Joseph Thomas Greenwood]"/>
            <x15:cachedUniqueName index="3347" name="[eliteNamePQ].[player_name].&amp;[Inez Foo]"/>
            <x15:cachedUniqueName index="3348" name="[eliteNamePQ].[player_name].&amp;[jihad badawi]"/>
            <x15:cachedUniqueName index="3349" name="[eliteNamePQ].[player_name].&amp;[Erik Heinemark]"/>
            <x15:cachedUniqueName index="3350" name="[eliteNamePQ].[player_name].&amp;[Steve Hipp]"/>
            <x15:cachedUniqueName index="3351" name="[eliteNamePQ].[player_name].&amp;[Matt Stone]"/>
            <x15:cachedUniqueName index="3352" name="[eliteNamePQ].[player_name].&amp;[Felix Felixsen]"/>
            <x15:cachedUniqueName index="3353" name="[eliteNamePQ].[player_name].&amp;[Brandon Medrano]"/>
            <x15:cachedUniqueName index="3354" name="[eliteNamePQ].[player_name].&amp;[Daniel Thorpe]"/>
            <x15:cachedUniqueName index="3355" name="[eliteNamePQ].[player_name].&amp;[Arne Skillestad]"/>
            <x15:cachedUniqueName index="3356" name="[eliteNamePQ].[player_name].&amp;[Americk Gill]"/>
            <x15:cachedUniqueName index="3357" name="[eliteNamePQ].[player_name].&amp;[Sam Swain]"/>
            <x15:cachedUniqueName index="3358" name="[eliteNamePQ].[player_name].&amp;[Pauwel Loncke]"/>
            <x15:cachedUniqueName index="3359" name="[eliteNamePQ].[player_name].&amp;[Sourav Mukherjee]"/>
            <x15:cachedUniqueName index="3360" name="[eliteNamePQ].[player_name].&amp;[Ashok Rijal]"/>
            <x15:cachedUniqueName index="3361" name="[eliteNamePQ].[player_name].&amp;[David Swettenham]"/>
            <x15:cachedUniqueName index="3362" name="[eliteNamePQ].[player_name].&amp;[Chris Hamer]"/>
            <x15:cachedUniqueName index="3363" name="[eliteNamePQ].[player_name].&amp;[Marius Sneeggen]"/>
            <x15:cachedUniqueName index="3364" name="[eliteNamePQ].[player_name].&amp;[Frank Pike]"/>
            <x15:cachedUniqueName index="3365" name="[eliteNamePQ].[player_name].&amp;[Marshan Ramdin]"/>
            <x15:cachedUniqueName index="3366" name="[eliteNamePQ].[player_name].&amp;[Matt Baines]"/>
            <x15:cachedUniqueName index="3367" name="[eliteNamePQ].[player_name].&amp;[Pieter-Jan Vandamme]"/>
            <x15:cachedUniqueName index="3368" name="[eliteNamePQ].[player_name].&amp;[Tom Dilling]"/>
            <x15:cachedUniqueName index="3369" name="[eliteNamePQ].[player_name].&amp;[Harry West]"/>
            <x15:cachedUniqueName index="3370" name="[eliteNamePQ].[player_name].&amp;[Nicholas Harmon]"/>
            <x15:cachedUniqueName index="3371" name="[eliteNamePQ].[player_name].&amp;[Tom Purslow]"/>
            <x15:cachedUniqueName index="3372" name="[eliteNamePQ].[player_name].&amp;[Satnam Bharj]"/>
            <x15:cachedUniqueName index="3373" name="[eliteNamePQ].[player_name].&amp;[Danny Creak]"/>
            <x15:cachedUniqueName index="3374" name="[eliteNamePQ].[player_name].&amp;[Mandla Bandama]"/>
            <x15:cachedUniqueName index="3375" name="[eliteNamePQ].[player_name].&amp;[Jay Mistry]"/>
            <x15:cachedUniqueName index="3376" name="[eliteNamePQ].[player_name].&amp;[Justin Hammond]"/>
            <x15:cachedUniqueName index="3377" name="[eliteNamePQ].[player_name].&amp;[Matthew Stilwell]"/>
            <x15:cachedUniqueName index="3378" name="[eliteNamePQ].[player_name].&amp;[Shawn Kadian]"/>
            <x15:cachedUniqueName index="3379" name="[eliteNamePQ].[player_name].&amp;[Anton Nilsson]"/>
            <x15:cachedUniqueName index="3380" name="[eliteNamePQ].[player_name].&amp;[Mike Smith]"/>
            <x15:cachedUniqueName index="3381" name="[eliteNamePQ].[player_name].&amp;[Jonas Jørgensen]"/>
            <x15:cachedUniqueName index="3382" name="[eliteNamePQ].[player_name].&amp;[Gary Tierney]"/>
            <x15:cachedUniqueName index="3383" name="[eliteNamePQ].[player_name].&amp;[Eskil Hagberg]"/>
            <x15:cachedUniqueName index="3384" name="[eliteNamePQ].[player_name].&amp;[Murat Erdemli]"/>
            <x15:cachedUniqueName index="3385" name="[eliteNamePQ].[player_name].&amp;[Deleted Player]"/>
            <x15:cachedUniqueName index="3386" name="[eliteNamePQ].[player_name].&amp;[Dave Rogers]"/>
            <x15:cachedUniqueName index="3387" name="[eliteNamePQ].[player_name].&amp;[Kenneth Rode-Kemlo]"/>
            <x15:cachedUniqueName index="3388" name="[eliteNamePQ].[player_name].&amp;[Petter Falk]"/>
            <x15:cachedUniqueName index="3389" name="[eliteNamePQ].[player_name].&amp;[Ali Al-ali]"/>
            <x15:cachedUniqueName index="3390" name="[eliteNamePQ].[player_name].&amp;[Thomas Huggins]"/>
            <x15:cachedUniqueName index="3391" name="[eliteNamePQ].[player_name].&amp;[Matthew Levy]"/>
            <x15:cachedUniqueName index="3392" name="[eliteNamePQ].[player_name].&amp;[Marcin Mika]"/>
            <x15:cachedUniqueName index="3393" name="[eliteNamePQ].[player_name].&amp;[Roar Samuelsen]"/>
            <x15:cachedUniqueName index="3394" name="[eliteNamePQ].[player_name].&amp;[Matt Guest]"/>
            <x15:cachedUniqueName index="3395" name="[eliteNamePQ].[player_name].&amp;[Qasem Alahmad]"/>
            <x15:cachedUniqueName index="3396" name="[eliteNamePQ].[player_name].&amp;[Andrew Marsh]"/>
            <x15:cachedUniqueName index="3397" name="[eliteNamePQ].[player_name].&amp;[Richard Winter]"/>
            <x15:cachedUniqueName index="3398" name="[eliteNamePQ].[player_name].&amp;[Bjørnar Gundersen]"/>
            <x15:cachedUniqueName index="3399" name="[eliteNamePQ].[player_name].&amp;[Mark Donaldson]"/>
            <x15:cachedUniqueName index="3400" name="[eliteNamePQ].[player_name].&amp;[Ricardo Patiño]"/>
            <x15:cachedUniqueName index="3401" name="[eliteNamePQ].[player_name].&amp;[Jamie Moon]"/>
            <x15:cachedUniqueName index="3402" name="[eliteNamePQ].[player_name].&amp;[Marcus Venn Halseth]"/>
            <x15:cachedUniqueName index="3403" name="[eliteNamePQ].[player_name].&amp;[Matthijs Nolst Trenité]"/>
            <x15:cachedUniqueName index="3404" name="[eliteNamePQ].[player_name].&amp;[Marko B]"/>
            <x15:cachedUniqueName index="3405" name="[eliteNamePQ].[player_name].&amp;[Luke De Benedictis]"/>
            <x15:cachedUniqueName index="3406" name="[eliteNamePQ].[player_name].&amp;[Jurgen Bonett]"/>
            <x15:cachedUniqueName index="3407" name="[eliteNamePQ].[player_name].&amp;[Mike Hughes]"/>
            <x15:cachedUniqueName index="3408" name="[eliteNamePQ].[player_name].&amp;[Islam Alaarag]"/>
            <x15:cachedUniqueName index="3409" name="[eliteNamePQ].[player_name].&amp;[David Sisley-Collett]"/>
            <x15:cachedUniqueName index="3410" name="[eliteNamePQ].[player_name].&amp;[Stephan Schenck]"/>
            <x15:cachedUniqueName index="3411" name="[eliteNamePQ].[player_name].&amp;[James Davies]"/>
            <x15:cachedUniqueName index="3412" name="[eliteNamePQ].[player_name].&amp;[Liam Greaves]"/>
            <x15:cachedUniqueName index="3413" name="[eliteNamePQ].[player_name].&amp;[Kenny O-E]"/>
            <x15:cachedUniqueName index="3414" name="[eliteNamePQ].[player_name].&amp;[Phil Marquis]"/>
            <x15:cachedUniqueName index="3415" name="[eliteNamePQ].[player_name].&amp;[Leigh Boobyer]"/>
            <x15:cachedUniqueName index="3416" name="[eliteNamePQ].[player_name].&amp;[Paul Musco]"/>
            <x15:cachedUniqueName index="3417" name="[eliteNamePQ].[player_name].&amp;[Robert Crocker]"/>
            <x15:cachedUniqueName index="3418" name="[eliteNamePQ].[player_name].&amp;[Aziz Al Saud]"/>
            <x15:cachedUniqueName index="3419" name="[eliteNamePQ].[player_name].&amp;[Harry Davis]"/>
            <x15:cachedUniqueName index="3420" name="[eliteNamePQ].[player_name].&amp;[Andrew Pye]"/>
            <x15:cachedUniqueName index="3421" name="[eliteNamePQ].[player_name].&amp;[Guna Krish]"/>
            <x15:cachedUniqueName index="3422" name="[eliteNamePQ].[player_name].&amp;[Rasmus Bengtsson]"/>
            <x15:cachedUniqueName index="3423" name="[eliteNamePQ].[player_name].&amp;[Seth Fianya]"/>
            <x15:cachedUniqueName index="3424" name="[eliteNamePQ].[player_name].&amp;[Scott Outtrim]"/>
            <x15:cachedUniqueName index="3425" name="[eliteNamePQ].[player_name].&amp;[Uzair Javed]"/>
            <x15:cachedUniqueName index="3426" name="[eliteNamePQ].[player_name].&amp;[Yogeshan Pillay]"/>
            <x15:cachedUniqueName index="3427" name="[eliteNamePQ].[player_name].&amp;[Oddvar Momrak]"/>
            <x15:cachedUniqueName index="3428" name="[eliteNamePQ].[player_name].&amp;[Samuel Moult]"/>
            <x15:cachedUniqueName index="3429" name="[eliteNamePQ].[player_name].&amp;[James Parker]"/>
            <x15:cachedUniqueName index="3430" name="[eliteNamePQ].[player_name].&amp;[Toby Burgess]"/>
            <x15:cachedUniqueName index="3431" name="[eliteNamePQ].[player_name].&amp;[Chris Conway]"/>
            <x15:cachedUniqueName index="3432" name="[eliteNamePQ].[player_name].&amp;[Anton Lundin]"/>
            <x15:cachedUniqueName index="3433" name="[eliteNamePQ].[player_name].&amp;[Andy Dutton]"/>
            <x15:cachedUniqueName index="3434" name="[eliteNamePQ].[player_name].&amp;[Wisam Al-Akel]"/>
            <x15:cachedUniqueName index="3435" name="[eliteNamePQ].[player_name].&amp;[Zack Dalah]"/>
            <x15:cachedUniqueName index="3436" name="[eliteNamePQ].[player_name].&amp;[Chris Kell]"/>
            <x15:cachedUniqueName index="3437" name="[eliteNamePQ].[player_name].&amp;[Innocent Munemo]"/>
            <x15:cachedUniqueName index="3438" name="[eliteNamePQ].[player_name].&amp;[Raymond Allan]"/>
            <x15:cachedUniqueName index="3439" name="[eliteNamePQ].[player_name].&amp;[Alex Doszkocs]"/>
            <x15:cachedUniqueName index="3440" name="[eliteNamePQ].[player_name].&amp;[Bertil Wennerberg]"/>
            <x15:cachedUniqueName index="3441" name="[eliteNamePQ].[player_name].&amp;[Łukasz Kowalczyk]"/>
            <x15:cachedUniqueName index="3442" name="[eliteNamePQ].[player_name].&amp;[Andy Pearson]"/>
            <x15:cachedUniqueName index="3443" name="[eliteNamePQ].[player_name].&amp;[Mark McPherson]"/>
            <x15:cachedUniqueName index="3444" name="[eliteNamePQ].[player_name].&amp;[Misho D]"/>
            <x15:cachedUniqueName index="3445" name="[eliteNamePQ].[player_name].&amp;[Avraam Apostolou]"/>
            <x15:cachedUniqueName index="3446" name="[eliteNamePQ].[player_name].&amp;[Anthony Molloy]"/>
            <x15:cachedUniqueName index="3447" name="[eliteNamePQ].[player_name].&amp;[Evan Pryce]"/>
            <x15:cachedUniqueName index="3448" name="[eliteNamePQ].[player_name].&amp;[Artur Mendoń]"/>
            <x15:cachedUniqueName index="3449" name="[eliteNamePQ].[player_name].&amp;[Nicholas Soh]"/>
            <x15:cachedUniqueName index="3450" name="[eliteNamePQ].[player_name].&amp;[Marlen Rattiner]"/>
            <x15:cachedUniqueName index="3451" name="[eliteNamePQ].[player_name].&amp;[George Oswin]"/>
            <x15:cachedUniqueName index="3452" name="[eliteNamePQ].[player_name].&amp;[Ben Lee]"/>
            <x15:cachedUniqueName index="3453" name="[eliteNamePQ].[player_name].&amp;[Samarth Agarwal]"/>
            <x15:cachedUniqueName index="3454" name="[eliteNamePQ].[player_name].&amp;[Sam Hyland]"/>
            <x15:cachedUniqueName index="3455" name="[eliteNamePQ].[player_name].&amp;[Johannes Mellskog]"/>
            <x15:cachedUniqueName index="3456" name="[eliteNamePQ].[player_name].&amp;[David Williams]"/>
            <x15:cachedUniqueName index="3457" name="[eliteNamePQ].[player_name].&amp;[Robert Mitchell]"/>
            <x15:cachedUniqueName index="3458" name="[eliteNamePQ].[player_name].&amp;[simon dowling]"/>
            <x15:cachedUniqueName index="3459" name="[eliteNamePQ].[player_name].&amp;[Ahmed Alharbi]"/>
            <x15:cachedUniqueName index="3460" name="[eliteNamePQ].[player_name].&amp;[Mike Hyland]"/>
            <x15:cachedUniqueName index="3461" name="[eliteNamePQ].[player_name].&amp;[Petter Tømmerberg]"/>
            <x15:cachedUniqueName index="3462" name="[eliteNamePQ].[player_name].&amp;[Marius Torsrud]"/>
            <x15:cachedUniqueName index="3463" name="[eliteNamePQ].[player_name].&amp;[Dave Banks]"/>
            <x15:cachedUniqueName index="3464" name="[eliteNamePQ].[player_name].&amp;[Jonas Spildrejordet]"/>
            <x15:cachedUniqueName index="3465" name="[eliteNamePQ].[player_name].&amp;[Ahmed Gamal Amin]"/>
            <x15:cachedUniqueName index="3466" name="[eliteNamePQ].[player_name].&amp;[Mohamed Ramadan]"/>
            <x15:cachedUniqueName index="3467" name="[eliteNamePQ].[player_name].&amp;[Sean Harley]"/>
            <x15:cachedUniqueName index="3468" name="[eliteNamePQ].[player_name].&amp;[Matt Turega]"/>
            <x15:cachedUniqueName index="3469" name="[eliteNamePQ].[player_name].&amp;[Stephen Browner]"/>
            <x15:cachedUniqueName index="3470" name="[eliteNamePQ].[player_name].&amp;[lee Gartland]"/>
            <x15:cachedUniqueName index="3471" name="[eliteNamePQ].[player_name].&amp;[Matt Lakin]"/>
            <x15:cachedUniqueName index="3472" name="[eliteNamePQ].[player_name].&amp;[Sasa Simic]"/>
            <x15:cachedUniqueName index="3473" name="[eliteNamePQ].[player_name].&amp;[Patrick Geloof]"/>
            <x15:cachedUniqueName index="3474" name="[eliteNamePQ].[player_name].&amp;[Petar Jovanović]"/>
            <x15:cachedUniqueName index="3475" name="[eliteNamePQ].[player_name].&amp;[Jani Jarvinen]"/>
            <x15:cachedUniqueName index="3476" name="[eliteNamePQ].[player_name].&amp;[Nungsang Aier]"/>
            <x15:cachedUniqueName index="3477" name="[eliteNamePQ].[player_name].&amp;[Stian Storbråten]"/>
            <x15:cachedUniqueName index="3478" name="[eliteNamePQ].[player_name].&amp;[Ali Jahangirov]"/>
            <x15:cachedUniqueName index="3479" name="[eliteNamePQ].[player_name].&amp;[Sander Valde]"/>
            <x15:cachedUniqueName index="3480" name="[eliteNamePQ].[player_name].&amp;[William Coventry]"/>
            <x15:cachedUniqueName index="3481" name="[eliteNamePQ].[player_name].&amp;[Dmytro Zaichenko]"/>
            <x15:cachedUniqueName index="3482" name="[eliteNamePQ].[player_name].&amp;[Tobias Karlhager]"/>
            <x15:cachedUniqueName index="3483" name="[eliteNamePQ].[player_name].&amp;[Michael Dodd]"/>
            <x15:cachedUniqueName index="3484" name="[eliteNamePQ].[player_name].&amp;[Simon Harris]"/>
            <x15:cachedUniqueName index="3485" name="[eliteNamePQ].[player_name].&amp;[Giancarlo Cobham]"/>
            <x15:cachedUniqueName index="3486" name="[eliteNamePQ].[player_name].&amp;[Kenny Wan]"/>
            <x15:cachedUniqueName index="3487" name="[eliteNamePQ].[player_name].&amp;[Manohar S]"/>
            <x15:cachedUniqueName index="3488" name="[eliteNamePQ].[player_name].&amp;[Ben McKean]"/>
            <x15:cachedUniqueName index="3489" name="[eliteNamePQ].[player_name].&amp;[Romuald Jarosz]"/>
            <x15:cachedUniqueName index="3490" name="[eliteNamePQ].[player_name].&amp;[PAUL EYRE]"/>
            <x15:cachedUniqueName index="3491" name="[eliteNamePQ].[player_name].&amp;[Jonas Falch-Madsen]"/>
            <x15:cachedUniqueName index="3492" name="[eliteNamePQ].[player_name].&amp;[Gunnar Björn Ólafsson]"/>
            <x15:cachedUniqueName index="3493" name="[eliteNamePQ].[player_name].&amp;[Bjørn Kjetil Kaspersen]"/>
            <x15:cachedUniqueName index="3494" name="[eliteNamePQ].[player_name].&amp;[Marcin Ploskonski]"/>
            <x15:cachedUniqueName index="3495" name="[eliteNamePQ].[player_name].&amp;[Gav Askew]"/>
            <x15:cachedUniqueName index="3496" name="[eliteNamePQ].[player_name].&amp;[Łukasz Kurdziel]"/>
            <x15:cachedUniqueName index="3497" name="[eliteNamePQ].[player_name].&amp;[S.Y. Hui]"/>
            <x15:cachedUniqueName index="3498" name="[eliteNamePQ].[player_name].&amp;[Alex Loader]"/>
            <x15:cachedUniqueName index="3499" name="[eliteNamePQ].[player_name].&amp;[James Siggins]"/>
            <x15:cachedUniqueName index="3500" name="[eliteNamePQ].[player_name].&amp;[Chevyn Luckyram]"/>
            <x15:cachedUniqueName index="3501" name="[eliteNamePQ].[player_name].&amp;[Christopher Walker]"/>
            <x15:cachedUniqueName index="3502" name="[eliteNamePQ].[player_name].&amp;[Craig Matthews]"/>
            <x15:cachedUniqueName index="3503" name="[eliteNamePQ].[player_name].&amp;[ADAM BUDIMAN]"/>
            <x15:cachedUniqueName index="3504" name="[eliteNamePQ].[player_name].&amp;[Onur Tepencelik]"/>
            <x15:cachedUniqueName index="3505" name="[eliteNamePQ].[player_name].&amp;[Martin Heward]"/>
            <x15:cachedUniqueName index="3506" name="[eliteNamePQ].[player_name].&amp;[Sean Stowe]"/>
            <x15:cachedUniqueName index="3507" name="[eliteNamePQ].[player_name].&amp;[Panikos Panagiotou]"/>
            <x15:cachedUniqueName index="3508" name="[eliteNamePQ].[player_name].&amp;[Solomon Lin]"/>
            <x15:cachedUniqueName index="3509" name="[eliteNamePQ].[player_name].&amp;[Richard Jager]"/>
            <x15:cachedUniqueName index="3510" name="[eliteNamePQ].[player_name].&amp;[Peterson Hands]"/>
            <x15:cachedUniqueName index="3511" name="[eliteNamePQ].[player_name].&amp;[Steve Voce]"/>
            <x15:cachedUniqueName index="3512" name="[eliteNamePQ].[player_name].&amp;[archie oliver]"/>
            <x15:cachedUniqueName index="3513" name="[eliteNamePQ].[player_name].&amp;[Kev Myers]"/>
            <x15:cachedUniqueName index="3514" name="[eliteNamePQ].[player_name].&amp;[Mirza Krljez]"/>
            <x15:cachedUniqueName index="3515" name="[eliteNamePQ].[player_name].&amp;[Simon Hesmondhalgh]"/>
            <x15:cachedUniqueName index="3516" name="[eliteNamePQ].[player_name].&amp;[Ben Baldry]"/>
            <x15:cachedUniqueName index="3517" name="[eliteNamePQ].[player_name].&amp;[Phil Dilnutt]"/>
            <x15:cachedUniqueName index="3518" name="[eliteNamePQ].[player_name].&amp;[Hugh Patrick Campbell]"/>
            <x15:cachedUniqueName index="3519" name="[eliteNamePQ].[player_name].&amp;[Waseem Ahmed]"/>
            <x15:cachedUniqueName index="3520" name="[eliteNamePQ].[player_name].&amp;[Shakir Darbar]"/>
            <x15:cachedUniqueName index="3521" name="[eliteNamePQ].[player_name].&amp;[Nicolai Schjøtt]"/>
            <x15:cachedUniqueName index="3522" name="[eliteNamePQ].[player_name].&amp;[Jonathan Hansen]"/>
            <x15:cachedUniqueName index="3523" name="[eliteNamePQ].[player_name].&amp;[Tom Russell]"/>
            <x15:cachedUniqueName index="3524" name="[eliteNamePQ].[player_name].&amp;[Kieran Butterill]"/>
            <x15:cachedUniqueName index="3525" name="[eliteNamePQ].[player_name].&amp;[Albano Carvalhal]"/>
            <x15:cachedUniqueName index="3526" name="[eliteNamePQ].[player_name].&amp;[Jyothishraj Nambisan]"/>
            <x15:cachedUniqueName index="3527" name="[eliteNamePQ].[player_name].&amp;[Ben Wiser]"/>
            <x15:cachedUniqueName index="3528" name="[eliteNamePQ].[player_name].&amp;[James Wong-You]"/>
            <x15:cachedUniqueName index="3529" name="[eliteNamePQ].[player_name].&amp;[Senad Karaahmetovic]"/>
            <x15:cachedUniqueName index="3530" name="[eliteNamePQ].[player_name].&amp;[Steven Wiemans]"/>
            <x15:cachedUniqueName index="3531" name="[eliteNamePQ].[player_name].&amp;[Bhavin Jatania]"/>
            <x15:cachedUniqueName index="3532" name="[eliteNamePQ].[player_name].&amp;[Tyler Hambleton]"/>
            <x15:cachedUniqueName index="3533" name="[eliteNamePQ].[player_name].&amp;[Mladen Kovačević]"/>
            <x15:cachedUniqueName index="3534" name="[eliteNamePQ].[player_name].&amp;[Oli Chan]"/>
            <x15:cachedUniqueName index="3535" name="[eliteNamePQ].[player_name].&amp;[Christian Gjertveit]"/>
            <x15:cachedUniqueName index="3536" name="[eliteNamePQ].[player_name].&amp;[Zeyad Mohammed]"/>
            <x15:cachedUniqueName index="3537" name="[eliteNamePQ].[player_name].&amp;[Chris Ruemmler]"/>
            <x15:cachedUniqueName index="3538" name="[eliteNamePQ].[player_name].&amp;[Deepak Talluri]"/>
            <x15:cachedUniqueName index="3539" name="[eliteNamePQ].[player_name].&amp;[Paul Bedford]"/>
            <x15:cachedUniqueName index="3540" name="[eliteNamePQ].[player_name].&amp;[Andrew Drysdale]"/>
            <x15:cachedUniqueName index="3541" name="[eliteNamePQ].[player_name].&amp;[Eddie McGeever]"/>
            <x15:cachedUniqueName index="3542" name="[eliteNamePQ].[player_name].&amp;[Filip Jeremic]"/>
            <x15:cachedUniqueName index="3543" name="[eliteNamePQ].[player_name].&amp;[Rong Ye]"/>
            <x15:cachedUniqueName index="3544" name="[eliteNamePQ].[player_name].&amp;[Billy Hassan]"/>
            <x15:cachedUniqueName index="3545" name="[eliteNamePQ].[player_name].&amp;[Lars Egil Grimstad Pay]"/>
            <x15:cachedUniqueName index="3546" name="[eliteNamePQ].[player_name].&amp;[Jani Lampela]"/>
            <x15:cachedUniqueName index="3547" name="[eliteNamePQ].[player_name].&amp;[Sam Gilson]"/>
            <x15:cachedUniqueName index="3548" name="[eliteNamePQ].[player_name].&amp;[Daniel Waters]"/>
            <x15:cachedUniqueName index="3549" name="[eliteNamePQ].[player_name].&amp;[House Vipanpong]"/>
            <x15:cachedUniqueName index="3550" name="[eliteNamePQ].[player_name].&amp;[Greivin Barboza Retana]"/>
            <x15:cachedUniqueName index="3551" name="[eliteNamePQ].[player_name].&amp;[Mike Freeman]"/>
            <x15:cachedUniqueName index="3552" name="[eliteNamePQ].[player_name].&amp;[Ahmed Nour]"/>
            <x15:cachedUniqueName index="3553" name="[eliteNamePQ].[player_name].&amp;[Craig McAllister]"/>
            <x15:cachedUniqueName index="3554" name="[eliteNamePQ].[player_name].&amp;[Dipesh Shah]"/>
            <x15:cachedUniqueName index="3555" name="[eliteNamePQ].[player_name].&amp;[Conners Hall-Brown]"/>
            <x15:cachedUniqueName index="3556" name="[eliteNamePQ].[player_name].&amp;[Sami Seppänen]"/>
            <x15:cachedUniqueName index="3557" name="[eliteNamePQ].[player_name].&amp;[Jonathan Weisgard]"/>
            <x15:cachedUniqueName index="3558" name="[eliteNamePQ].[player_name].&amp;[Espen Blaker]"/>
            <x15:cachedUniqueName index="3559" name="[eliteNamePQ].[player_name].&amp;[Aksel Steine]"/>
            <x15:cachedUniqueName index="3560" name="[eliteNamePQ].[player_name].&amp;[Tommy Vinsnesbakk]"/>
            <x15:cachedUniqueName index="3561" name="[eliteNamePQ].[player_name].&amp;[John Farrar]"/>
            <x15:cachedUniqueName index="3562" name="[eliteNamePQ].[player_name].&amp;[Inge Berqvam]"/>
            <x15:cachedUniqueName index="3563" name="[eliteNamePQ].[player_name].&amp;[Alberto Mendonca]"/>
            <x15:cachedUniqueName index="3564" name="[eliteNamePQ].[player_name].&amp;[Euan Forbes]"/>
            <x15:cachedUniqueName index="3565" name="[eliteNamePQ].[player_name].&amp;[JP Sorsa]"/>
            <x15:cachedUniqueName index="3566" name="[eliteNamePQ].[player_name].&amp;[Chris Coyne]"/>
            <x15:cachedUniqueName index="3567" name="[eliteNamePQ].[player_name].&amp;[Yiannis Koudounis]"/>
            <x15:cachedUniqueName index="3568" name="[eliteNamePQ].[player_name].&amp;[Tom Kelly]"/>
            <x15:cachedUniqueName index="3569" name="[eliteNamePQ].[player_name].&amp;[Sebastian Vesterøy Wisting]"/>
            <x15:cachedUniqueName index="3570" name="[eliteNamePQ].[player_name].&amp;[Bobby Treweek]"/>
            <x15:cachedUniqueName index="3571" name="[eliteNamePQ].[player_name].&amp;[Tom Lee]"/>
            <x15:cachedUniqueName index="3572" name="[eliteNamePQ].[player_name].&amp;[Tyrone Jacobs]"/>
            <x15:cachedUniqueName index="3573" name="[eliteNamePQ].[player_name].&amp;[Jake Waters]"/>
            <x15:cachedUniqueName index="3574" name="[eliteNamePQ].[player_name].&amp;[Jonas Hansen]"/>
            <x15:cachedUniqueName index="3575" name="[eliteNamePQ].[player_name].&amp;[Fahad Aldowaisan]"/>
            <x15:cachedUniqueName index="3576" name="[eliteNamePQ].[player_name].&amp;[Marko Bulatovic]"/>
            <x15:cachedUniqueName index="3577" name="[eliteNamePQ].[player_name].&amp;[Jack Mason-Jebb]"/>
            <x15:cachedUniqueName index="3578" name="[eliteNamePQ].[player_name].&amp;[Jono Sumner]"/>
            <x15:cachedUniqueName index="3579" name="[eliteNamePQ].[player_name].&amp;[Sindre Hoff Petersen]"/>
            <x15:cachedUniqueName index="3580" name="[eliteNamePQ].[player_name].&amp;[Steinar Arnstad]"/>
            <x15:cachedUniqueName index="3581" name="[eliteNamePQ].[player_name].&amp;[Robert Adams]"/>
            <x15:cachedUniqueName index="3582" name="[eliteNamePQ].[player_name].&amp;[James Hancock]"/>
            <x15:cachedUniqueName index="3583" name="[eliteNamePQ].[player_name].&amp;[Mats Sigstad]"/>
            <x15:cachedUniqueName index="3584" name="[eliteNamePQ].[player_name].&amp;[Marius Aas]"/>
            <x15:cachedUniqueName index="3585" name="[eliteNamePQ].[player_name].&amp;[Bruno Čuturić]"/>
            <x15:cachedUniqueName index="3586" name="[eliteNamePQ].[player_name].&amp;[Robert Asher]"/>
            <x15:cachedUniqueName index="3587" name="[eliteNamePQ].[player_name].&amp;[P Standrin]"/>
            <x15:cachedUniqueName index="3588" name="[eliteNamePQ].[player_name].&amp;[Eric Stafford]"/>
            <x15:cachedUniqueName index="3589" name="[eliteNamePQ].[player_name].&amp;[Freddie Bishop]"/>
            <x15:cachedUniqueName index="3590" name="[eliteNamePQ].[player_name].&amp;[Ole-Jacob Edvardsen]"/>
            <x15:cachedUniqueName index="3591" name="[eliteNamePQ].[player_name].&amp;[jon stefansen]"/>
            <x15:cachedUniqueName index="3592" name="[eliteNamePQ].[player_name].&amp;[Konrad Z]"/>
            <x15:cachedUniqueName index="3593" name="[eliteNamePQ].[player_name].&amp;[THONGCHAI SOMTUA]"/>
            <x15:cachedUniqueName index="3594" name="[eliteNamePQ].[player_name].&amp;[Andy Cahill]"/>
            <x15:cachedUniqueName index="3595" name="[eliteNamePQ].[player_name].&amp;[James Greenwood]"/>
            <x15:cachedUniqueName index="3596" name="[eliteNamePQ].[player_name].&amp;[Vishal Singh]"/>
            <x15:cachedUniqueName index="3597" name="[eliteNamePQ].[player_name].&amp;[Bjørn Lyse]"/>
            <x15:cachedUniqueName index="3598" name="[eliteNamePQ].[player_name].&amp;[Yash Vardhan Dwivedi]"/>
            <x15:cachedUniqueName index="3599" name="[eliteNamePQ].[player_name].&amp;[Wit Dilokthanakul]"/>
            <x15:cachedUniqueName index="3600" name="[eliteNamePQ].[player_name].&amp;[Ramsay Lahouegue]"/>
            <x15:cachedUniqueName index="3601" name="[eliteNamePQ].[player_name].&amp;[Juuso Hanka]"/>
            <x15:cachedUniqueName index="3602" name="[eliteNamePQ].[player_name].&amp;[Alon Cooper]"/>
            <x15:cachedUniqueName index="3603" name="[eliteNamePQ].[player_name].&amp;[Andi Burton]"/>
            <x15:cachedUniqueName index="3604" name="[eliteNamePQ].[player_name].&amp;[Henrik Karlsen]"/>
            <x15:cachedUniqueName index="3605" name="[eliteNamePQ].[player_name].&amp;[Michael Kreft]"/>
            <x15:cachedUniqueName index="3606" name="[eliteNamePQ].[player_name].&amp;[Leanu du Toit]"/>
            <x15:cachedUniqueName index="3607" name="[eliteNamePQ].[player_name].&amp;[Shahil Parmar]"/>
            <x15:cachedUniqueName index="3608" name="[eliteNamePQ].[player_name].&amp;[Daniel Burley]"/>
            <x15:cachedUniqueName index="3609" name="[eliteNamePQ].[player_name].&amp;[Kevin Burgum]"/>
            <x15:cachedUniqueName index="3610" name="[eliteNamePQ].[player_name].&amp;[Oliver Ashby]"/>
            <x15:cachedUniqueName index="3611" name="[eliteNamePQ].[player_name].&amp;[Alexander Scherer]"/>
            <x15:cachedUniqueName index="3612" name="[eliteNamePQ].[player_name].&amp;[Goodness Otemuyiwa]"/>
            <x15:cachedUniqueName index="3613" name="[eliteNamePQ].[player_name].&amp;[Niklas Sjöberg]"/>
            <x15:cachedUniqueName index="3614" name="[eliteNamePQ].[player_name].&amp;[Jake Hall]"/>
            <x15:cachedUniqueName index="3615" name="[eliteNamePQ].[player_name].&amp;[William Simpson]"/>
            <x15:cachedUniqueName index="3616" name="[eliteNamePQ].[player_name].&amp;[Antti Eeva]"/>
            <x15:cachedUniqueName index="3617" name="[eliteNamePQ].[player_name].&amp;[Thomas Stasny]"/>
            <x15:cachedUniqueName index="3618" name="[eliteNamePQ].[player_name].&amp;[Dan White]"/>
            <x15:cachedUniqueName index="3619" name="[eliteNamePQ].[player_name].&amp;[Ali Julian]"/>
            <x15:cachedUniqueName index="3620" name="[eliteNamePQ].[player_name].&amp;[Jonathan Nissen]"/>
            <x15:cachedUniqueName index="3621" name="[eliteNamePQ].[player_name].&amp;[Kevin Chemjor]"/>
            <x15:cachedUniqueName index="3622" name="[eliteNamePQ].[player_name].&amp;[Kshitij Pandey]"/>
            <x15:cachedUniqueName index="3623" name="[eliteNamePQ].[player_name].&amp;[Juha Jossas]"/>
            <x15:cachedUniqueName index="3624" name="[eliteNamePQ].[player_name].&amp;[Adam Hill]"/>
            <x15:cachedUniqueName index="3625" name="[eliteNamePQ].[player_name].&amp;[Reixhi Memo]"/>
            <x15:cachedUniqueName index="3626" name="[eliteNamePQ].[player_name].&amp;[Josh Griffiths]"/>
            <x15:cachedUniqueName index="3627" name="[eliteNamePQ].[player_name].&amp;[Carlsten Xuereb]"/>
            <x15:cachedUniqueName index="3628" name="[eliteNamePQ].[player_name].&amp;[Adam Solley]"/>
            <x15:cachedUniqueName index="3629" name="[eliteNamePQ].[player_name].&amp;[Edward Marriott]"/>
            <x15:cachedUniqueName index="3630" name="[eliteNamePQ].[player_name].&amp;[Rafael Stoffels]"/>
            <x15:cachedUniqueName index="3631" name="[eliteNamePQ].[player_name].&amp;[Louis Eliades]"/>
            <x15:cachedUniqueName index="3632" name="[eliteNamePQ].[player_name].&amp;[Chris Fernandes]"/>
            <x15:cachedUniqueName index="3633" name="[eliteNamePQ].[player_name].&amp;[matthew haies]"/>
            <x15:cachedUniqueName index="3634" name="[eliteNamePQ].[player_name].&amp;[Anthony Swainston]"/>
            <x15:cachedUniqueName index="3635" name="[eliteNamePQ].[player_name].&amp;[david nuttie]"/>
            <x15:cachedUniqueName index="3636" name="[eliteNamePQ].[player_name].&amp;[Brody Rossiter]"/>
            <x15:cachedUniqueName index="3637" name="[eliteNamePQ].[player_name].&amp;[Sanjay Gupta]"/>
            <x15:cachedUniqueName index="3638" name="[eliteNamePQ].[player_name].&amp;[Danny Zastenker]"/>
            <x15:cachedUniqueName index="3639" name="[eliteNamePQ].[player_name].&amp;[Durgesh Sawant]"/>
            <x15:cachedUniqueName index="3640" name="[eliteNamePQ].[player_name].&amp;[Rob J]"/>
            <x15:cachedUniqueName index="3641" name="[eliteNamePQ].[player_name].&amp;[Loco Abreu]"/>
            <x15:cachedUniqueName index="3642" name="[eliteNamePQ].[player_name].&amp;[Mohammed Elkasabi]"/>
            <x15:cachedUniqueName index="3643" name="[eliteNamePQ].[player_name].&amp;[Chris Dalton]"/>
            <x15:cachedUniqueName index="3644" name="[eliteNamePQ].[player_name].&amp;[Hael Jollikainen]"/>
            <x15:cachedUniqueName index="3645" name="[eliteNamePQ].[player_name].&amp;[Duncan Bruce]"/>
            <x15:cachedUniqueName index="3646" name="[eliteNamePQ].[player_name].&amp;[Majid Mehdizadeh-Valoujerdy]"/>
            <x15:cachedUniqueName index="3647" name="[eliteNamePQ].[player_name].&amp;[Yasin Ayaz]"/>
            <x15:cachedUniqueName index="3648" name="[eliteNamePQ].[player_name].&amp;[Omar Mohamed]"/>
            <x15:cachedUniqueName index="3649" name="[eliteNamePQ].[player_name].&amp;[Mike Sharples]"/>
            <x15:cachedUniqueName index="3650" name="[eliteNamePQ].[player_name].&amp;[Dan Needham]"/>
            <x15:cachedUniqueName index="3651" name="[eliteNamePQ].[player_name].&amp;[simon morby]"/>
            <x15:cachedUniqueName index="3652" name="[eliteNamePQ].[player_name].&amp;[Nuno Henriques]"/>
            <x15:cachedUniqueName index="3653" name="[eliteNamePQ].[player_name].&amp;[Martin Svensson]"/>
            <x15:cachedUniqueName index="3654" name="[eliteNamePQ].[player_name].&amp;[Mathieu Germanier]"/>
            <x15:cachedUniqueName index="3655" name="[eliteNamePQ].[player_name].&amp;[Niklas Busk-Jensen]"/>
            <x15:cachedUniqueName index="3656" name="[eliteNamePQ].[player_name].&amp;[Jaakko Luumi]"/>
            <x15:cachedUniqueName index="3657" name="[eliteNamePQ].[player_name].&amp;[Matthew Palmer]"/>
            <x15:cachedUniqueName index="3658" name="[eliteNamePQ].[player_name].&amp;[Aziz Emad]"/>
            <x15:cachedUniqueName index="3659" name="[eliteNamePQ].[player_name].&amp;[Craig Marshall]"/>
            <x15:cachedUniqueName index="3660" name="[eliteNamePQ].[player_name].&amp;[Saad alshammr1]"/>
            <x15:cachedUniqueName index="3661" name="[eliteNamePQ].[player_name].&amp;[Michael Irons]"/>
            <x15:cachedUniqueName index="3662" name="[eliteNamePQ].[player_name].&amp;[Grzegorz Lizakowski]"/>
            <x15:cachedUniqueName index="3663" name="[eliteNamePQ].[player_name].&amp;[Lars Petter Christensen]"/>
            <x15:cachedUniqueName index="3664" name="[eliteNamePQ].[player_name].&amp;[Adrian Doone]"/>
            <x15:cachedUniqueName index="3665" name="[eliteNamePQ].[player_name].&amp;[abisade makanjuola]"/>
            <x15:cachedUniqueName index="3666" name="[eliteNamePQ].[player_name].&amp;[Richard Kirk]"/>
            <x15:cachedUniqueName index="3667" name="[eliteNamePQ].[player_name].&amp;[Robin Lennon]"/>
            <x15:cachedUniqueName index="3668" name="[eliteNamePQ].[player_name].&amp;[Rune Endalsvoll]"/>
            <x15:cachedUniqueName index="3669" name="[eliteNamePQ].[player_name].&amp;[Fatin Khandoker]"/>
            <x15:cachedUniqueName index="3670" name="[eliteNamePQ].[player_name].&amp;[Henrik Bonge]"/>
            <x15:cachedUniqueName index="3671" name="[eliteNamePQ].[player_name].&amp;[Dhruv Patel]"/>
            <x15:cachedUniqueName index="3672" name="[eliteNamePQ].[player_name].&amp;[Greg Collins]"/>
            <x15:cachedUniqueName index="3673" name="[eliteNamePQ].[player_name].&amp;[Malcolm Smith]"/>
            <x15:cachedUniqueName index="3674" name="[eliteNamePQ].[player_name].&amp;[Mr T Moore]"/>
            <x15:cachedUniqueName index="3675" name="[eliteNamePQ].[player_name].&amp;[Ross Sylvester]"/>
            <x15:cachedUniqueName index="3676" name="[eliteNamePQ].[player_name].&amp;[Josh Robinson]"/>
            <x15:cachedUniqueName index="3677" name="[eliteNamePQ].[player_name].&amp;[David Hunter]"/>
            <x15:cachedUniqueName index="3678" name="[eliteNamePQ].[player_name].&amp;[Big Slick]"/>
            <x15:cachedUniqueName index="3679" name="[eliteNamePQ].[player_name].&amp;[Sigbjørn Tjetland]"/>
            <x15:cachedUniqueName index="3680" name="[eliteNamePQ].[player_name].&amp;[Ben West]"/>
            <x15:cachedUniqueName index="3681" name="[eliteNamePQ].[player_name].&amp;[Calum H]"/>
            <x15:cachedUniqueName index="3682" name="[eliteNamePQ].[player_name].&amp;[Justin Rees]"/>
            <x15:cachedUniqueName index="3683" name="[eliteNamePQ].[player_name].&amp;[Audun Aanes-Stranda]"/>
            <x15:cachedUniqueName index="3684" name="[eliteNamePQ].[player_name].&amp;[James Felt]"/>
            <x15:cachedUniqueName index="3685" name="[eliteNamePQ].[player_name].&amp;[Ryan Walsh]"/>
            <x15:cachedUniqueName index="3686" name="[eliteNamePQ].[player_name].&amp;[@SeLeViR 🤙🏼]"/>
            <x15:cachedUniqueName index="3687" name="[eliteNamePQ].[player_name].&amp;[Idar Gimmestad]"/>
            <x15:cachedUniqueName index="3688" name="[eliteNamePQ].[player_name].&amp;[thitiwat saensombat]"/>
            <x15:cachedUniqueName index="3689" name="[eliteNamePQ].[player_name].&amp;[Kjartan Hjermann Døhlie]"/>
            <x15:cachedUniqueName index="3690" name="[eliteNamePQ].[player_name].&amp;[Lewis Nicklen]"/>
            <x15:cachedUniqueName index="3691" name="[eliteNamePQ].[player_name].&amp;[DesiFpl Girl]"/>
            <x15:cachedUniqueName index="3692" name="[eliteNamePQ].[player_name].&amp;[Fredrik Ankarås]"/>
            <x15:cachedUniqueName index="3693" name="[eliteNamePQ].[player_name].&amp;[Aizat Hadi]"/>
            <x15:cachedUniqueName index="3694" name="[eliteNamePQ].[player_name].&amp;[Timothy Gibson]"/>
            <x15:cachedUniqueName index="3695" name="[eliteNamePQ].[player_name].&amp;[David Thompson]"/>
            <x15:cachedUniqueName index="3696" name="[eliteNamePQ].[player_name].&amp;[Paul Taylor]"/>
            <x15:cachedUniqueName index="3697" name="[eliteNamePQ].[player_name].&amp;[Jerome Swartz]"/>
            <x15:cachedUniqueName index="3698" name="[eliteNamePQ].[player_name].&amp;[Richard Greasley]"/>
            <x15:cachedUniqueName index="3699" name="[eliteNamePQ].[player_name].&amp;[moustafa galal]"/>
            <x15:cachedUniqueName index="3700" name="[eliteNamePQ].[player_name].&amp;[Mick Monkman]"/>
            <x15:cachedUniqueName index="3701" name="[eliteNamePQ].[player_name].&amp;[Kalle Leskinen]"/>
            <x15:cachedUniqueName index="3702" name="[eliteNamePQ].[player_name].&amp;[Marcin Semeniuk]"/>
            <x15:cachedUniqueName index="3703" name="[eliteNamePQ].[player_name].&amp;[Luke Lewis]"/>
            <x15:cachedUniqueName index="3704" name="[eliteNamePQ].[player_name].&amp;[Sarah Milsted]"/>
            <x15:cachedUniqueName index="3705" name="[eliteNamePQ].[player_name].&amp;[Johan Holgård]"/>
            <x15:cachedUniqueName index="3706" name="[eliteNamePQ].[player_name].&amp;[Andrew Martin]"/>
            <x15:cachedUniqueName index="3707" name="[eliteNamePQ].[player_name].&amp;[Shaquille Magee]"/>
            <x15:cachedUniqueName index="3708" name="[eliteNamePQ].[player_name].&amp;[Yamen Ahmed]"/>
            <x15:cachedUniqueName index="3709" name="[eliteNamePQ].[player_name].&amp;[James Beech]"/>
            <x15:cachedUniqueName index="3710" name="[eliteNamePQ].[player_name].&amp;[ADON SANJAB]"/>
            <x15:cachedUniqueName index="3711" name="[eliteNamePQ].[player_name].&amp;[John Hyland]"/>
            <x15:cachedUniqueName index="3712" name="[eliteNamePQ].[player_name].&amp;[Ridder Preben Andersen]"/>
            <x15:cachedUniqueName index="3713" name="[eliteNamePQ].[player_name].&amp;[David Bennett]"/>
            <x15:cachedUniqueName index="3714" name="[eliteNamePQ].[player_name].&amp;[Filip Rutkowski]"/>
            <x15:cachedUniqueName index="3715" name="[eliteNamePQ].[player_name].&amp;[Matt Cherng]"/>
            <x15:cachedUniqueName index="3716" name="[eliteNamePQ].[player_name].&amp;[Jonny Way]"/>
            <x15:cachedUniqueName index="3717" name="[eliteNamePQ].[player_name].&amp;[Rossano Rinaudo]"/>
            <x15:cachedUniqueName index="3718" name="[eliteNamePQ].[player_name].&amp;[Iiro Keurulainen]"/>
            <x15:cachedUniqueName index="3719" name="[eliteNamePQ].[player_name].&amp;[Kuba Podgorski]"/>
            <x15:cachedUniqueName index="3720" name="[eliteNamePQ].[player_name].&amp;[Stephen Pickering]"/>
            <x15:cachedUniqueName index="3721" name="[eliteNamePQ].[player_name].&amp;[Richard Stephenson]"/>
            <x15:cachedUniqueName index="3722" name="[eliteNamePQ].[player_name].&amp;[afzal ebrahim]"/>
            <x15:cachedUniqueName index="3723" name="[eliteNamePQ].[player_name].&amp;[Rob Jones]"/>
            <x15:cachedUniqueName index="3724" name="[eliteNamePQ].[player_name].&amp;[Mohamed El Eyouni]"/>
            <x15:cachedUniqueName index="3725" name="[eliteNamePQ].[player_name].&amp;[Nassor Binslum]"/>
            <x15:cachedUniqueName index="3726" name="[eliteNamePQ].[player_name].&amp;[Surakshith B]"/>
            <x15:cachedUniqueName index="3727" name="[eliteNamePQ].[player_name].&amp;[Spencer Toon]"/>
            <x15:cachedUniqueName index="3728" name="[eliteNamePQ].[player_name].&amp;[Døminik Køpp]"/>
            <x15:cachedUniqueName index="3729" name="[eliteNamePQ].[player_name].&amp;[Milton Rydman]"/>
            <x15:cachedUniqueName index="3730" name="[eliteNamePQ].[player_name].&amp;[Mahyar Ag]"/>
            <x15:cachedUniqueName index="3731" name="[eliteNamePQ].[player_name].&amp;[Milos Milovanovic]"/>
            <x15:cachedUniqueName index="3732" name="[eliteNamePQ].[player_name].&amp;[Craig Donovan]"/>
            <x15:cachedUniqueName index="3733" name="[eliteNamePQ].[player_name].&amp;[Alexander Gozali]"/>
            <x15:cachedUniqueName index="3734" name="[eliteNamePQ].[player_name].&amp;[Jarno Jonsson]"/>
            <x15:cachedUniqueName index="3735" name="[eliteNamePQ].[player_name].&amp;[Hans Driesen]"/>
            <x15:cachedUniqueName index="3736" name="[eliteNamePQ].[player_name].&amp;[Waile Salih]"/>
            <x15:cachedUniqueName index="3737" name="[eliteNamePQ].[player_name].&amp;[paul mahoney]"/>
            <x15:cachedUniqueName index="3738" name="[eliteNamePQ].[player_name].&amp;[_N@hom _]"/>
            <x15:cachedUniqueName index="3739" name="[eliteNamePQ].[player_name].&amp;[Faisal Waghu]"/>
            <x15:cachedUniqueName index="3740" name="[eliteNamePQ].[player_name].&amp;[Rick Beamish]"/>
            <x15:cachedUniqueName index="3741" name="[eliteNamePQ].[player_name].&amp;[Rob Mayes]"/>
            <x15:cachedUniqueName index="3742" name="[eliteNamePQ].[player_name].&amp;[Anuj Garg]"/>
            <x15:cachedUniqueName index="3743" name="[eliteNamePQ].[player_name].&amp;[Bendik Overskott]"/>
            <x15:cachedUniqueName index="3744" name="[eliteNamePQ].[player_name].&amp;[alan miles]"/>
            <x15:cachedUniqueName index="3745" name="[eliteNamePQ].[player_name].&amp;[Eslam Mamdouh]"/>
            <x15:cachedUniqueName index="3746" name="[eliteNamePQ].[player_name].&amp;[Anwar Bacha]"/>
            <x15:cachedUniqueName index="3747" name="[eliteNamePQ].[player_name].&amp;[Pablo Herremans]"/>
            <x15:cachedUniqueName index="3748" name="[eliteNamePQ].[player_name].&amp;[@khaled_255 khaled_almutairi]"/>
            <x15:cachedUniqueName index="3749" name="[eliteNamePQ].[player_name].&amp;[Nathan Lowther]"/>
            <x15:cachedUniqueName index="3750" name="[eliteNamePQ].[player_name].&amp;[Tom Strong]"/>
            <x15:cachedUniqueName index="3751" name="[eliteNamePQ].[player_name].&amp;[Melwyn Viegas]"/>
            <x15:cachedUniqueName index="3752" name="[eliteNamePQ].[player_name].&amp;[Luke Bateman]"/>
            <x15:cachedUniqueName index="3753" name="[eliteNamePQ].[player_name].&amp;[Rob Dawson]"/>
            <x15:cachedUniqueName index="3754" name="[eliteNamePQ].[player_name].&amp;[Harrison Packer]"/>
            <x15:cachedUniqueName index="3755" name="[eliteNamePQ].[player_name].&amp;[Morten Sand]"/>
            <x15:cachedUniqueName index="3756" name="[eliteNamePQ].[player_name].&amp;[Jacob Eatock]"/>
            <x15:cachedUniqueName index="3757" name="[eliteNamePQ].[player_name].&amp;[Andrew Dinsdale]"/>
            <x15:cachedUniqueName index="3758" name="[eliteNamePQ].[player_name].&amp;[Matt Bond]"/>
            <x15:cachedUniqueName index="3759" name="[eliteNamePQ].[player_name].&amp;[James Thewlis]"/>
            <x15:cachedUniqueName index="3760" name="[eliteNamePQ].[player_name].&amp;[Ian Dent]"/>
            <x15:cachedUniqueName index="3761" name="[eliteNamePQ].[player_name].&amp;[Benji Wilson-Lake]"/>
            <x15:cachedUniqueName index="3762" name="[eliteNamePQ].[player_name].&amp;[Ronan Tierney]"/>
            <x15:cachedUniqueName index="3763" name="[eliteNamePQ].[player_name].&amp;[Adrian O'Hagan]"/>
            <x15:cachedUniqueName index="3764" name="[eliteNamePQ].[player_name].&amp;[Kane Simmonds]"/>
            <x15:cachedUniqueName index="3765" name="[eliteNamePQ].[player_name].&amp;[Kenneth Ramsland]"/>
            <x15:cachedUniqueName index="3766" name="[eliteNamePQ].[player_name].&amp;[Simon Davies]"/>
            <x15:cachedUniqueName index="3767" name="[eliteNamePQ].[player_name].&amp;[Juuso Palsola]"/>
            <x15:cachedUniqueName index="3768" name="[eliteNamePQ].[player_name].&amp;[Rafał Zdunek]"/>
            <x15:cachedUniqueName index="3769" name="[eliteNamePQ].[player_name].&amp;[Krzysztof Berbecki]"/>
            <x15:cachedUniqueName index="3770" name="[eliteNamePQ].[player_name].&amp;[Danny Goonraj]"/>
            <x15:cachedUniqueName index="3771" name="[eliteNamePQ].[player_name].&amp;[Aidan Kelly]"/>
            <x15:cachedUniqueName index="3772" name="[eliteNamePQ].[player_name].&amp;[Connor Murphy]"/>
            <x15:cachedUniqueName index="3773" name="[eliteNamePQ].[player_name].&amp;[Vibudh Dixit]"/>
            <x15:cachedUniqueName index="3774" name="[eliteNamePQ].[player_name].&amp;[Joe Holden]"/>
            <x15:cachedUniqueName index="3775" name="[eliteNamePQ].[player_name].&amp;[Joseph Kelly]"/>
            <x15:cachedUniqueName index="3776" name="[eliteNamePQ].[player_name].&amp;[Cathal Kelly]"/>
            <x15:cachedUniqueName index="3777" name="[eliteNamePQ].[player_name].&amp;[Tom Edrich]"/>
            <x15:cachedUniqueName index="3778" name="[eliteNamePQ].[player_name].&amp;[Matt Evans]"/>
            <x15:cachedUniqueName index="3779" name="[eliteNamePQ].[player_name].&amp;[Daouadji Mohammed]"/>
            <x15:cachedUniqueName index="3780" name="[eliteNamePQ].[player_name].&amp;[Ekant Ghunowa]"/>
            <x15:cachedUniqueName index="3781" name="[eliteNamePQ].[player_name].&amp;[Daniel Habib]"/>
            <x15:cachedUniqueName index="3782" name="[eliteNamePQ].[player_name].&amp;[Thuto Mantutle]"/>
            <x15:cachedUniqueName index="3783" name="[eliteNamePQ].[player_name].&amp;[Sondre Steffenrem]"/>
            <x15:cachedUniqueName index="3784" name="[eliteNamePQ].[player_name].&amp;[Joga Uppal]"/>
            <x15:cachedUniqueName index="3785" name="[eliteNamePQ].[player_name].&amp;[Mattias Järnström]"/>
            <x15:cachedUniqueName index="3786" name="[eliteNamePQ].[player_name].&amp;[Julian Hancock]"/>
            <x15:cachedUniqueName index="3787" name="[eliteNamePQ].[player_name].&amp;[Søren Thorsen]"/>
            <x15:cachedUniqueName index="3788" name="[eliteNamePQ].[player_name].&amp;[Torjus Green-Skolte]"/>
            <x15:cachedUniqueName index="3789" name="[eliteNamePQ].[player_name].&amp;[Andy Mason]"/>
            <x15:cachedUniqueName index="3790" name="[eliteNamePQ].[player_name].&amp;[Dave Willox]"/>
            <x15:cachedUniqueName index="3791" name="[eliteNamePQ].[player_name].&amp;[Mark Dinan]"/>
            <x15:cachedUniqueName index="3792" name="[eliteNamePQ].[player_name].&amp;[Ola Eikill Veflen]"/>
            <x15:cachedUniqueName index="3793" name="[eliteNamePQ].[player_name].&amp;[James Shakeshaft]"/>
            <x15:cachedUniqueName index="3794" name="[eliteNamePQ].[player_name].&amp;[MIchał Godula]"/>
            <x15:cachedUniqueName index="3795" name="[eliteNamePQ].[player_name].&amp;[Wai Kan]"/>
            <x15:cachedUniqueName index="3796" name="[eliteNamePQ].[player_name].&amp;[Kurt Aksel Andersen]"/>
            <x15:cachedUniqueName index="3797" name="[eliteNamePQ].[player_name].&amp;[Gary Norris]"/>
            <x15:cachedUniqueName index="3798" name="[eliteNamePQ].[player_name].&amp;[Harry Holford]"/>
            <x15:cachedUniqueName index="3799" name="[eliteNamePQ].[player_name].&amp;[Piotr Potoczny]"/>
            <x15:cachedUniqueName index="3800" name="[eliteNamePQ].[player_name].&amp;[Nick Spencer]"/>
            <x15:cachedUniqueName index="3801" name="[eliteNamePQ].[player_name].&amp;[Timo Hovi]"/>
            <x15:cachedUniqueName index="3802" name="[eliteNamePQ].[player_name].&amp;[H M]"/>
            <x15:cachedUniqueName index="3803" name="[eliteNamePQ].[player_name].&amp;[Conor McGrath]"/>
            <x15:cachedUniqueName index="3804" name="[eliteNamePQ].[player_name].&amp;[Matt Corbidge]"/>
            <x15:cachedUniqueName index="3805" name="[eliteNamePQ].[player_name].&amp;[Roger Wilsson]"/>
            <x15:cachedUniqueName index="3806" name="[eliteNamePQ].[player_name].&amp;[Wojtek Zulawinski]"/>
            <x15:cachedUniqueName index="3807" name="[eliteNamePQ].[player_name].&amp;[Akshay Agarwal]"/>
            <x15:cachedUniqueName index="3808" name="[eliteNamePQ].[player_name].&amp;[Johan Lindbäck]"/>
            <x15:cachedUniqueName index="3809" name="[eliteNamePQ].[player_name].&amp;[Matthew Reilly]"/>
            <x15:cachedUniqueName index="3810" name="[eliteNamePQ].[player_name].&amp;[Akshay Jha]"/>
            <x15:cachedUniqueName index="3811" name="[eliteNamePQ].[player_name].&amp;[Tommi Slunga]"/>
            <x15:cachedUniqueName index="3812" name="[eliteNamePQ].[player_name].&amp;[Kareem Fekri]"/>
            <x15:cachedUniqueName index="3813" name="[eliteNamePQ].[player_name].&amp;[James Dutfield]"/>
            <x15:cachedUniqueName index="3814" name="[eliteNamePQ].[player_name].&amp;[Ómar Olgeirsson]"/>
            <x15:cachedUniqueName index="3815" name="[eliteNamePQ].[player_name].&amp;[Hossam Abo Zain]"/>
            <x15:cachedUniqueName index="3816" name="[eliteNamePQ].[player_name].&amp;[Faisal Ishaq]"/>
            <x15:cachedUniqueName index="3817" name="[eliteNamePQ].[player_name].&amp;[Kiel Levy]"/>
            <x15:cachedUniqueName index="3818" name="[eliteNamePQ].[player_name].&amp;[Felo Felix]"/>
            <x15:cachedUniqueName index="3819" name="[eliteNamePQ].[player_name].&amp;[John Munro]"/>
            <x15:cachedUniqueName index="3820" name="[eliteNamePQ].[player_name].&amp;[Daniel Jones]"/>
            <x15:cachedUniqueName index="3821" name="[eliteNamePQ].[player_name].&amp;[Daniel Icke]"/>
            <x15:cachedUniqueName index="3822" name="[eliteNamePQ].[player_name].&amp;[martin garlick]"/>
            <x15:cachedUniqueName index="3823" name="[eliteNamePQ].[player_name].&amp;[Juha Mönkäre]"/>
            <x15:cachedUniqueName index="3824" name="[eliteNamePQ].[player_name].&amp;[Pontus Johansson]"/>
            <x15:cachedUniqueName index="3825" name="[eliteNamePQ].[player_name].&amp;[Dario Faraho]"/>
            <x15:cachedUniqueName index="3826" name="[eliteNamePQ].[player_name].&amp;[Eirik Braathen]"/>
            <x15:cachedUniqueName index="3827" name="[eliteNamePQ].[player_name].&amp;[Fraser Harrison]"/>
            <x15:cachedUniqueName index="3828" name="[eliteNamePQ].[player_name].&amp;[Sir Harrison McCreery]"/>
            <x15:cachedUniqueName index="3829" name="[eliteNamePQ].[player_name].&amp;[Ben Stevenson]"/>
            <x15:cachedUniqueName index="3830" name="[eliteNamePQ].[player_name].&amp;[Luke Simpson]"/>
            <x15:cachedUniqueName index="3831" name="[eliteNamePQ].[player_name].&amp;[Brent Wild]"/>
            <x15:cachedUniqueName index="3832" name="[eliteNamePQ].[player_name].&amp;[Deeben Raj]"/>
            <x15:cachedUniqueName index="3833" name="[eliteNamePQ].[player_name].&amp;[ZIED KABTNI]"/>
            <x15:cachedUniqueName index="3834" name="[eliteNamePQ].[player_name].&amp;[Maciej Baran]"/>
            <x15:cachedUniqueName index="3835" name="[eliteNamePQ].[player_name].&amp;[Rasmus Andersson]"/>
            <x15:cachedUniqueName index="3836" name="[eliteNamePQ].[player_name].&amp;[Charles Brooks]"/>
            <x15:cachedUniqueName index="3837" name="[eliteNamePQ].[player_name].&amp;[Olly Wilcox]"/>
            <x15:cachedUniqueName index="3838" name="[eliteNamePQ].[player_name].&amp;[David Voskanian]"/>
            <x15:cachedUniqueName index="3839" name="[eliteNamePQ].[player_name].&amp;[Lazy Traider]"/>
            <x15:cachedUniqueName index="3840" name="[eliteNamePQ].[player_name].&amp;[Verjil Todorov]"/>
            <x15:cachedUniqueName index="3841" name="[eliteNamePQ].[player_name].&amp;[Ben Littledyke]"/>
            <x15:cachedUniqueName index="3842" name="[eliteNamePQ].[player_name].&amp;[Bjørn Ingar Østnæs]"/>
            <x15:cachedUniqueName index="3843" name="[eliteNamePQ].[player_name].&amp;[Colby Peterson]"/>
            <x15:cachedUniqueName index="3844" name="[eliteNamePQ].[player_name].&amp;[Dr. Rajesh Lamichhane]"/>
            <x15:cachedUniqueName index="3845" name="[eliteNamePQ].[player_name].&amp;[jamie jackman]"/>
            <x15:cachedUniqueName index="3846" name="[eliteNamePQ].[player_name].&amp;[Bradley Andrews]"/>
            <x15:cachedUniqueName index="3847" name="[eliteNamePQ].[player_name].&amp;[Sam Swadling]"/>
            <x15:cachedUniqueName index="3848" name="[eliteNamePQ].[player_name].&amp;[Ed Porter]"/>
            <x15:cachedUniqueName index="3849" name="[eliteNamePQ].[player_name].&amp;[Malte S. Rogne]"/>
            <x15:cachedUniqueName index="3850" name="[eliteNamePQ].[player_name].&amp;[Steven Kay]"/>
            <x15:cachedUniqueName index="3851" name="[eliteNamePQ].[player_name].&amp;[Tommy Flatby]"/>
            <x15:cachedUniqueName index="3852" name="[eliteNamePQ].[player_name].&amp;[Nathan Patel]"/>
            <x15:cachedUniqueName index="3853" name="[eliteNamePQ].[player_name].&amp;[Gavin Forrest]"/>
            <x15:cachedUniqueName index="3854" name="[eliteNamePQ].[player_name].&amp;[Sayed Ahmed Alalawi]"/>
            <x15:cachedUniqueName index="3855" name="[eliteNamePQ].[player_name].&amp;[Elliott Kitcher]"/>
            <x15:cachedUniqueName index="3856" name="[eliteNamePQ].[player_name].&amp;[Per Norsk Jensen]"/>
            <x15:cachedUniqueName index="3857" name="[eliteNamePQ].[player_name].&amp;[Łukasz Komorowski]"/>
            <x15:cachedUniqueName index="3858" name="[eliteNamePQ].[player_name].&amp;[carlin jones]"/>
            <x15:cachedUniqueName index="3859" name="[eliteNamePQ].[player_name].&amp;[Stefan Acevski]"/>
            <x15:cachedUniqueName index="3860" name="[eliteNamePQ].[player_name].&amp;[George Williams]"/>
            <x15:cachedUniqueName index="3861" name="[eliteNamePQ].[player_name].&amp;[Tim Oldfield]"/>
            <x15:cachedUniqueName index="3862" name="[eliteNamePQ].[player_name].&amp;[Anuj Chhikara]"/>
            <x15:cachedUniqueName index="3863" name="[eliteNamePQ].[player_name].&amp;[Shintaro Taguchi]"/>
            <x15:cachedUniqueName index="3864" name="[eliteNamePQ].[player_name].&amp;[Peter Lajtai]"/>
            <x15:cachedUniqueName index="3865" name="[eliteNamePQ].[player_name].&amp;[Kjetil Hangeland Løining]"/>
            <x15:cachedUniqueName index="3866" name="[eliteNamePQ].[player_name].&amp;[Daniel Murray]"/>
            <x15:cachedUniqueName index="3867" name="[eliteNamePQ].[player_name].&amp;[Damien Conyngham-Hynes]"/>
            <x15:cachedUniqueName index="3868" name="[eliteNamePQ].[player_name].&amp;[Lars Valdresbråten]"/>
            <x15:cachedUniqueName index="3869" name="[eliteNamePQ].[player_name].&amp;[Erlend Rekkebo]"/>
            <x15:cachedUniqueName index="3870" name="[eliteNamePQ].[player_name].&amp;[Charles Corke]"/>
            <x15:cachedUniqueName index="3871" name="[eliteNamePQ].[player_name].&amp;[Ritesh Raichura]"/>
            <x15:cachedUniqueName index="3872" name="[eliteNamePQ].[player_name].&amp;[Mashael Kairi Kevin Blackett]"/>
            <x15:cachedUniqueName index="3873" name="[eliteNamePQ].[player_name].&amp;[George Mason]"/>
            <x15:cachedUniqueName index="3874" name="[eliteNamePQ].[player_name].&amp;[David Dawson]"/>
            <x15:cachedUniqueName index="3875" name="[eliteNamePQ].[player_name].&amp;[Paul Hanover]"/>
            <x15:cachedUniqueName index="3876" name="[eliteNamePQ].[player_name].&amp;[Richard Earl]"/>
            <x15:cachedUniqueName index="3877" name="[eliteNamePQ].[player_name].&amp;[MINNA KALAOJA]"/>
            <x15:cachedUniqueName index="3878" name="[eliteNamePQ].[player_name].&amp;[Pulkit Rohilla]"/>
            <x15:cachedUniqueName index="3879" name="[eliteNamePQ].[player_name].&amp;[Sean Connors]"/>
            <x15:cachedUniqueName index="3880" name="[eliteNamePQ].[player_name].&amp;[Greg Atkinson]"/>
            <x15:cachedUniqueName index="3881" name="[eliteNamePQ].[player_name].&amp;[Zac Randall]"/>
            <x15:cachedUniqueName index="3882" name="[eliteNamePQ].[player_name].&amp;[Torill Eriksen]"/>
            <x15:cachedUniqueName index="3883" name="[eliteNamePQ].[player_name].&amp;[Tom Liggins]"/>
            <x15:cachedUniqueName index="3884" name="[eliteNamePQ].[player_name].&amp;[James Temple]"/>
            <x15:cachedUniqueName index="3885" name="[eliteNamePQ].[player_name].&amp;[Lakshay Behal]"/>
            <x15:cachedUniqueName index="3886" name="[eliteNamePQ].[player_name].&amp;[Dawid Angierski]"/>
            <x15:cachedUniqueName index="3887" name="[eliteNamePQ].[player_name].&amp;[Chinedu Major]"/>
            <x15:cachedUniqueName index="3888" name="[eliteNamePQ].[player_name].&amp;[christopher obika]"/>
            <x15:cachedUniqueName index="3889" name="[eliteNamePQ].[player_name].&amp;[Karan Thorat]"/>
            <x15:cachedUniqueName index="3890" name="[eliteNamePQ].[player_name].&amp;[Philip Tunnicliffe]"/>
            <x15:cachedUniqueName index="3891" name="[eliteNamePQ].[player_name].&amp;[David Donges]"/>
            <x15:cachedUniqueName index="3892" name="[eliteNamePQ].[player_name].&amp;[Ganni Vassallo]"/>
            <x15:cachedUniqueName index="3893" name="[eliteNamePQ].[player_name].&amp;[Murat Comert]"/>
            <x15:cachedUniqueName index="3894" name="[eliteNamePQ].[player_name].&amp;[Tom Tiala]"/>
            <x15:cachedUniqueName index="3895" name="[eliteNamePQ].[player_name].&amp;[Livio G.]"/>
            <x15:cachedUniqueName index="3896" name="[eliteNamePQ].[player_name].&amp;[Eirik Nordsveen]"/>
            <x15:cachedUniqueName index="3897" name="[eliteNamePQ].[player_name].&amp;[Andreas Öster Dey]"/>
            <x15:cachedUniqueName index="3898" name="[eliteNamePQ].[player_name].&amp;[Hassan Ahad]"/>
            <x15:cachedUniqueName index="3899" name="[eliteNamePQ].[player_name].&amp;[Gregor Faulds]"/>
            <x15:cachedUniqueName index="3900" name="[eliteNamePQ].[player_name].&amp;[Panajot Gjiknuri]"/>
            <x15:cachedUniqueName index="3901" name="[eliteNamePQ].[player_name].&amp;[John Edmonds]"/>
            <x15:cachedUniqueName index="3902" name="[eliteNamePQ].[player_name].&amp;[sameer singh]"/>
            <x15:cachedUniqueName index="3903" name="[eliteNamePQ].[player_name].&amp;[Kariuki Gitau]"/>
            <x15:cachedUniqueName index="3904" name="[eliteNamePQ].[player_name].&amp;[Josip Grgic]"/>
            <x15:cachedUniqueName index="3905" name="[eliteNamePQ].[player_name].&amp;[Daniel Wilczyński]"/>
            <x15:cachedUniqueName index="3906" name="[eliteNamePQ].[player_name].&amp;[Bård Henjum]"/>
            <x15:cachedUniqueName index="3907" name="[eliteNamePQ].[player_name].&amp;[Ty Day]"/>
            <x15:cachedUniqueName index="3908" name="[eliteNamePQ].[player_name].&amp;[Jeff Lahr]"/>
            <x15:cachedUniqueName index="3909" name="[eliteNamePQ].[player_name].&amp;[Mohamed Ezzat]"/>
            <x15:cachedUniqueName index="3910" name="[eliteNamePQ].[player_name].&amp;[Michael Spring]"/>
            <x15:cachedUniqueName index="3911" name="[eliteNamePQ].[player_name].&amp;[Thomaz Andersson]"/>
            <x15:cachedUniqueName index="3912" name="[eliteNamePQ].[player_name].&amp;[Janne Nieminen]"/>
            <x15:cachedUniqueName index="3913" name="[eliteNamePQ].[player_name].&amp;[McWigan Athletic]"/>
            <x15:cachedUniqueName index="3914" name="[eliteNamePQ].[player_name].&amp;[Jim John]"/>
            <x15:cachedUniqueName index="3915" name="[eliteNamePQ].[player_name].&amp;[David Doupe]"/>
            <x15:cachedUniqueName index="3916" name="[eliteNamePQ].[player_name].&amp;[David Son]"/>
            <x15:cachedUniqueName index="3917" name="[eliteNamePQ].[player_name].&amp;[Ivan Massano]"/>
            <x15:cachedUniqueName index="3918" name="[eliteNamePQ].[player_name].&amp;[John Illsley]"/>
            <x15:cachedUniqueName index="3919" name="[eliteNamePQ].[player_name].&amp;[Christoffer Enemærke]"/>
            <x15:cachedUniqueName index="3920" name="[eliteNamePQ].[player_name].&amp;[Adel Ezzat]"/>
            <x15:cachedUniqueName index="3921" name="[eliteNamePQ].[player_name].&amp;[Vegard Nordtun]"/>
            <x15:cachedUniqueName index="3922" name="[eliteNamePQ].[player_name].&amp;[Khaled Alotaibi]"/>
            <x15:cachedUniqueName index="3923" name="[eliteNamePQ].[player_name].&amp;[Jason Edwards]"/>
            <x15:cachedUniqueName index="3924" name="[eliteNamePQ].[player_name].&amp;[Serhii Mysnyk]"/>
            <x15:cachedUniqueName index="3925" name="[eliteNamePQ].[player_name].&amp;[Angela O’Brien]"/>
            <x15:cachedUniqueName index="3926" name="[eliteNamePQ].[player_name].&amp;[Simon Howe]"/>
            <x15:cachedUniqueName index="3927" name="[eliteNamePQ].[player_name].&amp;[Tom Barrett]"/>
            <x15:cachedUniqueName index="3928" name="[eliteNamePQ].[player_name].&amp;[Hans Græsli]"/>
            <x15:cachedUniqueName index="3929" name="[eliteNamePQ].[player_name].&amp;[Dermot Brady]"/>
            <x15:cachedUniqueName index="3930" name="[eliteNamePQ].[player_name].&amp;[Martin Stubbs]"/>
            <x15:cachedUniqueName index="3931" name="[eliteNamePQ].[player_name].&amp;[Michael Gallagher]"/>
            <x15:cachedUniqueName index="3932" name="[eliteNamePQ].[player_name].&amp;[Fahad Al-Thekair]"/>
            <x15:cachedUniqueName index="3933" name="[eliteNamePQ].[player_name].&amp;[Richard Cenci]"/>
            <x15:cachedUniqueName index="3934" name="[eliteNamePQ].[player_name].&amp;[Jebus O' Riain]"/>
            <x15:cachedUniqueName index="3935" name="[eliteNamePQ].[player_name].&amp;[Maciej Filipiuk]"/>
            <x15:cachedUniqueName index="3936" name="[eliteNamePQ].[player_name].&amp;[Neil McDougall]"/>
            <x15:cachedUniqueName index="3937" name="[eliteNamePQ].[player_name].&amp;[Manish Agarwal]"/>
            <x15:cachedUniqueName index="3938" name="[eliteNamePQ].[player_name].&amp;[Daniel Ede]"/>
            <x15:cachedUniqueName index="3939" name="[eliteNamePQ].[player_name].&amp;[Tyler Smith]"/>
            <x15:cachedUniqueName index="3940" name="[eliteNamePQ].[player_name].&amp;[Kwabena Afari]"/>
            <x15:cachedUniqueName index="3941" name="[eliteNamePQ].[player_name].&amp;[Andy Fox]"/>
            <x15:cachedUniqueName index="3942" name="[eliteNamePQ].[player_name].&amp;[Alistair Weare]"/>
            <x15:cachedUniqueName index="3943" name="[eliteNamePQ].[player_name].&amp;[Paul Gilbert]"/>
            <x15:cachedUniqueName index="3944" name="[eliteNamePQ].[player_name].&amp;[Henrik Dønnestad]"/>
            <x15:cachedUniqueName index="3945" name="[eliteNamePQ].[player_name].&amp;[Anas Murad]"/>
            <x15:cachedUniqueName index="3946" name="[eliteNamePQ].[player_name].&amp;[ira robinson]"/>
            <x15:cachedUniqueName index="3947" name="[eliteNamePQ].[player_name].&amp;[Rima Gudka]"/>
            <x15:cachedUniqueName index="3948" name="[eliteNamePQ].[player_name].&amp;[Andreas Kombostiotis]"/>
            <x15:cachedUniqueName index="3949" name="[eliteNamePQ].[player_name].&amp;[Samuel Rodenbach]"/>
            <x15:cachedUniqueName index="3950" name="[eliteNamePQ].[player_name].&amp;[Sam Herring]"/>
            <x15:cachedUniqueName index="3951" name="[eliteNamePQ].[player_name].&amp;[Malcolm Croad]"/>
            <x15:cachedUniqueName index="3952" name="[eliteNamePQ].[player_name].&amp;[Halvard Hansen]"/>
            <x15:cachedUniqueName index="3953" name="[eliteNamePQ].[player_name].&amp;[George Holden]"/>
            <x15:cachedUniqueName index="3954" name="[eliteNamePQ].[player_name].&amp;[Adam Curtis]"/>
            <x15:cachedUniqueName index="3955" name="[eliteNamePQ].[player_name].&amp;[Paul Richardson]"/>
            <x15:cachedUniqueName index="3956" name="[eliteNamePQ].[player_name].&amp;[Stian Colberg]"/>
            <x15:cachedUniqueName index="3957" name="[eliteNamePQ].[player_name].&amp;[Harry Smith]"/>
            <x15:cachedUniqueName index="3958" name="[eliteNamePQ].[player_name].&amp;[Phill Price]"/>
            <x15:cachedUniqueName index="3959" name="[eliteNamePQ].[player_name].&amp;[Pete Killeen]"/>
            <x15:cachedUniqueName index="3960" name="[eliteNamePQ].[player_name].&amp;[Bojan Kljajic]"/>
            <x15:cachedUniqueName index="3961" name="[eliteNamePQ].[player_name].&amp;[Rafael Swiderski]"/>
            <x15:cachedUniqueName index="3962" name="[eliteNamePQ].[player_name].&amp;[Mohamed Abdelaziz]"/>
            <x15:cachedUniqueName index="3963" name="[eliteNamePQ].[player_name].&amp;[Jussi Hokkinen]"/>
            <x15:cachedUniqueName index="3964" name="[eliteNamePQ].[player_name].&amp;[Gareth Davies]"/>
            <x15:cachedUniqueName index="3965" name="[eliteNamePQ].[player_name].&amp;[Giorgos Symeonidis]"/>
            <x15:cachedUniqueName index="3966" name="[eliteNamePQ].[player_name].&amp;[Dave Willoughby]"/>
            <x15:cachedUniqueName index="3967" name="[eliteNamePQ].[player_name].&amp;[Ryan Bell]"/>
            <x15:cachedUniqueName index="3968" name="[eliteNamePQ].[player_name].&amp;[Mohamed Qassim]"/>
            <x15:cachedUniqueName index="3969" name="[eliteNamePQ].[player_name].&amp;[Fahad Hasan]"/>
            <x15:cachedUniqueName index="3970" name="[eliteNamePQ].[player_name].&amp;[Jack Jobling]"/>
            <x15:cachedUniqueName index="3971" name="[eliteNamePQ].[player_name].&amp;[Sylwia Polak]"/>
            <x15:cachedUniqueName index="3972" name="[eliteNamePQ].[player_name].&amp;[Nicklas Jørgensen]"/>
            <x15:cachedUniqueName index="3973" name="[eliteNamePQ].[player_name].&amp;[Barney Le Fevre]"/>
            <x15:cachedUniqueName index="3974" name="[eliteNamePQ].[player_name].&amp;[Sam Foreman]"/>
            <x15:cachedUniqueName index="3975" name="[eliteNamePQ].[player_name].&amp;[Aravind Varma]"/>
            <x15:cachedUniqueName index="3976" name="[eliteNamePQ].[player_name].&amp;[Preston Bordeaux]"/>
            <x15:cachedUniqueName index="3977" name="[eliteNamePQ].[player_name].&amp;[Christoph Amberger]"/>
            <x15:cachedUniqueName index="3978" name="[eliteNamePQ].[player_name].&amp;[Sachin Dabasia]"/>
            <x15:cachedUniqueName index="3979" name="[eliteNamePQ].[player_name].&amp;[Halvard Naterstad]"/>
            <x15:cachedUniqueName index="3980" name="[eliteNamePQ].[player_name].&amp;[Andrew Ibrahim]"/>
            <x15:cachedUniqueName index="3981" name="[eliteNamePQ].[player_name].&amp;[Michael Laws]"/>
            <x15:cachedUniqueName index="3982" name="[eliteNamePQ].[player_name].&amp;[Gavin Robinson]"/>
            <x15:cachedUniqueName index="3983" name="[eliteNamePQ].[player_name].&amp;[Oli Goddard]"/>
            <x15:cachedUniqueName index="3984" name="[eliteNamePQ].[player_name].&amp;[david gallagher]"/>
            <x15:cachedUniqueName index="3985" name="[eliteNamePQ].[player_name].&amp;[mahmoud ismaeil]"/>
            <x15:cachedUniqueName index="3986" name="[eliteNamePQ].[player_name].&amp;[Ian Cahill]"/>
            <x15:cachedUniqueName index="3987" name="[eliteNamePQ].[player_name].&amp;[Jack Bates]"/>
            <x15:cachedUniqueName index="3988" name="[eliteNamePQ].[player_name].&amp;[Jonathan C-T]"/>
            <x15:cachedUniqueName index="3989" name="[eliteNamePQ].[player_name].&amp;[Daniel Gladding]"/>
            <x15:cachedUniqueName index="3990" name="[eliteNamePQ].[player_name].&amp;[David Jervis]"/>
            <x15:cachedUniqueName index="3991" name="[eliteNamePQ].[player_name].&amp;[Ashraf Marwan]"/>
            <x15:cachedUniqueName index="3992" name="[eliteNamePQ].[player_name].&amp;[Alex Conway]"/>
            <x15:cachedUniqueName index="3993" name="[eliteNamePQ].[player_name].&amp;[Antti Leppilampi]"/>
            <x15:cachedUniqueName index="3994" name="[eliteNamePQ].[player_name].&amp;[Ahmed Sabry]"/>
            <x15:cachedUniqueName index="3995" name="[eliteNamePQ].[player_name].&amp;[Ezra Ramdeen]"/>
            <x15:cachedUniqueName index="3996" name="[eliteNamePQ].[player_name].&amp;[Pro Toit]"/>
            <x15:cachedUniqueName index="3997" name="[eliteNamePQ].[player_name].&amp;[Bhas S]"/>
            <x15:cachedUniqueName index="3998" name="[eliteNamePQ].[player_name].&amp;[Anders Bjørland]"/>
            <x15:cachedUniqueName index="3999" name="[eliteNamePQ].[player_name].&amp;[Mo Ismail]"/>
            <x15:cachedUniqueName index="4000" name="[eliteNamePQ].[player_name].&amp;[Andrzej Wiluk]"/>
            <x15:cachedUniqueName index="4001" name="[eliteNamePQ].[player_name].&amp;[Jeremy Simon]"/>
            <x15:cachedUniqueName index="4002" name="[eliteNamePQ].[player_name].&amp;[Joakim Nilsen]"/>
            <x15:cachedUniqueName index="4003" name="[eliteNamePQ].[player_name].&amp;[Daniel Lin]"/>
            <x15:cachedUniqueName index="4004" name="[eliteNamePQ].[player_name].&amp;[Nikola Stojkovski]"/>
            <x15:cachedUniqueName index="4005" name="[eliteNamePQ].[player_name].&amp;[🐰 Tiger Vorapani 🐰]"/>
            <x15:cachedUniqueName index="4006" name="[eliteNamePQ].[player_name].&amp;[Alexander Wiklund]"/>
            <x15:cachedUniqueName index="4007" name="[eliteNamePQ].[player_name].&amp;[David Wiken]"/>
            <x15:cachedUniqueName index="4008" name="[eliteNamePQ].[player_name].&amp;[Daniel Lipman]"/>
            <x15:cachedUniqueName index="4009" name="[eliteNamePQ].[player_name].&amp;[Zale Clay]"/>
            <x15:cachedUniqueName index="4010" name="[eliteNamePQ].[player_name].&amp;[Wing Fai Tang]"/>
            <x15:cachedUniqueName index="4011" name="[eliteNamePQ].[player_name].&amp;[Doyeon Kim]"/>
            <x15:cachedUniqueName index="4012" name="[eliteNamePQ].[player_name].&amp;[Andrew Donnelly]"/>
            <x15:cachedUniqueName index="4013" name="[eliteNamePQ].[player_name].&amp;[Chris Hodges]"/>
            <x15:cachedUniqueName index="4014" name="[eliteNamePQ].[player_name].&amp;[Zygis Vainauskas]"/>
            <x15:cachedUniqueName index="4015" name="[eliteNamePQ].[player_name].&amp;[Tom Baxter]"/>
            <x15:cachedUniqueName index="4016" name="[eliteNamePQ].[player_name].&amp;[Jakob Bernstein]"/>
            <x15:cachedUniqueName index="4017" name="[eliteNamePQ].[player_name].&amp;[Jian Zhao Lai]"/>
            <x15:cachedUniqueName index="4018" name="[eliteNamePQ].[player_name].&amp;[Herman Luk]"/>
            <x15:cachedUniqueName index="4019" name="[eliteNamePQ].[player_name].&amp;[Kirill Noskov]"/>
            <x15:cachedUniqueName index="4020" name="[eliteNamePQ].[player_name].&amp;[Anders Sæverud]"/>
            <x15:cachedUniqueName index="4021" name="[eliteNamePQ].[player_name].&amp;[Mike Maloney]"/>
            <x15:cachedUniqueName index="4022" name="[eliteNamePQ].[player_name].&amp;[Atle Opsal]"/>
            <x15:cachedUniqueName index="4023" name="[eliteNamePQ].[player_name].&amp;[Helle Gran]"/>
            <x15:cachedUniqueName index="4024" name="[eliteNamePQ].[player_name].&amp;[Dom cooke]"/>
            <x15:cachedUniqueName index="4025" name="[eliteNamePQ].[player_name].&amp;[Robin Miller]"/>
            <x15:cachedUniqueName index="4026" name="[eliteNamePQ].[player_name].&amp;[Tom Love]"/>
            <x15:cachedUniqueName index="4027" name="[eliteNamePQ].[player_name].&amp;[Ian Wallace]"/>
            <x15:cachedUniqueName index="4028" name="[eliteNamePQ].[player_name].&amp;[Jon Melby]"/>
            <x15:cachedUniqueName index="4029" name="[eliteNamePQ].[player_name].&amp;[Alexander Arkhipov]"/>
            <x15:cachedUniqueName index="4030" name="[eliteNamePQ].[player_name].&amp;[Marcel Zabielski]"/>
            <x15:cachedUniqueName index="4031" name="[eliteNamePQ].[player_name].&amp;[Eric Lunt]"/>
            <x15:cachedUniqueName index="4032" name="[eliteNamePQ].[player_name].&amp;[Mohamed Marzouk]"/>
            <x15:cachedUniqueName index="4033" name="[eliteNamePQ].[player_name].&amp;[Simen Nicklasson]"/>
            <x15:cachedUniqueName index="4034" name="[eliteNamePQ].[player_name].&amp;[James O' Donnell]"/>
            <x15:cachedUniqueName index="4035" name="[eliteNamePQ].[player_name].&amp;[Jamie Sullivan]"/>
            <x15:cachedUniqueName index="4036" name="[eliteNamePQ].[player_name].&amp;[Ajinkya Patil]"/>
            <x15:cachedUniqueName index="4037" name="[eliteNamePQ].[player_name].&amp;[Iwan Jones]"/>
            <x15:cachedUniqueName index="4038" name="[eliteNamePQ].[player_name].&amp;[Joulu (sledgehammer) Pukki]"/>
            <x15:cachedUniqueName index="4039" name="[eliteNamePQ].[player_name].&amp;[Faisal Hamid]"/>
            <x15:cachedUniqueName index="4040" name="[eliteNamePQ].[player_name].&amp;[Zico Van Wulpen]"/>
            <x15:cachedUniqueName index="4041" name="[eliteNamePQ].[player_name].&amp;[Harry Olden]"/>
            <x15:cachedUniqueName index="4042" name="[eliteNamePQ].[player_name].&amp;[Emal Allay]"/>
            <x15:cachedUniqueName index="4043" name="[eliteNamePQ].[player_name].&amp;[Jonny Lancaster-Shepherd]"/>
            <x15:cachedUniqueName index="4044" name="[eliteNamePQ].[player_name].&amp;[James Nicholls]"/>
            <x15:cachedUniqueName index="4045" name="[eliteNamePQ].[player_name].&amp;[Roar Måseide]"/>
            <x15:cachedUniqueName index="4046" name="[eliteNamePQ].[player_name].&amp;[Robert Niven]"/>
            <x15:cachedUniqueName index="4047" name="[eliteNamePQ].[player_name].&amp;[James Cunniffe]"/>
            <x15:cachedUniqueName index="4048" name="[eliteNamePQ].[player_name].&amp;[Wouter Kemerink]"/>
            <x15:cachedUniqueName index="4049" name="[eliteNamePQ].[player_name].&amp;[Arjun Grover]"/>
            <x15:cachedUniqueName index="4050" name="[eliteNamePQ].[player_name].&amp;[Dylan Mangion]"/>
            <x15:cachedUniqueName index="4051" name="[eliteNamePQ].[player_name].&amp;[Mahdi Mess*******]"/>
            <x15:cachedUniqueName index="4052" name="[eliteNamePQ].[player_name].&amp;[Stefan Kalinić]"/>
            <x15:cachedUniqueName index="4053" name="[eliteNamePQ].[player_name].&amp;[oussama Teyar]"/>
            <x15:cachedUniqueName index="4054" name="[eliteNamePQ].[player_name].&amp;[Damo Pashby]"/>
            <x15:cachedUniqueName index="4055" name="[eliteNamePQ].[player_name].&amp;[Mungo McNair]"/>
            <x15:cachedUniqueName index="4056" name="[eliteNamePQ].[player_name].&amp;[Tobias Wimnell]"/>
            <x15:cachedUniqueName index="4057" name="[eliteNamePQ].[player_name].&amp;[Chintan Vadera]"/>
            <x15:cachedUniqueName index="4058" name="[eliteNamePQ].[player_name].&amp;[Edward D'Souza]"/>
            <x15:cachedUniqueName index="4059" name="[eliteNamePQ].[player_name].&amp;[Niclas Nilsson]"/>
            <x15:cachedUniqueName index="4060" name="[eliteNamePQ].[player_name].&amp;[Rhys Limbert]"/>
            <x15:cachedUniqueName index="4061" name="[eliteNamePQ].[player_name].&amp;[Roger Pathak]"/>
            <x15:cachedUniqueName index="4062" name="[eliteNamePQ].[player_name].&amp;[Kenneth Foran]"/>
            <x15:cachedUniqueName index="4063" name="[eliteNamePQ].[player_name].&amp;[Kristoffer Pinås]"/>
            <x15:cachedUniqueName index="4064" name="[eliteNamePQ].[player_name].&amp;[David Ballard]"/>
            <x15:cachedUniqueName index="4065" name="[eliteNamePQ].[player_name].&amp;[Johnny Durant]"/>
            <x15:cachedUniqueName index="4066" name="[eliteNamePQ].[player_name].&amp;[Josh Butson]"/>
            <x15:cachedUniqueName index="4067" name="[eliteNamePQ].[player_name].&amp;[James Munro]"/>
            <x15:cachedUniqueName index="4068" name="[eliteNamePQ].[player_name].&amp;[Ville Tuominen]"/>
            <x15:cachedUniqueName index="4069" name="[eliteNamePQ].[player_name].&amp;[Luke Golding]"/>
            <x15:cachedUniqueName index="4070" name="[eliteNamePQ].[player_name].&amp;[Hannan Qamar]"/>
            <x15:cachedUniqueName index="4071" name="[eliteNamePQ].[player_name].&amp;[Ben Kemmish]"/>
            <x15:cachedUniqueName index="4072" name="[eliteNamePQ].[player_name].&amp;[Alex Ball]"/>
            <x15:cachedUniqueName index="4073" name="[eliteNamePQ].[player_name].&amp;[Liam Bondin]"/>
            <x15:cachedUniqueName index="4074" name="[eliteNamePQ].[player_name].&amp;[abdul rahman al7abib]"/>
            <x15:cachedUniqueName index="4075" name="[eliteNamePQ].[player_name].&amp;[Andy Hudgell]"/>
            <x15:cachedUniqueName index="4076" name="[eliteNamePQ].[player_name].&amp;[Auryn Lake-Edwards]"/>
            <x15:cachedUniqueName index="4077" name="[eliteNamePQ].[player_name].&amp;[Jeff Galbraith]"/>
            <x15:cachedUniqueName index="4078" name="[eliteNamePQ].[player_name].&amp;[Øyvind Ørbeck Sørheim]"/>
            <x15:cachedUniqueName index="4079" name="[eliteNamePQ].[player_name].&amp;[Adam Almeida]"/>
            <x15:cachedUniqueName index="4080" name="[eliteNamePQ].[player_name].&amp;[ben carter]"/>
            <x15:cachedUniqueName index="4081" name="[eliteNamePQ].[player_name].&amp;[Kevyn Chin]"/>
            <x15:cachedUniqueName index="4082" name="[eliteNamePQ].[player_name].&amp;[Ahmed Nady]"/>
            <x15:cachedUniqueName index="4083" name="[eliteNamePQ].[player_name].&amp;[Gaurav Gharge]"/>
            <x15:cachedUniqueName index="4084" name="[eliteNamePQ].[player_name].&amp;[Mario Vladimirov]"/>
            <x15:cachedUniqueName index="4085" name="[eliteNamePQ].[player_name].&amp;[Andreas Öhrn]"/>
            <x15:cachedUniqueName index="4086" name="[eliteNamePQ].[player_name].&amp;[Jamie Greenland]"/>
            <x15:cachedUniqueName index="4087" name="[eliteNamePQ].[player_name].&amp;[Mon D]"/>
            <x15:cachedUniqueName index="4088" name="[eliteNamePQ].[player_name].&amp;[Tiago Ferreira]"/>
            <x15:cachedUniqueName index="4089" name="[eliteNamePQ].[player_name].&amp;[Simon Fairweather]"/>
            <x15:cachedUniqueName index="4090" name="[eliteNamePQ].[player_name].&amp;[Farag Elsaid]"/>
            <x15:cachedUniqueName index="4091" name="[eliteNamePQ].[player_name].&amp;[Paul Peacock]"/>
            <x15:cachedUniqueName index="4092" name="[eliteNamePQ].[player_name].&amp;[Mark Bateman]"/>
            <x15:cachedUniqueName index="4093" name="[eliteNamePQ].[player_name].&amp;[Radovan Lukic]"/>
            <x15:cachedUniqueName index="4094" name="[eliteNamePQ].[player_name].&amp;[Dan Lambe]"/>
            <x15:cachedUniqueName index="4095" name="[eliteNamePQ].[player_name].&amp;[Emil Hjermitslev]"/>
            <x15:cachedUniqueName index="4096" name="[eliteNamePQ].[player_name].&amp;[Will Loftus]"/>
            <x15:cachedUniqueName index="4097" name="[eliteNamePQ].[player_name].&amp;[Alfie Lee]"/>
            <x15:cachedUniqueName index="4098" name="[eliteNamePQ].[player_name].&amp;[Andy Malcolm]"/>
            <x15:cachedUniqueName index="4099" name="[eliteNamePQ].[player_name].&amp;[Wasim Jamal]"/>
            <x15:cachedUniqueName index="4100" name="[eliteNamePQ].[player_name].&amp;[Jamie Hughes]"/>
            <x15:cachedUniqueName index="4101" name="[eliteNamePQ].[player_name].&amp;[Andrew White]"/>
            <x15:cachedUniqueName index="4102" name="[eliteNamePQ].[player_name].&amp;[Eamon Wen]"/>
            <x15:cachedUniqueName index="4103" name="[eliteNamePQ].[player_name].&amp;[Phaiwan Pramai]"/>
            <x15:cachedUniqueName index="4104" name="[eliteNamePQ].[player_name].&amp;[Siddharth Madaan]"/>
            <x15:cachedUniqueName index="4105" name="[eliteNamePQ].[player_name].&amp;[Ian Harper]"/>
            <x15:cachedUniqueName index="4106" name="[eliteNamePQ].[player_name].&amp;[Luke Hardy]"/>
            <x15:cachedUniqueName index="4107" name="[eliteNamePQ].[player_name].&amp;[Hjalmar Ous]"/>
            <x15:cachedUniqueName index="4108" name="[eliteNamePQ].[player_name].&amp;[Jason Stone]"/>
            <x15:cachedUniqueName index="4109" name="[eliteNamePQ].[player_name].&amp;[Ankit Kasera]"/>
            <x15:cachedUniqueName index="4110" name="[eliteNamePQ].[player_name].&amp;[Rory Scott]"/>
            <x15:cachedUniqueName index="4111" name="[eliteNamePQ].[player_name].&amp;[Henrik Solbakken]"/>
            <x15:cachedUniqueName index="4112" name="[eliteNamePQ].[player_name].&amp;[Jordan Riseley]"/>
            <x15:cachedUniqueName index="4113" name="[eliteNamePQ].[player_name].&amp;[Wei Sheng Neo]"/>
            <x15:cachedUniqueName index="4114" name="[eliteNamePQ].[player_name].&amp;[J. Rosnick]"/>
            <x15:cachedUniqueName index="4115" name="[eliteNamePQ].[player_name].&amp;[Harry White]"/>
            <x15:cachedUniqueName index="4116" name="[eliteNamePQ].[player_name].&amp;[Aleksander Nielsen]"/>
            <x15:cachedUniqueName index="4117" name="[eliteNamePQ].[player_name].&amp;[Tristam Parsons]"/>
            <x15:cachedUniqueName index="4118" name="[eliteNamePQ].[player_name].&amp;[Gustav Olbe]"/>
            <x15:cachedUniqueName index="4119" name="[eliteNamePQ].[player_name].&amp;[Matt Woodmansey]"/>
            <x15:cachedUniqueName index="4120" name="[eliteNamePQ].[player_name].&amp;[Eero Oikarinen]"/>
            <x15:cachedUniqueName index="4121" name="[eliteNamePQ].[player_name].&amp;[Levi Blindheim]"/>
            <x15:cachedUniqueName index="4122" name="[eliteNamePQ].[player_name].&amp;[hamad al roumi]"/>
            <x15:cachedUniqueName index="4123" name="[eliteNamePQ].[player_name].&amp;[Stig Ove Pedersen]"/>
            <x15:cachedUniqueName index="4124" name="[eliteNamePQ].[player_name].&amp;[Levin Kristian Nestvold]"/>
            <x15:cachedUniqueName index="4125" name="[eliteNamePQ].[player_name].&amp;[Simen Moe Strømø]"/>
            <x15:cachedUniqueName index="4126" name="[eliteNamePQ].[player_name].&amp;[Philip Boland]"/>
            <x15:cachedUniqueName index="4127" name="[eliteNamePQ].[player_name].&amp;[Karl-Bjarte Vike]"/>
            <x15:cachedUniqueName index="4128" name="[eliteNamePQ].[player_name].&amp;[Iain McGill]"/>
            <x15:cachedUniqueName index="4129" name="[eliteNamePQ].[player_name].&amp;[Nikolay Nikolaev]"/>
            <x15:cachedUniqueName index="4130" name="[eliteNamePQ].[player_name].&amp;[Ethan King]"/>
            <x15:cachedUniqueName index="4131" name="[eliteNamePQ].[player_name].&amp;[Scott Hochmuth]"/>
            <x15:cachedUniqueName index="4132" name="[eliteNamePQ].[player_name].&amp;[Mark Handley]"/>
            <x15:cachedUniqueName index="4133" name="[eliteNamePQ].[player_name].&amp;[jon wood]"/>
            <x15:cachedUniqueName index="4134" name="[eliteNamePQ].[player_name].&amp;[John Doe II]"/>
            <x15:cachedUniqueName index="4135" name="[eliteNamePQ].[player_name].&amp;[Jon Kim Vik]"/>
            <x15:cachedUniqueName index="4136" name="[eliteNamePQ].[player_name].&amp;[Yousef AlSaqabi]"/>
            <x15:cachedUniqueName index="4137" name="[eliteNamePQ].[player_name].&amp;[Jim Nilsson]"/>
            <x15:cachedUniqueName index="4138" name="[eliteNamePQ].[player_name].&amp;[Milos Djordjevic]"/>
            <x15:cachedUniqueName index="4139" name="[eliteNamePQ].[player_name].&amp;[Lasse Huttunen]"/>
            <x15:cachedUniqueName index="4140" name="[eliteNamePQ].[player_name].&amp;[Viktor Enoksen]"/>
            <x15:cachedUniqueName index="4141" name="[eliteNamePQ].[player_name].&amp;[George Pawley]"/>
            <x15:cachedUniqueName index="4142" name="[eliteNamePQ].[player_name].&amp;[Libz M]"/>
            <x15:cachedUniqueName index="4143" name="[eliteNamePQ].[player_name].&amp;[Aidid Bazli]"/>
            <x15:cachedUniqueName index="4144" name="[eliteNamePQ].[player_name].&amp;[Thomas Ødegaard]"/>
            <x15:cachedUniqueName index="4145" name="[eliteNamePQ].[player_name].&amp;[Karl Björk]"/>
            <x15:cachedUniqueName index="4146" name="[eliteNamePQ].[player_name].&amp;[James Felton]"/>
            <x15:cachedUniqueName index="4147" name="[eliteNamePQ].[player_name].&amp;[Thomas van den Born]"/>
            <x15:cachedUniqueName index="4148" name="[eliteNamePQ].[player_name].&amp;[Finn Anders Aarsland]"/>
            <x15:cachedUniqueName index="4149" name="[eliteNamePQ].[player_name].&amp;[Ben Duncan]"/>
            <x15:cachedUniqueName index="4150" name="[eliteNamePQ].[player_name].&amp;[Sriram Siva]"/>
            <x15:cachedUniqueName index="4151" name="[eliteNamePQ].[player_name].&amp;[Иван Величков]"/>
            <x15:cachedUniqueName index="4152" name="[eliteNamePQ].[player_name].&amp;[Nurul Anne]"/>
            <x15:cachedUniqueName index="4153" name="[eliteNamePQ].[player_name].&amp;[Anton Wester]"/>
            <x15:cachedUniqueName index="4154" name="[eliteNamePQ].[player_name].&amp;[Pascal Evans]"/>
            <x15:cachedUniqueName index="4155" name="[eliteNamePQ].[player_name].&amp;[Dave Moloney]"/>
            <x15:cachedUniqueName index="4156" name="[eliteNamePQ].[player_name].&amp;[Ludwig Nilsson]"/>
            <x15:cachedUniqueName index="4157" name="[eliteNamePQ].[player_name].&amp;[Mark Jones]"/>
            <x15:cachedUniqueName index="4158" name="[eliteNamePQ].[player_name].&amp;[Thom Norton]"/>
            <x15:cachedUniqueName index="4159" name="[eliteNamePQ].[player_name].&amp;[Dominic Moran]"/>
            <x15:cachedUniqueName index="4160" name="[eliteNamePQ].[player_name].&amp;[Stephen Boardman]"/>
            <x15:cachedUniqueName index="4161" name="[eliteNamePQ].[player_name].&amp;[Rob Lloyd]"/>
            <x15:cachedUniqueName index="4162" name="[eliteNamePQ].[player_name].&amp;[Pakorn Kumpornlua]"/>
            <x15:cachedUniqueName index="4163" name="[eliteNamePQ].[player_name].&amp;[Connor Baxter]"/>
            <x15:cachedUniqueName index="4164" name="[eliteNamePQ].[player_name].&amp;[Endre Berg Leiren]"/>
            <x15:cachedUniqueName index="4165" name="[eliteNamePQ].[player_name].&amp;[GARETH GRIFFITHS]"/>
            <x15:cachedUniqueName index="4166" name="[eliteNamePQ].[player_name].&amp;[Johan Fasting]"/>
            <x15:cachedUniqueName index="4167" name="[eliteNamePQ].[player_name].&amp;[Sacha Fuller]"/>
            <x15:cachedUniqueName index="4168" name="[eliteNamePQ].[player_name].&amp;[Charlie Danjoux]"/>
            <x15:cachedUniqueName index="4169" name="[eliteNamePQ].[player_name].&amp;[Andrew Debenham]"/>
            <x15:cachedUniqueName index="4170" name="[eliteNamePQ].[player_name].&amp;[Anders Meto]"/>
            <x15:cachedUniqueName index="4171" name="[eliteNamePQ].[player_name].&amp;[Sanjay Kukar]"/>
            <x15:cachedUniqueName index="4172" name="[eliteNamePQ].[player_name].&amp;[Peter Teleki]"/>
            <x15:cachedUniqueName index="4173" name="[eliteNamePQ].[player_name].&amp;[Erik Brekke]"/>
            <x15:cachedUniqueName index="4174" name="[eliteNamePQ].[player_name].&amp;[David Backshell]"/>
            <x15:cachedUniqueName index="4175" name="[eliteNamePQ].[player_name].&amp;[Prosenjit Roy]"/>
            <x15:cachedUniqueName index="4176" name="[eliteNamePQ].[player_name].&amp;[Paul Britton]"/>
            <x15:cachedUniqueName index="4177" name="[eliteNamePQ].[player_name].&amp;[Chris Watling]"/>
            <x15:cachedUniqueName index="4178" name="[eliteNamePQ].[player_name].&amp;[Mohammad Omar Sharif]"/>
            <x15:cachedUniqueName index="4179" name="[eliteNamePQ].[player_name].&amp;[Alan Kiepert]"/>
            <x15:cachedUniqueName index="4180" name="[eliteNamePQ].[player_name].&amp;[b mac]"/>
            <x15:cachedUniqueName index="4181" name="[eliteNamePQ].[player_name].&amp;[Radoslav Tsonev]"/>
            <x15:cachedUniqueName index="4182" name="[eliteNamePQ].[player_name].&amp;[Aron Simpson]"/>
            <x15:cachedUniqueName index="4183" name="[eliteNamePQ].[player_name].&amp;[David Chinn]"/>
            <x15:cachedUniqueName index="4184" name="[eliteNamePQ].[player_name].&amp;[Thomas Lovell]"/>
            <x15:cachedUniqueName index="4185" name="[eliteNamePQ].[player_name].&amp;[Jonathan Goldman]"/>
            <x15:cachedUniqueName index="4186" name="[eliteNamePQ].[player_name].&amp;[Malay Shah]"/>
            <x15:cachedUniqueName index="4187" name="[eliteNamePQ].[player_name].&amp;[Graham Stockwell]"/>
            <x15:cachedUniqueName index="4188" name="[eliteNamePQ].[player_name].&amp;[Max Murley]"/>
            <x15:cachedUniqueName index="4189" name="[eliteNamePQ].[player_name].&amp;[Brandon Boerner]"/>
            <x15:cachedUniqueName index="4190" name="[eliteNamePQ].[player_name].&amp;[Ben Stanbury]"/>
            <x15:cachedUniqueName index="4191" name="[eliteNamePQ].[player_name].&amp;[Tom-Even Heimstad]"/>
            <x15:cachedUniqueName index="4192" name="[eliteNamePQ].[player_name].&amp;[Christian Ulland Kjøll]"/>
            <x15:cachedUniqueName index="4193" name="[eliteNamePQ].[player_name].&amp;[Henrik Wendelborg]"/>
            <x15:cachedUniqueName index="4194" name="[eliteNamePQ].[player_name].&amp;[Lukas Sundström]"/>
            <x15:cachedUniqueName index="4195" name="[eliteNamePQ].[player_name].&amp;[Alan Thompson]"/>
            <x15:cachedUniqueName index="4196" name="[eliteNamePQ].[player_name].&amp;[Ross Thompson]"/>
            <x15:cachedUniqueName index="4197" name="[eliteNamePQ].[player_name].&amp;[Henrik Jonsson]"/>
            <x15:cachedUniqueName index="4198" name="[eliteNamePQ].[player_name].&amp;[Matthew Chadwick]"/>
            <x15:cachedUniqueName index="4199" name="[eliteNamePQ].[player_name].&amp;[Juan Jose Gonzalez]"/>
            <x15:cachedUniqueName index="4200" name="[eliteNamePQ].[player_name].&amp;[George Eldred]"/>
            <x15:cachedUniqueName index="4201" name="[eliteNamePQ].[player_name].&amp;[Michael Pote]"/>
            <x15:cachedUniqueName index="4202" name="[eliteNamePQ].[player_name].&amp;[Thomas Pedersen]"/>
            <x15:cachedUniqueName index="4203" name="[eliteNamePQ].[player_name].&amp;[Jia Xiang Woo]"/>
            <x15:cachedUniqueName index="4204" name="[eliteNamePQ].[player_name].&amp;[Stephen Brogan]"/>
            <x15:cachedUniqueName index="4205" name="[eliteNamePQ].[player_name].&amp;[Colin Phillips]"/>
            <x15:cachedUniqueName index="4206" name="[eliteNamePQ].[player_name].&amp;[يوسف الشامي]"/>
            <x15:cachedUniqueName index="4207" name="[eliteNamePQ].[player_name].&amp;[Tom Davies]"/>
            <x15:cachedUniqueName index="4208" name="[eliteNamePQ].[player_name].&amp;[Sarjin Tarafder]"/>
            <x15:cachedUniqueName index="4209" name="[eliteNamePQ].[player_name].&amp;[Stian Mauren]"/>
            <x15:cachedUniqueName index="4210" name="[eliteNamePQ].[player_name].&amp;[Aki Lakkisto]"/>
            <x15:cachedUniqueName index="4211" name="[eliteNamePQ].[player_name].&amp;[Dan Seal]"/>
            <x15:cachedUniqueName index="4212" name="[eliteNamePQ].[player_name].&amp;[Hörður Stefánsson]"/>
            <x15:cachedUniqueName index="4213" name="[eliteNamePQ].[player_name].&amp;[Gary Hatfield]"/>
            <x15:cachedUniqueName index="4214" name="[eliteNamePQ].[player_name].&amp;[Andrew Tonks]"/>
            <x15:cachedUniqueName index="4215" name="[eliteNamePQ].[player_name].&amp;[Karl Peckitt]"/>
            <x15:cachedUniqueName index="4216" name="[eliteNamePQ].[player_name].&amp;[Luke Keller]"/>
            <x15:cachedUniqueName index="4217" name="[eliteNamePQ].[player_name].&amp;[Christopher Solberg]"/>
            <x15:cachedUniqueName index="4218" name="[eliteNamePQ].[player_name].&amp;[Tobias Andersson]"/>
            <x15:cachedUniqueName index="4219" name="[eliteNamePQ].[player_name].&amp;[Peter Gethin]"/>
            <x15:cachedUniqueName index="4220" name="[eliteNamePQ].[player_name].&amp;[Mohit More]"/>
            <x15:cachedUniqueName index="4221" name="[eliteNamePQ].[player_name].&amp;[Charles Tan]"/>
            <x15:cachedUniqueName index="4222" name="[eliteNamePQ].[player_name].&amp;[Guilherme Líbano Monteiro]"/>
            <x15:cachedUniqueName index="4223" name="[eliteNamePQ].[player_name].&amp;[Tomi Tyysteri]"/>
            <x15:cachedUniqueName index="4224" name="[eliteNamePQ].[player_name].&amp;[Brian Adam]"/>
            <x15:cachedUniqueName index="4225" name="[eliteNamePQ].[player_name].&amp;[Andrius Kaniava]"/>
            <x15:cachedUniqueName index="4226" name="[eliteNamePQ].[player_name].&amp;[Axel Knowles]"/>
            <x15:cachedUniqueName index="4227" name="[eliteNamePQ].[player_name].&amp;[James Byrne]"/>
            <x15:cachedUniqueName index="4228" name="[eliteNamePQ].[player_name].&amp;[Darragh Sinnott]"/>
            <x15:cachedUniqueName index="4229" name="[eliteNamePQ].[player_name].&amp;[Dave Round]"/>
            <x15:cachedUniqueName index="4230" name="[eliteNamePQ].[player_name].&amp;[Lukasz Zawistowski]"/>
            <x15:cachedUniqueName index="4231" name="[eliteNamePQ].[player_name].&amp;[Thomas St Ledger-Hall]"/>
            <x15:cachedUniqueName index="4232" name="[eliteNamePQ].[player_name].&amp;[Arpan Das]"/>
            <x15:cachedUniqueName index="4233" name="[eliteNamePQ].[player_name].&amp;[Dipen Patel]"/>
            <x15:cachedUniqueName index="4234" name="[eliteNamePQ].[player_name].&amp;[Erlend Osland]"/>
            <x15:cachedUniqueName index="4235" name="[eliteNamePQ].[player_name].&amp;[Alessandro Zorzi]"/>
            <x15:cachedUniqueName index="4236" name="[eliteNamePQ].[player_name].&amp;[Scott Glenn]"/>
            <x15:cachedUniqueName index="4237" name="[eliteNamePQ].[player_name].&amp;[Andy Wedlake]"/>
            <x15:cachedUniqueName index="4238" name="[eliteNamePQ].[player_name].&amp;[Jakob Dotevall]"/>
            <x15:cachedUniqueName index="4239" name="[eliteNamePQ].[player_name].&amp;[Simon Corbett]"/>
            <x15:cachedUniqueName index="4240" name="[eliteNamePQ].[player_name].&amp;[Abinav C]"/>
            <x15:cachedUniqueName index="4241" name="[eliteNamePQ].[player_name].&amp;[Olve Engelsen]"/>
            <x15:cachedUniqueName index="4242" name="[eliteNamePQ].[player_name].&amp;[Ludvig Lindström]"/>
            <x15:cachedUniqueName index="4243" name="[eliteNamePQ].[player_name].&amp;[ChiuJason Yip]"/>
            <x15:cachedUniqueName index="4244" name="[eliteNamePQ].[player_name].&amp;[Matthew Hicks]"/>
            <x15:cachedUniqueName index="4245" name="[eliteNamePQ].[player_name].&amp;[Matthew Brown]"/>
            <x15:cachedUniqueName index="4246" name="[eliteNamePQ].[player_name].&amp;[John Walsh]"/>
            <x15:cachedUniqueName index="4247" name="[eliteNamePQ].[player_name].&amp;[Børge Folkestad]"/>
            <x15:cachedUniqueName index="4248" name="[eliteNamePQ].[player_name].&amp;[John Kaasa]"/>
            <x15:cachedUniqueName index="4249" name="[eliteNamePQ].[player_name].&amp;[Sharileus Godson]"/>
            <x15:cachedUniqueName index="4250" name="[eliteNamePQ].[player_name].&amp;[Bob sacamano]"/>
            <x15:cachedUniqueName index="4251" name="[eliteNamePQ].[player_name].&amp;[awad 1984]"/>
            <x15:cachedUniqueName index="4252" name="[eliteNamePQ].[player_name].&amp;[Niklas Eriksson]"/>
            <x15:cachedUniqueName index="4253" name="[eliteNamePQ].[player_name].&amp;[June Lyngdoh]"/>
            <x15:cachedUniqueName index="4254" name="[eliteNamePQ].[player_name].&amp;[Nathan Brammer]"/>
            <x15:cachedUniqueName index="4255" name="[eliteNamePQ].[player_name].&amp;[Cathal Devilly]"/>
            <x15:cachedUniqueName index="4256" name="[eliteNamePQ].[player_name].&amp;[david forsyth]"/>
            <x15:cachedUniqueName index="4257" name="[eliteNamePQ].[player_name].&amp;[Ben Ashworth]"/>
            <x15:cachedUniqueName index="4258" name="[eliteNamePQ].[player_name].&amp;[adam ayman]"/>
            <x15:cachedUniqueName index="4259" name="[eliteNamePQ].[player_name].&amp;[Matthew Bridger]"/>
            <x15:cachedUniqueName index="4260" name="[eliteNamePQ].[player_name].&amp;[Jonas Bergh-Johnsen]"/>
            <x15:cachedUniqueName index="4261" name="[eliteNamePQ].[player_name].&amp;[Dimitri Karatamoglou]"/>
            <x15:cachedUniqueName index="4262" name="[eliteNamePQ].[player_name].&amp;[pekka viherjuuri]"/>
            <x15:cachedUniqueName index="4263" name="[eliteNamePQ].[player_name].&amp;[Ronan Curran]"/>
            <x15:cachedUniqueName index="4264" name="[eliteNamePQ].[player_name].&amp;[billy brown]"/>
            <x15:cachedUniqueName index="4265" name="[eliteNamePQ].[player_name].&amp;[Anders H. Gundersen]"/>
            <x15:cachedUniqueName index="4266" name="[eliteNamePQ].[player_name].&amp;[Ciaran Slyne]"/>
            <x15:cachedUniqueName index="4267" name="[eliteNamePQ].[player_name].&amp;[Hinesh Mistry]"/>
            <x15:cachedUniqueName index="4268" name="[eliteNamePQ].[player_name].&amp;[Lee Reynolds]"/>
            <x15:cachedUniqueName index="4269" name="[eliteNamePQ].[player_name].&amp;[Geir Ove Hole]"/>
            <x15:cachedUniqueName index="4270" name="[eliteNamePQ].[player_name].&amp;[Filip Ericsson]"/>
            <x15:cachedUniqueName index="4271" name="[eliteNamePQ].[player_name].&amp;[Tommi Riski]"/>
            <x15:cachedUniqueName index="4272" name="[eliteNamePQ].[player_name].&amp;[Kim Markward]"/>
            <x15:cachedUniqueName index="4273" name="[eliteNamePQ].[player_name].&amp;[Matt Hobbs]"/>
            <x15:cachedUniqueName index="4274" name="[eliteNamePQ].[player_name].&amp;[Daniel Reeves]"/>
            <x15:cachedUniqueName index="4275" name="[eliteNamePQ].[player_name].&amp;[Jason Gambling]"/>
            <x15:cachedUniqueName index="4276" name="[eliteNamePQ].[player_name].&amp;[J S]"/>
            <x15:cachedUniqueName index="4277" name="[eliteNamePQ].[player_name].&amp;[Sachin Sharma]"/>
            <x15:cachedUniqueName index="4278" name="[eliteNamePQ].[player_name].&amp;[Khalid AlThani]"/>
            <x15:cachedUniqueName index="4279" name="[eliteNamePQ].[player_name].&amp;[Robert Pollak]"/>
            <x15:cachedUniqueName index="4280" name="[eliteNamePQ].[player_name].&amp;[Ash Lockwood]"/>
            <x15:cachedUniqueName index="4281" name="[eliteNamePQ].[player_name].&amp;[Shaun Purves]"/>
            <x15:cachedUniqueName index="4282" name="[eliteNamePQ].[player_name].&amp;[Jack Moloney]"/>
            <x15:cachedUniqueName index="4283" name="[eliteNamePQ].[player_name].&amp;[Marco Silva]"/>
            <x15:cachedUniqueName index="4284" name="[eliteNamePQ].[player_name].&amp;[Olav Aase Mæland]"/>
            <x15:cachedUniqueName index="4285" name="[eliteNamePQ].[player_name].&amp;[Brendan Renwick]"/>
            <x15:cachedUniqueName index="4286" name="[eliteNamePQ].[player_name].&amp;[Tom Chilton]"/>
            <x15:cachedUniqueName index="4287" name="[eliteNamePQ].[player_name].&amp;[David Johansson]"/>
            <x15:cachedUniqueName index="4288" name="[eliteNamePQ].[player_name].&amp;[Matt Scott]"/>
            <x15:cachedUniqueName index="4289" name="[eliteNamePQ].[player_name].&amp;[Conrad Grimshaw]"/>
            <x15:cachedUniqueName index="4290" name="[eliteNamePQ].[player_name].&amp;[Odd Alver]"/>
            <x15:cachedUniqueName index="4291" name="[eliteNamePQ].[player_name].&amp;[Markus Wall]"/>
            <x15:cachedUniqueName index="4292" name="[eliteNamePQ].[player_name].&amp;[Stian Korsvik]"/>
            <x15:cachedUniqueName index="4293" name="[eliteNamePQ].[player_name].&amp;[Sveinung Skjørsæter]"/>
            <x15:cachedUniqueName index="4294" name="[eliteNamePQ].[player_name].&amp;[Ben Miller]"/>
            <x15:cachedUniqueName index="4295" name="[eliteNamePQ].[player_name].&amp;[Anthony Crawford]"/>
            <x15:cachedUniqueName index="4296" name="[eliteNamePQ].[player_name].&amp;[Stephanos Koutentis]"/>
            <x15:cachedUniqueName index="4297" name="[eliteNamePQ].[player_name].&amp;[Josh Stapleton]"/>
            <x15:cachedUniqueName index="4298" name="[eliteNamePQ].[player_name].&amp;[Tim Masters]"/>
            <x15:cachedUniqueName index="4299" name="[eliteNamePQ].[player_name].&amp;[Paul Thompson]"/>
            <x15:cachedUniqueName index="4300" name="[eliteNamePQ].[player_name].&amp;[Omar Sharif]"/>
            <x15:cachedUniqueName index="4301" name="[eliteNamePQ].[player_name].&amp;[Patrick W]"/>
            <x15:cachedUniqueName index="4302" name="[eliteNamePQ].[player_name].&amp;[Simon Thresh]"/>
            <x15:cachedUniqueName index="4303" name="[eliteNamePQ].[player_name].&amp;[Themba Barry]"/>
            <x15:cachedUniqueName index="4304" name="[eliteNamePQ].[player_name].&amp;[Chris Irwin]"/>
            <x15:cachedUniqueName index="4305" name="[eliteNamePQ].[player_name].&amp;[Jonathan Berlim]"/>
            <x15:cachedUniqueName index="4306" name="[eliteNamePQ].[player_name].&amp;[Alex Yordanov]"/>
            <x15:cachedUniqueName index="4307" name="[eliteNamePQ].[player_name].&amp;[Ole Martin Stabbetorp]"/>
            <x15:cachedUniqueName index="4308" name="[eliteNamePQ].[player_name].&amp;[Jag Sanghera]"/>
            <x15:cachedUniqueName index="4309" name="[eliteNamePQ].[player_name].&amp;[Christian Townsend]"/>
            <x15:cachedUniqueName index="4310" name="[eliteNamePQ].[player_name].&amp;[Cormac Burke]"/>
            <x15:cachedUniqueName index="4311" name="[eliteNamePQ].[player_name].&amp;[Asher Goldberg]"/>
            <x15:cachedUniqueName index="4312" name="[eliteNamePQ].[player_name].&amp;[Tanner Fahl]"/>
            <x15:cachedUniqueName index="4313" name="[eliteNamePQ].[player_name].&amp;[Simon exton]"/>
            <x15:cachedUniqueName index="4314" name="[eliteNamePQ].[player_name].&amp;[Rune Fitjar]"/>
            <x15:cachedUniqueName index="4315" name="[eliteNamePQ].[player_name].&amp;[Steve Philp]"/>
            <x15:cachedUniqueName index="4316" name="[eliteNamePQ].[player_name].&amp;[Odin Frøysland]"/>
            <x15:cachedUniqueName index="4317" name="[eliteNamePQ].[player_name].&amp;[Rami Tamminen]"/>
            <x15:cachedUniqueName index="4318" name="[eliteNamePQ].[player_name].&amp;[Charlie Peters]"/>
            <x15:cachedUniqueName index="4319" name="[eliteNamePQ].[player_name].&amp;[Hany Magdi]"/>
            <x15:cachedUniqueName index="4320" name="[eliteNamePQ].[player_name].&amp;[Dan Burrows]"/>
            <x15:cachedUniqueName index="4321" name="[eliteNamePQ].[player_name].&amp;[Peter Stead]"/>
            <x15:cachedUniqueName index="4322" name="[eliteNamePQ].[player_name].&amp;[Ben Heins]"/>
            <x15:cachedUniqueName index="4323" name="[eliteNamePQ].[player_name].&amp;[Sam Mead]"/>
            <x15:cachedUniqueName index="4324" name="[eliteNamePQ].[player_name].&amp;[James Austen]"/>
            <x15:cachedUniqueName index="4325" name="[eliteNamePQ].[player_name].&amp;[Daniel Hedges]"/>
            <x15:cachedUniqueName index="4326" name="[eliteNamePQ].[player_name].&amp;[Iver Gabrielsen]"/>
            <x15:cachedUniqueName index="4327" name="[eliteNamePQ].[player_name].&amp;[Yotam Reis]"/>
            <x15:cachedUniqueName index="4328" name="[eliteNamePQ].[player_name].&amp;[Clay Van Doren]"/>
            <x15:cachedUniqueName index="4329" name="[eliteNamePQ].[player_name].&amp;[Calum Elder]"/>
            <x15:cachedUniqueName index="4330" name="[eliteNamePQ].[player_name].&amp;[Anıl Caner Topaloglu]"/>
            <x15:cachedUniqueName index="4331" name="[eliteNamePQ].[player_name].&amp;[Erik Edmark]"/>
            <x15:cachedUniqueName index="4332" name="[eliteNamePQ].[player_name].&amp;[Marc W]"/>
            <x15:cachedUniqueName index="4333" name="[eliteNamePQ].[player_name].&amp;[Jonathan Eklund]"/>
            <x15:cachedUniqueName index="4334" name="[eliteNamePQ].[player_name].&amp;[Craig Godding]"/>
            <x15:cachedUniqueName index="4335" name="[eliteNamePQ].[player_name].&amp;[Benjamin Yak]"/>
            <x15:cachedUniqueName index="4336" name="[eliteNamePQ].[player_name].&amp;[Henning Botnen Sikveland]"/>
            <x15:cachedUniqueName index="4337" name="[eliteNamePQ].[player_name].&amp;[Thomas Macdonald]"/>
            <x15:cachedUniqueName index="4338" name="[eliteNamePQ].[player_name].&amp;[Geir Vinslid]"/>
            <x15:cachedUniqueName index="4339" name="[eliteNamePQ].[player_name].&amp;[Tyrell Dyson]"/>
            <x15:cachedUniqueName index="4340" name="[eliteNamePQ].[player_name].&amp;[Matt Weller]"/>
            <x15:cachedUniqueName index="4341" name="[eliteNamePQ].[player_name].&amp;[Heiðmar Eyjólfsson]"/>
            <x15:cachedUniqueName index="4342" name="[eliteNamePQ].[player_name].&amp;[Mateusz Najbor]"/>
            <x15:cachedUniqueName index="4343" name="[eliteNamePQ].[player_name].&amp;[David Beddie]"/>
            <x15:cachedUniqueName index="4344" name="[eliteNamePQ].[player_name].&amp;[Chrome Dome]"/>
            <x15:cachedUniqueName index="4345" name="[eliteNamePQ].[player_name].&amp;[Mikko Saarnio]"/>
            <x15:cachedUniqueName index="4346" name="[eliteNamePQ].[player_name].&amp;[Steven Barnes]"/>
            <x15:cachedUniqueName index="4347" name="[eliteNamePQ].[player_name].&amp;[Ahmed S]"/>
            <x15:cachedUniqueName index="4348" name="[eliteNamePQ].[player_name].&amp;[mohamed sherif]"/>
            <x15:cachedUniqueName index="4349" name="[eliteNamePQ].[player_name].&amp;[Ola Nome Gjelstad]"/>
            <x15:cachedUniqueName index="4350" name="[eliteNamePQ].[player_name].&amp;[Marnala Eros]"/>
            <x15:cachedUniqueName index="4351" name="[eliteNamePQ].[player_name].&amp;[Erik Trollius]"/>
            <x15:cachedUniqueName index="4352" name="[eliteNamePQ].[player_name].&amp;[Seref Volkan]"/>
            <x15:cachedUniqueName index="4353" name="[eliteNamePQ].[player_name].&amp;[Benny Boy]"/>
            <x15:cachedUniqueName index="4354" name="[eliteNamePQ].[player_name].&amp;[Gambit *]"/>
            <x15:cachedUniqueName index="4355" name="[eliteNamePQ].[player_name].&amp;[John Rowland]"/>
            <x15:cachedUniqueName index="4356" name="[eliteNamePQ].[player_name].&amp;[Lars-Erik Lang]"/>
            <x15:cachedUniqueName index="4357" name="[eliteNamePQ].[player_name].&amp;[Josh Kadish]"/>
            <x15:cachedUniqueName index="4358" name="[eliteNamePQ].[player_name].&amp;[David Guinan]"/>
            <x15:cachedUniqueName index="4359" name="[eliteNamePQ].[player_name].&amp;[Paweł Panejko]"/>
            <x15:cachedUniqueName index="4360" name="[eliteNamePQ].[player_name].&amp;[Filipe Coutinho]"/>
            <x15:cachedUniqueName index="4361" name="[eliteNamePQ].[player_name].&amp;[Fearghal Campbell]"/>
            <x15:cachedUniqueName index="4362" name="[eliteNamePQ].[player_name].&amp;[Cian McKenna]"/>
            <x15:cachedUniqueName index="4363" name="[eliteNamePQ].[player_name].&amp;[David O'Connor]"/>
            <x15:cachedUniqueName index="4364" name="[eliteNamePQ].[player_name].&amp;[Richard Clarke]"/>
            <x15:cachedUniqueName index="4365" name="[eliteNamePQ].[player_name].&amp;[Adam Ferguson]"/>
            <x15:cachedUniqueName index="4366" name="[eliteNamePQ].[player_name].&amp;[Marius Høgtun]"/>
            <x15:cachedUniqueName index="4367" name="[eliteNamePQ].[player_name].&amp;[Nicholas Zoller]"/>
            <x15:cachedUniqueName index="4368" name="[eliteNamePQ].[player_name].&amp;[filip lindblom]"/>
            <x15:cachedUniqueName index="4369" name="[eliteNamePQ].[player_name].&amp;[Håkon Leidland]"/>
            <x15:cachedUniqueName index="4370" name="[eliteNamePQ].[player_name].&amp;[Joseph Manzi Brassett]"/>
            <x15:cachedUniqueName index="4371" name="[eliteNamePQ].[player_name].&amp;[Sajeev Mathew]"/>
            <x15:cachedUniqueName index="4372" name="[eliteNamePQ].[player_name].&amp;[Scott McIrvine]"/>
            <x15:cachedUniqueName index="4373" name="[eliteNamePQ].[player_name].&amp;[Rune Nilsen]"/>
            <x15:cachedUniqueName index="4374" name="[eliteNamePQ].[player_name].&amp;[Dan Noel]"/>
            <x15:cachedUniqueName index="4375" name="[eliteNamePQ].[player_name].&amp;[Tom Wheaton]"/>
            <x15:cachedUniqueName index="4376" name="[eliteNamePQ].[player_name].&amp;[Tom Pritchard]"/>
            <x15:cachedUniqueName index="4377" name="[eliteNamePQ].[player_name].&amp;[Benjamin Revell]"/>
            <x15:cachedUniqueName index="4378" name="[eliteNamePQ].[player_name].&amp;[Jamie Connolly]"/>
            <x15:cachedUniqueName index="4379" name="[eliteNamePQ].[player_name].&amp;[Kevin Mc Keever]"/>
            <x15:cachedUniqueName index="4380" name="[eliteNamePQ].[player_name].&amp;[Tomasz Traczykowski]"/>
            <x15:cachedUniqueName index="4381" name="[eliteNamePQ].[player_name].&amp;[Håkon Omsted]"/>
            <x15:cachedUniqueName index="4382" name="[eliteNamePQ].[player_name].&amp;[david happs]"/>
            <x15:cachedUniqueName index="4383" name="[eliteNamePQ].[player_name].&amp;[Shady Fayez]"/>
            <x15:cachedUniqueName index="4384" name="[eliteNamePQ].[player_name].&amp;[George Tregidgo]"/>
            <x15:cachedUniqueName index="4385" name="[eliteNamePQ].[player_name].&amp;[Ronan Thompson]"/>
            <x15:cachedUniqueName index="4386" name="[eliteNamePQ].[player_name].&amp;[Sam Vargas]"/>
            <x15:cachedUniqueName index="4387" name="[eliteNamePQ].[player_name].&amp;[Predrag Krtolica]"/>
            <x15:cachedUniqueName index="4388" name="[eliteNamePQ].[player_name].&amp;[Shabeer M Rasheed]"/>
            <x15:cachedUniqueName index="4389" name="[eliteNamePQ].[player_name].&amp;[Gaurav Assomull]"/>
            <x15:cachedUniqueName index="4390" name="[eliteNamePQ].[player_name].&amp;[Tormod Karlsrud]"/>
            <x15:cachedUniqueName index="4391" name="[eliteNamePQ].[player_name].&amp;[Adrian Hagen]"/>
            <x15:cachedUniqueName index="4392" name="[eliteNamePQ].[player_name].&amp;[Peter Bolovis]"/>
            <x15:cachedUniqueName index="4393" name="[eliteNamePQ].[player_name].&amp;[Artur Bukato]"/>
            <x15:cachedUniqueName index="4394" name="[eliteNamePQ].[player_name].&amp;[Artūras Muravskis]"/>
            <x15:cachedUniqueName index="4395" name="[eliteNamePQ].[player_name].&amp;[Josh Aspess]"/>
            <x15:cachedUniqueName index="4396" name="[eliteNamePQ].[player_name].&amp;[David Laine]"/>
            <x15:cachedUniqueName index="4397" name="[eliteNamePQ].[player_name].&amp;[Mark Hughes]"/>
            <x15:cachedUniqueName index="4398" name="[eliteNamePQ].[player_name].&amp;[Deren Soh]"/>
            <x15:cachedUniqueName index="4399" name="[eliteNamePQ].[player_name].&amp;[Jakob Moesby]"/>
            <x15:cachedUniqueName index="4400" name="[eliteNamePQ].[player_name].&amp;[Marc Brändli]"/>
            <x15:cachedUniqueName index="4401" name="[eliteNamePQ].[player_name].&amp;[rohan paliwal]"/>
            <x15:cachedUniqueName index="4402" name="[eliteNamePQ].[player_name].&amp;[Marcus Eriksson]"/>
            <x15:cachedUniqueName index="4403" name="[eliteNamePQ].[player_name].&amp;[Jordan Smith]"/>
            <x15:cachedUniqueName index="4404" name="[eliteNamePQ].[player_name].&amp;[Jani Taavettila]"/>
            <x15:cachedUniqueName index="4405" name="[eliteNamePQ].[player_name].&amp;[@BrasileirosFpl 🇧🇷]"/>
            <x15:cachedUniqueName index="4406" name="[eliteNamePQ].[player_name].&amp;[Ayo Gabriel]"/>
            <x15:cachedUniqueName index="4407" name="[eliteNamePQ].[player_name].&amp;[Per Richard Pettersen]"/>
            <x15:cachedUniqueName index="4408" name="[eliteNamePQ].[player_name].&amp;[Sauban Drg]"/>
            <x15:cachedUniqueName index="4409" name="[eliteNamePQ].[player_name].&amp;[Ashton Shields]"/>
            <x15:cachedUniqueName index="4410" name="[eliteNamePQ].[player_name].&amp;[Toma Miljojkovic]"/>
            <x15:cachedUniqueName index="4411" name="[eliteNamePQ].[player_name].&amp;[Tomas Faller]"/>
            <x15:cachedUniqueName index="4412" name="[eliteNamePQ].[player_name].&amp;[Rory O’Neill]"/>
            <x15:cachedUniqueName index="4413" name="[eliteNamePQ].[player_name].&amp;[Jarle Tveit]"/>
            <x15:cachedUniqueName index="4414" name="[eliteNamePQ].[player_name].&amp;[Maniek 10]"/>
            <x15:cachedUniqueName index="4415" name="[eliteNamePQ].[player_name].&amp;[Jonne Karvonen]"/>
            <x15:cachedUniqueName index="4416" name="[eliteNamePQ].[player_name].&amp;[sam milton]"/>
            <x15:cachedUniqueName index="4417" name="[eliteNamePQ].[player_name].&amp;[Hassan Pesaran]"/>
            <x15:cachedUniqueName index="4418" name="[eliteNamePQ].[player_name].&amp;[Karim Fathy]"/>
            <x15:cachedUniqueName index="4419" name="[eliteNamePQ].[player_name].&amp;[Jack Roberts]"/>
            <x15:cachedUniqueName index="4420" name="[eliteNamePQ].[player_name].&amp;[Rob Burgess]"/>
            <x15:cachedUniqueName index="4421" name="[eliteNamePQ].[player_name].&amp;[Martin Buckley]"/>
            <x15:cachedUniqueName index="4422" name="[eliteNamePQ].[player_name].&amp;[sam robertson]"/>
            <x15:cachedUniqueName index="4423" name="[eliteNamePQ].[player_name].&amp;[Ahmed Ghazy]"/>
            <x15:cachedUniqueName index="4424" name="[eliteNamePQ].[player_name].&amp;[Gerhard Haas]"/>
            <x15:cachedUniqueName index="4425" name="[eliteNamePQ].[player_name].&amp;[Tim Walpole]"/>
            <x15:cachedUniqueName index="4426" name="[eliteNamePQ].[player_name].&amp;[Alexander H]"/>
            <x15:cachedUniqueName index="4427" name="[eliteNamePQ].[player_name].&amp;[Oat JA]"/>
            <x15:cachedUniqueName index="4428" name="[eliteNamePQ].[player_name].&amp;[Ollie Jackson]"/>
            <x15:cachedUniqueName index="4429" name="[eliteNamePQ].[player_name].&amp;[Ole Martin Østerås]"/>
            <x15:cachedUniqueName index="4430" name="[eliteNamePQ].[player_name].&amp;[Christopher Hall]"/>
            <x15:cachedUniqueName index="4431" name="[eliteNamePQ].[player_name].&amp;[Ahmed El-Shafei]"/>
            <x15:cachedUniqueName index="4432" name="[eliteNamePQ].[player_name].&amp;[Cian Aherne]"/>
            <x15:cachedUniqueName index="4433" name="[eliteNamePQ].[player_name].&amp;[Tom Nickalls]"/>
            <x15:cachedUniqueName index="4434" name="[eliteNamePQ].[player_name].&amp;[Per Andersson]"/>
            <x15:cachedUniqueName index="4435" name="[eliteNamePQ].[player_name].&amp;[Abhishek Patra]"/>
            <x15:cachedUniqueName index="4436" name="[eliteNamePQ].[player_name].&amp;[Jason C]"/>
            <x15:cachedUniqueName index="4437" name="[eliteNamePQ].[player_name].&amp;[Erik Sjöqvist]"/>
            <x15:cachedUniqueName index="4438" name="[eliteNamePQ].[player_name].&amp;[Per Sølve Habbestad]"/>
            <x15:cachedUniqueName index="4439" name="[eliteNamePQ].[player_name].&amp;[Chris Cullen]"/>
            <x15:cachedUniqueName index="4440" name="[eliteNamePQ].[player_name].&amp;[Hallam O'Brien]"/>
            <x15:cachedUniqueName index="4441" name="[eliteNamePQ].[player_name].&amp;[Oscar Ericsson]"/>
            <x15:cachedUniqueName index="4442" name="[eliteNamePQ].[player_name].&amp;[Dean Vaz]"/>
            <x15:cachedUniqueName index="4443" name="[eliteNamePQ].[player_name].&amp;[Marcin Cichacki]"/>
            <x15:cachedUniqueName index="4444" name="[eliteNamePQ].[player_name].&amp;[Charles Ogbonna]"/>
            <x15:cachedUniqueName index="4445" name="[eliteNamePQ].[player_name].&amp;[Will Ocen]"/>
            <x15:cachedUniqueName index="4446" name="[eliteNamePQ].[player_name].&amp;[Hector McFarlane]"/>
            <x15:cachedUniqueName index="4447" name="[eliteNamePQ].[player_name].&amp;[Rahul Arora]"/>
            <x15:cachedUniqueName index="4448" name="[eliteNamePQ].[player_name].&amp;[Arni Magnusson]"/>
            <x15:cachedUniqueName index="4449" name="[eliteNamePQ].[player_name].&amp;[Trond Bjarne Pettersen]"/>
            <x15:cachedUniqueName index="4450" name="[eliteNamePQ].[player_name].&amp;[Przemysław Pawelec]"/>
            <x15:cachedUniqueName index="4451" name="[eliteNamePQ].[player_name].&amp;[Matt Lovatt]"/>
            <x15:cachedUniqueName index="4452" name="[eliteNamePQ].[player_name].&amp;[Jovaras Večkys]"/>
            <x15:cachedUniqueName index="4453" name="[eliteNamePQ].[player_name].&amp;[Pete Kyriacou]"/>
            <x15:cachedUniqueName index="4454" name="[eliteNamePQ].[player_name].&amp;[Tyron Clarke]"/>
            <x15:cachedUniqueName index="4455" name="[eliteNamePQ].[player_name].&amp;[Jamie Gardner]"/>
            <x15:cachedUniqueName index="4456" name="[eliteNamePQ].[player_name].&amp;[Predrag Premovic]"/>
            <x15:cachedUniqueName index="4457" name="[eliteNamePQ].[player_name].&amp;[Mark Phillips]"/>
            <x15:cachedUniqueName index="4458" name="[eliteNamePQ].[player_name].&amp;[Ron Kane]"/>
            <x15:cachedUniqueName index="4459" name="[eliteNamePQ].[player_name].&amp;[Dave Edmunds]"/>
            <x15:cachedUniqueName index="4460" name="[eliteNamePQ].[player_name].&amp;[Jamie Brophy]"/>
            <x15:cachedUniqueName index="4461" name="[eliteNamePQ].[player_name].&amp;[Mark Robb]"/>
            <x15:cachedUniqueName index="4462" name="[eliteNamePQ].[player_name].&amp;[Ross White]"/>
            <x15:cachedUniqueName index="4463" name="[eliteNamePQ].[player_name].&amp;[Brian Melican]"/>
            <x15:cachedUniqueName index="4464" name="[eliteNamePQ].[player_name].&amp;[Jonathan Knott]"/>
            <x15:cachedUniqueName index="4465" name="[eliteNamePQ].[player_name].&amp;[Billy Grimmel]"/>
            <x15:cachedUniqueName index="4466" name="[eliteNamePQ].[player_name].&amp;[Jack McMenamy]"/>
            <x15:cachedUniqueName index="4467" name="[eliteNamePQ].[player_name].&amp;[Siavash Gharib]"/>
            <x15:cachedUniqueName index="4468" name="[eliteNamePQ].[player_name].&amp;[Tom Boland]"/>
            <x15:cachedUniqueName index="4469" name="[eliteNamePQ].[player_name].&amp;[Jelle ter Haar]"/>
            <x15:cachedUniqueName index="4470" name="[eliteNamePQ].[player_name].&amp;[Jouni Lavikainen]"/>
            <x15:cachedUniqueName index="4471" name="[eliteNamePQ].[player_name].&amp;[Marcin Rodziewicz]"/>
            <x15:cachedUniqueName index="4472" name="[eliteNamePQ].[player_name].&amp;[@FPL_Ederson31 @FPL_Ederson31]"/>
            <x15:cachedUniqueName index="4473" name="[eliteNamePQ].[player_name].&amp;[Kristian Repstad]"/>
            <x15:cachedUniqueName index="4474" name="[eliteNamePQ].[player_name].&amp;[Mark Newman]"/>
            <x15:cachedUniqueName index="4475" name="[eliteNamePQ].[player_name].&amp;[Patrick Stewart-Swan]"/>
            <x15:cachedUniqueName index="4476" name="[eliteNamePQ].[player_name].&amp;[Dom Randle]"/>
            <x15:cachedUniqueName index="4477" name="[eliteNamePQ].[player_name].&amp;[David Meechan]"/>
            <x15:cachedUniqueName index="4478" name="[eliteNamePQ].[player_name].&amp;[Henri Lehto]"/>
            <x15:cachedUniqueName index="4479" name="[eliteNamePQ].[player_name].&amp;[Steve Halkon]"/>
            <x15:cachedUniqueName index="4480" name="[eliteNamePQ].[player_name].&amp;[Milan Pavlovic]"/>
            <x15:cachedUniqueName index="4481" name="[eliteNamePQ].[player_name].&amp;[Mark Barrett]"/>
            <x15:cachedUniqueName index="4482" name="[eliteNamePQ].[player_name].&amp;[Yusuf Ohio]"/>
            <x15:cachedUniqueName index="4483" name="[eliteNamePQ].[player_name].&amp;[Bjørnar Valle]"/>
            <x15:cachedUniqueName index="4484" name="[eliteNamePQ].[player_name].&amp;[Eliot Lindsell]"/>
            <x15:cachedUniqueName index="4485" name="[eliteNamePQ].[player_name].&amp;[BårdHerman Johannessen]"/>
            <x15:cachedUniqueName index="4486" name="[eliteNamePQ].[player_name].&amp;[Ole Didrik Sagen]"/>
            <x15:cachedUniqueName index="4487" name="[eliteNamePQ].[player_name].&amp;[Enem Ebubechukwu]"/>
            <x15:cachedUniqueName index="4488" name="[eliteNamePQ].[player_name].&amp;[Tom Symes-Brown]"/>
            <x15:cachedUniqueName index="4489" name="[eliteNamePQ].[player_name].&amp;[Hugo Osmundsen]"/>
            <x15:cachedUniqueName index="4490" name="[eliteNamePQ].[player_name].&amp;[Ronaldo Jr]"/>
            <x15:cachedUniqueName index="4491" name="[eliteNamePQ].[player_name].&amp;[Alexandros Vlavianos]"/>
            <x15:cachedUniqueName index="4492" name="[eliteNamePQ].[player_name].&amp;[Çağlar Kaya]"/>
            <x15:cachedUniqueName index="4493" name="[eliteNamePQ].[player_name].&amp;[Christoffer Seljehaug]"/>
            <x15:cachedUniqueName index="4494" name="[eliteNamePQ].[player_name].&amp;[Hugo Lindberg]"/>
            <x15:cachedUniqueName index="4495" name="[eliteNamePQ].[player_name].&amp;[Travis Kelley]"/>
            <x15:cachedUniqueName index="4496" name="[eliteNamePQ].[player_name].&amp;[Simon Adams]"/>
            <x15:cachedUniqueName index="4497" name="[eliteNamePQ].[player_name].&amp;[??Abdulaziz Alarbeid ??]"/>
            <x15:cachedUniqueName index="4498" name="[eliteNamePQ].[player_name].&amp;[Will Lindsay]"/>
            <x15:cachedUniqueName index="4499" name="[eliteNamePQ].[player_name].&amp;[Carl Sinfield]"/>
            <x15:cachedUniqueName index="4500" name="[eliteNamePQ].[player_name].&amp;[Arik Glikman]"/>
            <x15:cachedUniqueName index="4501" name="[eliteNamePQ].[player_name].&amp;[Paul Quinn]"/>
            <x15:cachedUniqueName index="4502" name="[eliteNamePQ].[player_name].&amp;[Jevisa Chan]"/>
            <x15:cachedUniqueName index="4503" name="[eliteNamePQ].[player_name].&amp;[Tom Griffiths]"/>
            <x15:cachedUniqueName index="4504" name="[eliteNamePQ].[player_name].&amp;[Jeshen Jagnath]"/>
            <x15:cachedUniqueName index="4505" name="[eliteNamePQ].[player_name].&amp;[Nikhil Desai]"/>
            <x15:cachedUniqueName index="4506" name="[eliteNamePQ].[player_name].&amp;[Ingar Martinsen]"/>
            <x15:cachedUniqueName index="4507" name="[eliteNamePQ].[player_name].&amp;[James Duff]"/>
            <x15:cachedUniqueName index="4508" name="[eliteNamePQ].[player_name].&amp;[Christian Lind Engelstad]"/>
            <x15:cachedUniqueName index="4509" name="[eliteNamePQ].[player_name].&amp;[Rob Pitt]"/>
            <x15:cachedUniqueName index="4510" name="[eliteNamePQ].[player_name].&amp;[Scott Keevy]"/>
            <x15:cachedUniqueName index="4511" name="[eliteNamePQ].[player_name].&amp;[Tor Kristian Skarvøy]"/>
            <x15:cachedUniqueName index="4512" name="[eliteNamePQ].[player_name].&amp;[Andreas Spante]"/>
            <x15:cachedUniqueName index="4513" name="[eliteNamePQ].[player_name].&amp;[SAM SMITH]"/>
            <x15:cachedUniqueName index="4514" name="[eliteNamePQ].[player_name].&amp;[Ryan Nowland]"/>
            <x15:cachedUniqueName index="4515" name="[eliteNamePQ].[player_name].&amp;[Edislav Srebranov]"/>
            <x15:cachedUniqueName index="4516" name="[eliteNamePQ].[player_name].&amp;[padi pa]"/>
            <x15:cachedUniqueName index="4517" name="[eliteNamePQ].[player_name].&amp;[Tim Franssen]"/>
            <x15:cachedUniqueName index="4518" name="[eliteNamePQ].[player_name].&amp;[Ahmad Almea]"/>
            <x15:cachedUniqueName index="4519" name="[eliteNamePQ].[player_name].&amp;[Onay Jakobov]"/>
            <x15:cachedUniqueName index="4520" name="[eliteNamePQ].[player_name].&amp;[Arpan Roy]"/>
            <x15:cachedUniqueName index="4521" name="[eliteNamePQ].[player_name].&amp;[Dave P]"/>
            <x15:cachedUniqueName index="4522" name="[eliteNamePQ].[player_name].&amp;[Melwin Landbergsson]"/>
            <x15:cachedUniqueName index="4523" name="[eliteNamePQ].[player_name].&amp;[Wouva Wv10]"/>
            <x15:cachedUniqueName index="4524" name="[eliteNamePQ].[player_name].&amp;[Miras Gazisov]"/>
            <x15:cachedUniqueName index="4525" name="[eliteNamePQ].[player_name].&amp;[Basil 10]"/>
            <x15:cachedUniqueName index="4526" name="[eliteNamePQ].[player_name].&amp;[Ahmad Zaidan]"/>
            <x15:cachedUniqueName index="4527" name="[eliteNamePQ].[player_name].&amp;[Daniel Bakken]"/>
            <x15:cachedUniqueName index="4528" name="[eliteNamePQ].[player_name].&amp;[Dany Geller]"/>
            <x15:cachedUniqueName index="4529" name="[eliteNamePQ].[player_name].&amp;[Ashley Humphrey]"/>
            <x15:cachedUniqueName index="4530" name="[eliteNamePQ].[player_name].&amp;[Mustafa Bialk]"/>
            <x15:cachedUniqueName index="4531" name="[eliteNamePQ].[player_name].&amp;[DR. Mahmoud Fathy]"/>
            <x15:cachedUniqueName index="4532" name="[eliteNamePQ].[player_name].&amp;[Stuart Morgan]"/>
            <x15:cachedUniqueName index="4533" name="[eliteNamePQ].[player_name].&amp;[Alex Purcell]"/>
            <x15:cachedUniqueName index="4534" name="[eliteNamePQ].[player_name].&amp;[Vincent Peres Ferreira]"/>
            <x15:cachedUniqueName index="4535" name="[eliteNamePQ].[player_name].&amp;[Joe O'Sullivan]"/>
            <x15:cachedUniqueName index="4536" name="[eliteNamePQ].[player_name].&amp;[Stephen Cotton]"/>
            <x15:cachedUniqueName index="4537" name="[eliteNamePQ].[player_name].&amp;[Sondre Røyne Valle]"/>
            <x15:cachedUniqueName index="4538" name="[eliteNamePQ].[player_name].&amp;[Joe Dodsworth]"/>
            <x15:cachedUniqueName index="4539" name="[eliteNamePQ].[player_name].&amp;[Daniel Dawson]"/>
            <x15:cachedUniqueName index="4540" name="[eliteNamePQ].[player_name].&amp;[Peter Björkmark]"/>
            <x15:cachedUniqueName index="4541" name="[eliteNamePQ].[player_name].&amp;[Marius Stensland]"/>
            <x15:cachedUniqueName index="4542" name="[eliteNamePQ].[player_name].&amp;[Petteri Annunen]"/>
            <x15:cachedUniqueName index="4543" name="[eliteNamePQ].[player_name].&amp;[Tariq Haque]"/>
            <x15:cachedUniqueName index="4544" name="[eliteNamePQ].[player_name].&amp;[Faisal .]"/>
            <x15:cachedUniqueName index="4545" name="[eliteNamePQ].[player_name].&amp;[stian espelid]"/>
            <x15:cachedUniqueName index="4546" name="[eliteNamePQ].[player_name].&amp;[Richard Straker]"/>
            <x15:cachedUniqueName index="4547" name="[eliteNamePQ].[player_name].&amp;[Andrew Dodd]"/>
            <x15:cachedUniqueName index="4548" name="[eliteNamePQ].[player_name].&amp;[Danny Rivet]"/>
            <x15:cachedUniqueName index="4549" name="[eliteNamePQ].[player_name].&amp;[Matthew Corlett]"/>
            <x15:cachedUniqueName index="4550" name="[eliteNamePQ].[player_name].&amp;[Kemlo Rose]"/>
            <x15:cachedUniqueName index="4551" name="[eliteNamePQ].[player_name].&amp;[Tom Brooks]"/>
            <x15:cachedUniqueName index="4552" name="[eliteNamePQ].[player_name].&amp;[Mark Barbara]"/>
            <x15:cachedUniqueName index="4553" name="[eliteNamePQ].[player_name].&amp;[Amine Ben ammar]"/>
            <x15:cachedUniqueName index="4554" name="[eliteNamePQ].[player_name].&amp;[Anthony Guinnessy]"/>
            <x15:cachedUniqueName index="4555" name="[eliteNamePQ].[player_name].&amp;[James Martin]"/>
            <x15:cachedUniqueName index="4556" name="[eliteNamePQ].[player_name].&amp;[Matt Sims]"/>
            <x15:cachedUniqueName index="4557" name="[eliteNamePQ].[player_name].&amp;[Dhruv Ahuja]"/>
            <x15:cachedUniqueName index="4558" name="[eliteNamePQ].[player_name].&amp;[Gerard Bennetts]"/>
            <x15:cachedUniqueName index="4559" name="[eliteNamePQ].[player_name].&amp;[Ryan Fynn]"/>
            <x15:cachedUniqueName index="4560" name="[eliteNamePQ].[player_name].&amp;[Niels Nepper-Christesen]"/>
            <x15:cachedUniqueName index="4561" name="[eliteNamePQ].[player_name].&amp;[Chris Gregory]"/>
            <x15:cachedUniqueName index="4562" name="[eliteNamePQ].[player_name].&amp;[Matt Nickson]"/>
            <x15:cachedUniqueName index="4563" name="[eliteNamePQ].[player_name].&amp;[Omar Elbamby]"/>
            <x15:cachedUniqueName index="4564" name="[eliteNamePQ].[player_name].&amp;[Seán Martin]"/>
            <x15:cachedUniqueName index="4565" name="[eliteNamePQ].[player_name].&amp;[Nathan Beverley]"/>
            <x15:cachedUniqueName index="4566" name="[eliteNamePQ].[player_name].&amp;[Michael Day]"/>
            <x15:cachedUniqueName index="4567" name="[eliteNamePQ].[player_name].&amp;[Vegard Moberg]"/>
            <x15:cachedUniqueName index="4568" name="[eliteNamePQ].[player_name].&amp;[Arnold Antonsen]"/>
            <x15:cachedUniqueName index="4569" name="[eliteNamePQ].[player_name].&amp;[Ataur Rahman Mohammed]"/>
            <x15:cachedUniqueName index="4570" name="[eliteNamePQ].[player_name].&amp;[Raphaël Crettol]"/>
            <x15:cachedUniqueName index="4571" name="[eliteNamePQ].[player_name].&amp;[Adam Watts]"/>
            <x15:cachedUniqueName index="4572" name="[eliteNamePQ].[player_name].&amp;[Matthew Curran]"/>
            <x15:cachedUniqueName index="4573" name="[eliteNamePQ].[player_name].&amp;[Ronan McGinley]"/>
            <x15:cachedUniqueName index="4574" name="[eliteNamePQ].[player_name].&amp;[sɪʀ oмɑг]"/>
            <x15:cachedUniqueName index="4575" name="[eliteNamePQ].[player_name].&amp;[Kim Are Kold Gabrielsen]"/>
            <x15:cachedUniqueName index="4576" name="[eliteNamePQ].[player_name].&amp;[Dennis Sjöberg]"/>
            <x15:cachedUniqueName index="4577" name="[eliteNamePQ].[player_name].&amp;[Dave Shu]"/>
            <x15:cachedUniqueName index="4578" name="[eliteNamePQ].[player_name].&amp;[Steven Burton]"/>
            <x15:cachedUniqueName index="4579" name="[eliteNamePQ].[player_name].&amp;[Matthew Scanlon]"/>
            <x15:cachedUniqueName index="4580" name="[eliteNamePQ].[player_name].&amp;[Schellion Horn]"/>
            <x15:cachedUniqueName index="4581" name="[eliteNamePQ].[player_name].&amp;[Nick Corlett]"/>
            <x15:cachedUniqueName index="4582" name="[eliteNamePQ].[player_name].&amp;[Ole Skretting Helvig]"/>
            <x15:cachedUniqueName index="4583" name="[eliteNamePQ].[player_name].&amp;[Dominic Angoy]"/>
            <x15:cachedUniqueName index="4584" name="[eliteNamePQ].[player_name].&amp;[Moustafa Mahmoud]"/>
            <x15:cachedUniqueName index="4585" name="[eliteNamePQ].[player_name].&amp;[Torben B.]"/>
            <x15:cachedUniqueName index="4586" name="[eliteNamePQ].[player_name].&amp;[Seb Powers]"/>
            <x15:cachedUniqueName index="4587" name="[eliteNamePQ].[player_name].&amp;[Jimmy Crewe]"/>
            <x15:cachedUniqueName index="4588" name="[eliteNamePQ].[player_name].&amp;[Nick Coles]"/>
            <x15:cachedUniqueName index="4589" name="[eliteNamePQ].[player_name].&amp;[Chris Grehan]"/>
            <x15:cachedUniqueName index="4590" name="[eliteNamePQ].[player_name].&amp;[Olof N]"/>
            <x15:cachedUniqueName index="4591" name="[eliteNamePQ].[player_name].&amp;[Patrick M]"/>
            <x15:cachedUniqueName index="4592" name="[eliteNamePQ].[player_name].&amp;[Jay Hunt]"/>
            <x15:cachedUniqueName index="4593" name="[eliteNamePQ].[player_name].&amp;[Mark Gregory]"/>
            <x15:cachedUniqueName index="4594" name="[eliteNamePQ].[player_name].&amp;[Chris C. George]"/>
            <x15:cachedUniqueName index="4595" name="[eliteNamePQ].[player_name].&amp;[Ben Norton]"/>
            <x15:cachedUniqueName index="4596" name="[eliteNamePQ].[player_name].&amp;[Oli .]"/>
            <x15:cachedUniqueName index="4597" name="[eliteNamePQ].[player_name].&amp;[Martin Allen]"/>
            <x15:cachedUniqueName index="4598" name="[eliteNamePQ].[player_name].&amp;[Nick Logan]"/>
            <x15:cachedUniqueName index="4599" name="[eliteNamePQ].[player_name].&amp;[Zubin Baisiwala]"/>
            <x15:cachedUniqueName index="4600" name="[eliteNamePQ].[player_name].&amp;[Mahmoud Abdo (Marioo)]"/>
            <x15:cachedUniqueName index="4601" name="[eliteNamePQ].[player_name].&amp;[Per Ove Jakobsen]"/>
            <x15:cachedUniqueName index="4602" name="[eliteNamePQ].[player_name].&amp;[James Ashmore]"/>
            <x15:cachedUniqueName index="4603" name="[eliteNamePQ].[player_name].&amp;[Emrah Taylan]"/>
            <x15:cachedUniqueName index="4604" name="[eliteNamePQ].[player_name].&amp;[Alex Jackson]"/>
            <x15:cachedUniqueName index="4605" name="[eliteNamePQ].[player_name].&amp;[Steve Bull]"/>
            <x15:cachedUniqueName index="4606" name="[eliteNamePQ].[player_name].&amp;[David Wilkinson]"/>
            <x15:cachedUniqueName index="4607" name="[eliteNamePQ].[player_name].&amp;[James Pearce]"/>
            <x15:cachedUniqueName index="4608" name="[eliteNamePQ].[player_name].&amp;[Petteri Puska]"/>
            <x15:cachedUniqueName index="4609" name="[eliteNamePQ].[player_name].&amp;[Paweł Kiełbus]"/>
            <x15:cachedUniqueName index="4610" name="[eliteNamePQ].[player_name].&amp;[Joaquin Roth]"/>
            <x15:cachedUniqueName index="4611" name="[eliteNamePQ].[player_name].&amp;[Michael Koechlin]"/>
            <x15:cachedUniqueName index="4612" name="[eliteNamePQ].[player_name].&amp;[Ben Murphy]"/>
            <x15:cachedUniqueName index="4613" name="[eliteNamePQ].[player_name].&amp;[Brett Nagel]"/>
            <x15:cachedUniqueName index="4614" name="[eliteNamePQ].[player_name].&amp;[Kevin O'Donoghue]"/>
            <x15:cachedUniqueName index="4615" name="[eliteNamePQ].[player_name].&amp;[Andreas Grimmelikhuijsen]"/>
            <x15:cachedUniqueName index="4616" name="[eliteNamePQ].[player_name].&amp;[Jacques Muller]"/>
            <x15:cachedUniqueName index="4617" name="[eliteNamePQ].[player_name].&amp;[Justin Graham]"/>
            <x15:cachedUniqueName index="4618" name="[eliteNamePQ].[player_name].&amp;[Kim Bakke Andresen]"/>
            <x15:cachedUniqueName index="4619" name="[eliteNamePQ].[player_name].&amp;[James Llewellyn]"/>
            <x15:cachedUniqueName index="4620" name="[eliteNamePQ].[player_name].&amp;[Kieran Gallagher]"/>
            <x15:cachedUniqueName index="4621" name="[eliteNamePQ].[player_name].&amp;[Samuel Curtis]"/>
            <x15:cachedUniqueName index="4622" name="[eliteNamePQ].[player_name].&amp;[Elias Lehtonen]"/>
            <x15:cachedUniqueName index="4623" name="[eliteNamePQ].[player_name].&amp;[Glenn Matheson]"/>
            <x15:cachedUniqueName index="4624" name="[eliteNamePQ].[player_name].&amp;[ricard olsen]"/>
            <x15:cachedUniqueName index="4625" name="[eliteNamePQ].[player_name].&amp;[David Corris]"/>
            <x15:cachedUniqueName index="4626" name="[eliteNamePQ].[player_name].&amp;[Lewis Vincent]"/>
            <x15:cachedUniqueName index="4627" name="[eliteNamePQ].[player_name].&amp;[Lars Ulltveit]"/>
            <x15:cachedUniqueName index="4628" name="[eliteNamePQ].[player_name].&amp;[geoff pritchard]"/>
            <x15:cachedUniqueName index="4629" name="[eliteNamePQ].[player_name].&amp;[Bob Brown]"/>
            <x15:cachedUniqueName index="4630" name="[eliteNamePQ].[player_name].&amp;[Andreas Heiberg]"/>
            <x15:cachedUniqueName index="4631" name="[eliteNamePQ].[player_name].&amp;[Patrick Whitehead]"/>
            <x15:cachedUniqueName index="4632" name="[eliteNamePQ].[player_name].&amp;[Iain Dunn]"/>
            <x15:cachedUniqueName index="4633" name="[eliteNamePQ].[player_name].&amp;[Sam Sharp]"/>
            <x15:cachedUniqueName index="4634" name="[eliteNamePQ].[player_name].&amp;[Lee Redwood]"/>
            <x15:cachedUniqueName index="4635" name="[eliteNamePQ].[player_name].&amp;[Rafal Borowiak]"/>
            <x15:cachedUniqueName index="4636" name="[eliteNamePQ].[player_name].&amp;[Alexander Sirakov]"/>
            <x15:cachedUniqueName index="4637" name="[eliteNamePQ].[player_name].&amp;[Kenneth Larsen]"/>
            <x15:cachedUniqueName index="4638" name="[eliteNamePQ].[player_name].&amp;[Vegard André Sæten]"/>
            <x15:cachedUniqueName index="4639" name="[eliteNamePQ].[player_name].&amp;[Neil Daniels]"/>
            <x15:cachedUniqueName index="4640" name="[eliteNamePQ].[player_name].&amp;[Alan Chan]"/>
            <x15:cachedUniqueName index="4641" name="[eliteNamePQ].[player_name].&amp;[Linus Öberg]"/>
            <x15:cachedUniqueName index="4642" name="[eliteNamePQ].[player_name].&amp;[Harry Baker]"/>
            <x15:cachedUniqueName index="4643" name="[eliteNamePQ].[player_name].&amp;[Ben Kimber]"/>
            <x15:cachedUniqueName index="4644" name="[eliteNamePQ].[player_name].&amp;[Ole Martin Gulla]"/>
            <x15:cachedUniqueName index="4645" name="[eliteNamePQ].[player_name].&amp;[Alex Woodward]"/>
            <x15:cachedUniqueName index="4646" name="[eliteNamePQ].[player_name].&amp;[John Harkness]"/>
            <x15:cachedUniqueName index="4647" name="[eliteNamePQ].[player_name].&amp;[Dan Hughes]"/>
            <x15:cachedUniqueName index="4648" name="[eliteNamePQ].[player_name].&amp;[Conor Fraser]"/>
            <x15:cachedUniqueName index="4649" name="[eliteNamePQ].[player_name].&amp;[Haroon Sabar]"/>
            <x15:cachedUniqueName index="4650" name="[eliteNamePQ].[player_name].&amp;[Jason Gaitz]"/>
            <x15:cachedUniqueName index="4651" name="[eliteNamePQ].[player_name].&amp;[James Thomas]"/>
            <x15:cachedUniqueName index="4652" name="[eliteNamePQ].[player_name].&amp;[Gary Mayo]"/>
            <x15:cachedUniqueName index="4653" name="[eliteNamePQ].[player_name].&amp;[Luke Fuller]"/>
            <x15:cachedUniqueName index="4654" name="[eliteNamePQ].[player_name].&amp;[Roope Jussi-Pekka]"/>
            <x15:cachedUniqueName index="4655" name="[eliteNamePQ].[player_name].&amp;[Fredrik Lockne]"/>
            <x15:cachedUniqueName index="4656" name="[eliteNamePQ].[player_name].&amp;[Mark Soonaye]"/>
            <x15:cachedUniqueName index="4657" name="[eliteNamePQ].[player_name].&amp;[Stian Brunes]"/>
            <x15:cachedUniqueName index="4658" name="[eliteNamePQ].[player_name].&amp;[Jebat Durhaka]"/>
            <x15:cachedUniqueName index="4659" name="[eliteNamePQ].[player_name].&amp;[Jan Christian Robstad]"/>
            <x15:cachedUniqueName index="4660" name="[eliteNamePQ].[player_name].&amp;[Mansour Alsheikh]"/>
            <x15:cachedUniqueName index="4661" name="[eliteNamePQ].[player_name].&amp;[Steinar Dovland]"/>
            <x15:cachedUniqueName index="4662" name="[eliteNamePQ].[player_name].&amp;[Steve Ward]"/>
            <x15:cachedUniqueName index="4663" name="[eliteNamePQ].[player_name].&amp;[Ellis Abbott]"/>
            <x15:cachedUniqueName index="4664" name="[eliteNamePQ].[player_name].&amp;[Carl - Otto Burum]"/>
            <x15:cachedUniqueName index="4665" name="[eliteNamePQ].[player_name].&amp;[John Nicholl]"/>
            <x15:cachedUniqueName index="4666" name="[eliteNamePQ].[player_name].&amp;[Dan Moore]"/>
            <x15:cachedUniqueName index="4667" name="[eliteNamePQ].[player_name].&amp;[Bradley Plummer-Darling]"/>
            <x15:cachedUniqueName index="4668" name="[eliteNamePQ].[player_name].&amp;[John Kingston]"/>
            <x15:cachedUniqueName index="4669" name="[eliteNamePQ].[player_name].&amp;[Miroslav Pujić]"/>
            <x15:cachedUniqueName index="4670" name="[eliteNamePQ].[player_name].&amp;[James Dovey]"/>
            <x15:cachedUniqueName index="4671" name="[eliteNamePQ].[player_name].&amp;[Matthew Pike]"/>
            <x15:cachedUniqueName index="4672" name="[eliteNamePQ].[player_name].&amp;[Adrian Glaze]"/>
            <x15:cachedUniqueName index="4673" name="[eliteNamePQ].[player_name].&amp;[Bojan Travica]"/>
            <x15:cachedUniqueName index="4674" name="[eliteNamePQ].[player_name].&amp;[vinay choudhary]"/>
            <x15:cachedUniqueName index="4675" name="[eliteNamePQ].[player_name].&amp;[Hiten Shah]"/>
            <x15:cachedUniqueName index="4676" name="[eliteNamePQ].[player_name].&amp;[Gerard dooley]"/>
            <x15:cachedUniqueName index="4677" name="[eliteNamePQ].[player_name].&amp;[Otto Hellsten]"/>
            <x15:cachedUniqueName index="4678" name="[eliteNamePQ].[player_name].&amp;[Alexander Gullnäs]"/>
            <x15:cachedUniqueName index="4679" name="[eliteNamePQ].[player_name].&amp;[Michał Hnisdiłów]"/>
            <x15:cachedUniqueName index="4680" name="[eliteNamePQ].[player_name].&amp;[Hans Fari]"/>
            <x15:cachedUniqueName index="4681" name="[eliteNamePQ].[player_name].&amp;[Peter Kidd]"/>
            <x15:cachedUniqueName index="4682" name="[eliteNamePQ].[player_name].&amp;[Ryan Dowling-Cashman]"/>
            <x15:cachedUniqueName index="4683" name="[eliteNamePQ].[player_name].&amp;[Jay Egersdorff]"/>
            <x15:cachedUniqueName index="4684" name="[eliteNamePQ].[player_name].&amp;[Arto Ahvenainen]"/>
            <x15:cachedUniqueName index="4685" name="[eliteNamePQ].[player_name].&amp;[Mat Poyet]"/>
            <x15:cachedUniqueName index="4686" name="[eliteNamePQ].[player_name].&amp;[Michael Stewart]"/>
            <x15:cachedUniqueName index="4687" name="[eliteNamePQ].[player_name].&amp;[Samuel Lagesse]"/>
            <x15:cachedUniqueName index="4688" name="[eliteNamePQ].[player_name].&amp;[Joakim Joreid]"/>
            <x15:cachedUniqueName index="4689" name="[eliteNamePQ].[player_name].&amp;[Sune Rasmussen]"/>
            <x15:cachedUniqueName index="4690" name="[eliteNamePQ].[player_name].&amp;[Mariusz Toporek]"/>
            <x15:cachedUniqueName index="4691" name="[eliteNamePQ].[player_name].&amp;[Bobby Moore]"/>
            <x15:cachedUniqueName index="4692" name="[eliteNamePQ].[player_name].&amp;[Andy Earle]"/>
            <x15:cachedUniqueName index="4693" name="[eliteNamePQ].[player_name].&amp;[Charbel AZZI]"/>
            <x15:cachedUniqueName index="4694" name="[eliteNamePQ].[player_name].&amp;[Wojciech Czarnecki]"/>
            <x15:cachedUniqueName index="4695" name="[eliteNamePQ].[player_name].&amp;[Eoghan Buckley]"/>
            <x15:cachedUniqueName index="4696" name="[eliteNamePQ].[player_name].&amp;[Alexander Rosen]"/>
            <x15:cachedUniqueName index="4697" name="[eliteNamePQ].[player_name].&amp;[Blazenko Kramar]"/>
            <x15:cachedUniqueName index="4698" name="[eliteNamePQ].[player_name].&amp;[Martin Bubak]"/>
            <x15:cachedUniqueName index="4699" name="[eliteNamePQ].[player_name].&amp;[Shane Holohan]"/>
            <x15:cachedUniqueName index="4700" name="[eliteNamePQ].[player_name].&amp;[Simen Rak Haugen]"/>
            <x15:cachedUniqueName index="4701" name="[eliteNamePQ].[player_name].&amp;[eki firdaus]"/>
            <x15:cachedUniqueName index="4702" name="[eliteNamePQ].[player_name].&amp;[Jonny Small]"/>
            <x15:cachedUniqueName index="4703" name="[eliteNamePQ].[player_name].&amp;[Alex Hatton]"/>
            <x15:cachedUniqueName index="4704" name="[eliteNamePQ].[player_name].&amp;[Ayman Khatib]"/>
            <x15:cachedUniqueName index="4705" name="[eliteNamePQ].[player_name].&amp;[Adam Little]"/>
            <x15:cachedUniqueName index="4706" name="[eliteNamePQ].[player_name].&amp;[Przemek Pelka]"/>
            <x15:cachedUniqueName index="4707" name="[eliteNamePQ].[player_name].&amp;[Cian Waters]"/>
            <x15:cachedUniqueName index="4708" name="[eliteNamePQ].[player_name].&amp;[Anjan Das]"/>
            <x15:cachedUniqueName index="4709" name="[eliteNamePQ].[player_name].&amp;[Mark Wheeler]"/>
            <x15:cachedUniqueName index="4710" name="[eliteNamePQ].[player_name].&amp;[Hughie Carney]"/>
            <x15:cachedUniqueName index="4711" name="[eliteNamePQ].[player_name].&amp;[Scott Schraeger]"/>
            <x15:cachedUniqueName index="4712" name="[eliteNamePQ].[player_name].&amp;[Lars-Kristian Antonsen]"/>
            <x15:cachedUniqueName index="4713" name="[eliteNamePQ].[player_name].&amp;[Garry B]"/>
            <x15:cachedUniqueName index="4714" name="[eliteNamePQ].[player_name].&amp;[Michiel van Haarlem]"/>
            <x15:cachedUniqueName index="4715" name="[eliteNamePQ].[player_name].&amp;[Steven Mackie]"/>
            <x15:cachedUniqueName index="4716" name="[eliteNamePQ].[player_name].&amp;[charlie cook]"/>
            <x15:cachedUniqueName index="4717" name="[eliteNamePQ].[player_name].&amp;[Jesper Johansson]"/>
            <x15:cachedUniqueName index="4718" name="[eliteNamePQ].[player_name].&amp;[Gaute Aasen Slinde]"/>
            <x15:cachedUniqueName index="4719" name="[eliteNamePQ].[player_name].&amp;[Kevin O' Reilly]"/>
            <x15:cachedUniqueName index="4720" name="[eliteNamePQ].[player_name].&amp;[Pål Stian Midtsundstad]"/>
            <x15:cachedUniqueName index="4721" name="[eliteNamePQ].[player_name].&amp;[Colm Moore]"/>
            <x15:cachedUniqueName index="4722" name="[eliteNamePQ].[player_name].&amp;[Fionn Hayes]"/>
            <x15:cachedUniqueName index="4723" name="[eliteNamePQ].[player_name].&amp;[Mikael Engblom]"/>
            <x15:cachedUniqueName index="4724" name="[eliteNamePQ].[player_name].&amp;[Kuba Marczuk]"/>
            <x15:cachedUniqueName index="4725" name="[eliteNamePQ].[player_name].&amp;[Cathal Naughton]"/>
            <x15:cachedUniqueName index="4726" name="[eliteNamePQ].[player_name].&amp;[Martin Senior]"/>
            <x15:cachedUniqueName index="4727" name="[eliteNamePQ].[player_name].&amp;[A warner]"/>
            <x15:cachedUniqueName index="4728" name="[eliteNamePQ].[player_name].&amp;[Jack Day]"/>
            <x15:cachedUniqueName index="4729" name="[eliteNamePQ].[player_name].&amp;[Mohit Bhandari]"/>
            <x15:cachedUniqueName index="4730" name="[eliteNamePQ].[player_name].&amp;[Michael Pritchett]"/>
            <x15:cachedUniqueName index="4731" name="[eliteNamePQ].[player_name].&amp;[Ben Best]"/>
            <x15:cachedUniqueName index="4732" name="[eliteNamePQ].[player_name].&amp;[Aaron Sakaye]"/>
            <x15:cachedUniqueName index="4733" name="[eliteNamePQ].[player_name].&amp;[Sindre Joramo]"/>
            <x15:cachedUniqueName index="4734" name="[eliteNamePQ].[player_name].&amp;[Oystein Kristensen]"/>
            <x15:cachedUniqueName index="4735" name="[eliteNamePQ].[player_name].&amp;[phil parkin]"/>
            <x15:cachedUniqueName index="4736" name="[eliteNamePQ].[player_name].&amp;[Eisa Ashraf]"/>
            <x15:cachedUniqueName index="4737" name="[eliteNamePQ].[player_name].&amp;[Tom Brown]"/>
            <x15:cachedUniqueName index="4738" name="[eliteNamePQ].[player_name].&amp;[Øystein Karlsen]"/>
            <x15:cachedUniqueName index="4739" name="[eliteNamePQ].[player_name].&amp;[Max Lesko]"/>
            <x15:cachedUniqueName index="4740" name="[eliteNamePQ].[player_name].&amp;[Korhan Kalaycıoğlu]"/>
            <x15:cachedUniqueName index="4741" name="[eliteNamePQ].[player_name].&amp;[Jamie Stewart]"/>
            <x15:cachedUniqueName index="4742" name="[eliteNamePQ].[player_name].&amp;[Jonny Pringle]"/>
            <x15:cachedUniqueName index="4743" name="[eliteNamePQ].[player_name].&amp;[Leigh Evans]"/>
            <x15:cachedUniqueName index="4744" name="[eliteNamePQ].[player_name].&amp;[Matti Metsovuori]"/>
            <x15:cachedUniqueName index="4745" name="[eliteNamePQ].[player_name].&amp;[Frank Mundal]"/>
            <x15:cachedUniqueName index="4746" name="[eliteNamePQ].[player_name].&amp;[Dag-Inge Stenhaug]"/>
            <x15:cachedUniqueName index="4747" name="[eliteNamePQ].[player_name].&amp;[Jonathan Keränen]"/>
            <x15:cachedUniqueName index="4748" name="[eliteNamePQ].[player_name].&amp;[Keith Ousbey]"/>
            <x15:cachedUniqueName index="4749" name="[eliteNamePQ].[player_name].&amp;[Barry Hartshorn]"/>
            <x15:cachedUniqueName index="4750" name="[eliteNamePQ].[player_name].&amp;[Morten Munch Mindegaard⭐️⭐️⭐️⭐️⭐️⭐️]"/>
            <x15:cachedUniqueName index="4751" name="[eliteNamePQ].[player_name].&amp;[Ollie Campbell]"/>
            <x15:cachedUniqueName index="4752" name="[eliteNamePQ].[player_name].&amp;[Amar Isic]"/>
            <x15:cachedUniqueName index="4753" name="[eliteNamePQ].[player_name].&amp;[Martin Brownhill]"/>
            <x15:cachedUniqueName index="4754" name="[eliteNamePQ].[player_name].&amp;[Jørgen Haugli Johansen]"/>
            <x15:cachedUniqueName index="4755" name="[eliteNamePQ].[player_name].&amp;[Colin Skinner]"/>
            <x15:cachedUniqueName index="4756" name="[eliteNamePQ].[player_name].&amp;[Ted .]"/>
            <x15:cachedUniqueName index="4757" name="[eliteNamePQ].[player_name].&amp;[Brendan MacCabe]"/>
            <x15:cachedUniqueName index="4758" name="[eliteNamePQ].[player_name].&amp;[Lee Chapman]"/>
            <x15:cachedUniqueName index="4759" name="[eliteNamePQ].[player_name].&amp;[Joe Ramsden]"/>
            <x15:cachedUniqueName index="4760" name="[eliteNamePQ].[player_name].&amp;[Asa Wilkinson]"/>
            <x15:cachedUniqueName index="4761" name="[eliteNamePQ].[player_name].&amp;[Hans Schilperoort]"/>
            <x15:cachedUniqueName index="4762" name="[eliteNamePQ].[player_name].&amp;[Romesh Rathacharun]"/>
            <x15:cachedUniqueName index="4763" name="[eliteNamePQ].[player_name].&amp;[Peter Foster]"/>
            <x15:cachedUniqueName index="4764" name="[eliteNamePQ].[player_name].&amp;[Nindža s Nunčakama]"/>
            <x15:cachedUniqueName index="4765" name="[eliteNamePQ].[player_name].&amp;[John Burton]"/>
            <x15:cachedUniqueName index="4766" name="[eliteNamePQ].[player_name].&amp;[Alex Cavanagh]"/>
            <x15:cachedUniqueName index="4767" name="[eliteNamePQ].[player_name].&amp;[Damir Defterdarevic]"/>
            <x15:cachedUniqueName index="4768" name="[eliteNamePQ].[player_name].&amp;[Tor Mikkel Tokvam]"/>
            <x15:cachedUniqueName index="4769" name="[eliteNamePQ].[player_name].&amp;[Adam Kluń]"/>
            <x15:cachedUniqueName index="4770" name="[eliteNamePQ].[player_name].&amp;[Mark Batten]"/>
            <x15:cachedUniqueName index="4771" name="[eliteNamePQ].[player_name].&amp;[Sadiqul Islam]"/>
            <x15:cachedUniqueName index="4772" name="[eliteNamePQ].[player_name].&amp;[Jacob Griffiths]"/>
            <x15:cachedUniqueName index="4773" name="[eliteNamePQ].[player_name].&amp;[Richard Freeman]"/>
            <x15:cachedUniqueName index="4774" name="[eliteNamePQ].[player_name].&amp;[Nicolas Vandenbussche]"/>
            <x15:cachedUniqueName index="4775" name="[eliteNamePQ].[player_name].&amp;[Peter Dixon]"/>
            <x15:cachedUniqueName index="4776" name="[eliteNamePQ].[player_name].&amp;[Samuel Ljungkvist]"/>
            <x15:cachedUniqueName index="4777" name="[eliteNamePQ].[player_name].&amp;[Saifuddeen kamfut Sani]"/>
            <x15:cachedUniqueName index="4778" name="[eliteNamePQ].[player_name].&amp;[Adam Spencer-Hicken]"/>
            <x15:cachedUniqueName index="4779" name="[eliteNamePQ].[player_name].&amp;[Sondre Tennø]"/>
            <x15:cachedUniqueName index="4780" name="[eliteNamePQ].[player_name].&amp;[Damien Keegan]"/>
            <x15:cachedUniqueName index="4781" name="[eliteNamePQ].[player_name].&amp;[Martin Evensen]"/>
            <x15:cachedUniqueName index="4782" name="[eliteNamePQ].[player_name].&amp;[Harry Vernon]"/>
            <x15:cachedUniqueName index="4783" name="[eliteNamePQ].[player_name].&amp;[Andrew Evans]"/>
            <x15:cachedUniqueName index="4784" name="[eliteNamePQ].[player_name].&amp;[Antti Nieminen]"/>
            <x15:cachedUniqueName index="4785" name="[eliteNamePQ].[player_name].&amp;[Shivakanthan Sivaguru]"/>
            <x15:cachedUniqueName index="4786" name="[eliteNamePQ].[player_name].&amp;[Christopher Alvestad]"/>
            <x15:cachedUniqueName index="4787" name="[eliteNamePQ].[player_name].&amp;[Øyvind Hompland]"/>
            <x15:cachedUniqueName index="4788" name="[eliteNamePQ].[player_name].&amp;[Sigurd Tangen Kulseng]"/>
            <x15:cachedUniqueName index="4789" name="[eliteNamePQ].[player_name].&amp;[Ferri SP]"/>
            <x15:cachedUniqueName index="4790" name="[eliteNamePQ].[player_name].&amp;[B Perry]"/>
            <x15:cachedUniqueName index="4791" name="[eliteNamePQ].[player_name].&amp;[Ole Martin Borge]"/>
            <x15:cachedUniqueName index="4792" name="[eliteNamePQ].[player_name].&amp;[Annette Lewis]"/>
            <x15:cachedUniqueName index="4793" name="[eliteNamePQ].[player_name].&amp;[Jae Vibe]"/>
            <x15:cachedUniqueName index="4794" name="[eliteNamePQ].[player_name].&amp;[Luigi Zanghellini]"/>
            <x15:cachedUniqueName index="4795" name="[eliteNamePQ].[player_name].&amp;[Ciaran Lamont]"/>
            <x15:cachedUniqueName index="4796" name="[eliteNamePQ].[player_name].&amp;[Frank Røttingen]"/>
            <x15:cachedUniqueName index="4797" name="[eliteNamePQ].[player_name].&amp;[Tom Wright]"/>
            <x15:cachedUniqueName index="4798" name="[eliteNamePQ].[player_name].&amp;[Jarrod Harkness]"/>
            <x15:cachedUniqueName index="4799" name="[eliteNamePQ].[player_name].&amp;[Tord T. Stensletten]"/>
            <x15:cachedUniqueName index="4800" name="[eliteNamePQ].[player_name].&amp;[Matt Cooper]"/>
            <x15:cachedUniqueName index="4801" name="[eliteNamePQ].[player_name].&amp;[Tom Lasparini]"/>
            <x15:cachedUniqueName index="4802" name="[eliteNamePQ].[player_name].&amp;[Andy Carr]"/>
            <x15:cachedUniqueName index="4803" name="[eliteNamePQ].[player_name].&amp;[Mahomed Ismail]"/>
            <x15:cachedUniqueName index="4804" name="[eliteNamePQ].[player_name].&amp;[Marc Berry]"/>
            <x15:cachedUniqueName index="4805" name="[eliteNamePQ].[player_name].&amp;[Chris Pearce]"/>
            <x15:cachedUniqueName index="4806" name="[eliteNamePQ].[player_name].&amp;[Mick Gladwinfield]"/>
            <x15:cachedUniqueName index="4807" name="[eliteNamePQ].[player_name].&amp;[Count Rayan Ashcar]"/>
            <x15:cachedUniqueName index="4808" name="[eliteNamePQ].[player_name].&amp;[Rich Robinson]"/>
            <x15:cachedUniqueName index="4809" name="[eliteNamePQ].[player_name].&amp;[Devansh Vora]"/>
            <x15:cachedUniqueName index="4810" name="[eliteNamePQ].[player_name].&amp;[Ray Kluender]"/>
            <x15:cachedUniqueName index="4811" name="[eliteNamePQ].[player_name].&amp;[Cameron Sullivan-Davis]"/>
            <x15:cachedUniqueName index="4812" name="[eliteNamePQ].[player_name].&amp;[Edward Manley]"/>
            <x15:cachedUniqueName index="4813" name="[eliteNamePQ].[player_name].&amp;[Remy Snilstveit]"/>
            <x15:cachedUniqueName index="4814" name="[eliteNamePQ].[player_name].&amp;[Anders Evenstuen]"/>
            <x15:cachedUniqueName index="4815" name="[eliteNamePQ].[player_name].&amp;[Bjørnar Kvamme]"/>
            <x15:cachedUniqueName index="4816" name="[eliteNamePQ].[player_name].&amp;[Jack &quot;GG&quot; Roberts]"/>
            <x15:cachedUniqueName index="4817" name="[eliteNamePQ].[player_name].&amp;[Ian Trzoska]"/>
            <x15:cachedUniqueName index="4818" name="[eliteNamePQ].[player_name].&amp;[Aleksandar Vukadinovic]"/>
            <x15:cachedUniqueName index="4819" name="[eliteNamePQ].[player_name].&amp;[Fredrik Hagen]"/>
            <x15:cachedUniqueName index="4820" name="[eliteNamePQ].[player_name].&amp;[Tamás Gömbös]"/>
            <x15:cachedUniqueName index="4821" name="[eliteNamePQ].[player_name].&amp;[Ville Valtanen]"/>
            <x15:cachedUniqueName index="4822" name="[eliteNamePQ].[player_name].&amp;[Ryan Greatrick]"/>
            <x15:cachedUniqueName index="4823" name="[eliteNamePQ].[player_name].&amp;[Daniel Perling]"/>
            <x15:cachedUniqueName index="4824" name="[eliteNamePQ].[player_name].&amp;[Darren Valet]"/>
            <x15:cachedUniqueName index="4825" name="[eliteNamePQ].[player_name].&amp;[William Sande]"/>
            <x15:cachedUniqueName index="4826" name="[eliteNamePQ].[player_name].&amp;[Tomas Savickas]"/>
            <x15:cachedUniqueName index="4827" name="[eliteNamePQ].[player_name].&amp;[James Lillie]"/>
            <x15:cachedUniqueName index="4828" name="[eliteNamePQ].[player_name].&amp;[Eoin Donohoe]"/>
            <x15:cachedUniqueName index="4829" name="[eliteNamePQ].[player_name].&amp;[Shane McGowan]"/>
            <x15:cachedUniqueName index="4830" name="[eliteNamePQ].[player_name].&amp;[Nuno Pinho]"/>
            <x15:cachedUniqueName index="4831" name="[eliteNamePQ].[player_name].&amp;[Christopher O Donovan]"/>
            <x15:cachedUniqueName index="4832" name="[eliteNamePQ].[player_name].&amp;[Jack Ketley]"/>
            <x15:cachedUniqueName index="4833" name="[eliteNamePQ].[player_name].&amp;[Nick Rudd]"/>
            <x15:cachedUniqueName index="4834" name="[eliteNamePQ].[player_name].&amp;[DjŠhąhrûkh Šrk]"/>
            <x15:cachedUniqueName index="4835" name="[eliteNamePQ].[player_name].&amp;[Henrik Røssevold Mildestveit]"/>
            <x15:cachedUniqueName index="4836" name="[eliteNamePQ].[player_name].&amp;[Philippe Turrian]"/>
            <x15:cachedUniqueName index="4837" name="[eliteNamePQ].[player_name].&amp;[Tom Hitchin]"/>
            <x15:cachedUniqueName index="4838" name="[eliteNamePQ].[player_name].&amp;[Philip Rogers]"/>
            <x15:cachedUniqueName index="4839" name="[eliteNamePQ].[player_name].&amp;[Einar Johansen]"/>
            <x15:cachedUniqueName index="4840" name="[eliteNamePQ].[player_name].&amp;[Thomas Smith]"/>
            <x15:cachedUniqueName index="4841" name="[eliteNamePQ].[player_name].&amp;[Daniel Shone]"/>
            <x15:cachedUniqueName index="4842" name="[eliteNamePQ].[player_name].&amp;[Rick Summons]"/>
            <x15:cachedUniqueName index="4843" name="[eliteNamePQ].[player_name].&amp;[Tom Finn]"/>
            <x15:cachedUniqueName index="4844" name="[eliteNamePQ].[player_name].&amp;[Sam Maguire]"/>
            <x15:cachedUniqueName index="4845" name="[eliteNamePQ].[player_name].&amp;[Stewart Keldie]"/>
            <x15:cachedUniqueName index="4846" name="[eliteNamePQ].[player_name].&amp;[Philip Curr]"/>
            <x15:cachedUniqueName index="4847" name="[eliteNamePQ].[player_name].&amp;[Jonas Reed]"/>
            <x15:cachedUniqueName index="4848" name="[eliteNamePQ].[player_name].&amp;[Aki Ali]"/>
            <x15:cachedUniqueName index="4849" name="[eliteNamePQ].[player_name].&amp;[Ola Kalvø Vattøy]"/>
            <x15:cachedUniqueName index="4850" name="[eliteNamePQ].[player_name].&amp;[Georgi Donev]"/>
            <x15:cachedUniqueName index="4851" name="[eliteNamePQ].[player_name].&amp;[Mohamed Warda]"/>
            <x15:cachedUniqueName index="4852" name="[eliteNamePQ].[player_name].&amp;[Oliver Symes]"/>
            <x15:cachedUniqueName index="4853" name="[eliteNamePQ].[player_name].&amp;[Marko Damjanovski]"/>
            <x15:cachedUniqueName index="4854" name="[eliteNamePQ].[player_name].&amp;[Patrick Dunne]"/>
            <x15:cachedUniqueName index="4855" name="[eliteNamePQ].[player_name].&amp;[Amit Rathor]"/>
            <x15:cachedUniqueName index="4856" name="[eliteNamePQ].[player_name].&amp;[Gaute Springgard]"/>
            <x15:cachedUniqueName index="4857" name="[eliteNamePQ].[player_name].&amp;[Toby Margetts]"/>
            <x15:cachedUniqueName index="4858" name="[eliteNamePQ].[player_name].&amp;[David Turner]"/>
            <x15:cachedUniqueName index="4859" name="[eliteNamePQ].[player_name].&amp;[Jeinsen Lam]"/>
            <x15:cachedUniqueName index="4860" name="[eliteNamePQ].[player_name].&amp;[Andy Browning]"/>
            <x15:cachedUniqueName index="4861" name="[eliteNamePQ].[player_name].&amp;[Harry Shepherd]"/>
            <x15:cachedUniqueName index="4862" name="[eliteNamePQ].[player_name].&amp;[Sherif Tohamy]"/>
            <x15:cachedUniqueName index="4863" name="[eliteNamePQ].[player_name].&amp;[Pedro Duru]"/>
            <x15:cachedUniqueName index="4864" name="[eliteNamePQ].[player_name].&amp;[Robbie Whitlock]"/>
            <x15:cachedUniqueName index="4865" name="[eliteNamePQ].[player_name].&amp;[Mohamed Naguib]"/>
            <x15:cachedUniqueName index="4866" name="[eliteNamePQ].[player_name].&amp;[Ben neville]"/>
            <x15:cachedUniqueName index="4867" name="[eliteNamePQ].[player_name].&amp;[Deaglan Carson Barnes]"/>
            <x15:cachedUniqueName index="4868" name="[eliteNamePQ].[player_name].&amp;[Espen Johnsrud]"/>
            <x15:cachedUniqueName index="4869" name="[eliteNamePQ].[player_name].&amp;[Philip Chapman]"/>
            <x15:cachedUniqueName index="4870" name="[eliteNamePQ].[player_name].&amp;[Tom Giles]"/>
            <x15:cachedUniqueName index="4871" name="[eliteNamePQ].[player_name].&amp;[Martin Holtskog]"/>
            <x15:cachedUniqueName index="4872" name="[eliteNamePQ].[player_name].&amp;[jonas rosell]"/>
            <x15:cachedUniqueName index="4873" name="[eliteNamePQ].[player_name].&amp;[Tom Lawford]"/>
            <x15:cachedUniqueName index="4874" name="[eliteNamePQ].[player_name].&amp;[Harry -]"/>
            <x15:cachedUniqueName index="4875" name="[eliteNamePQ].[player_name].&amp;[Sam Varghese]"/>
            <x15:cachedUniqueName index="4876" name="[eliteNamePQ].[player_name].&amp;[Joacim Sjoberg]"/>
            <x15:cachedUniqueName index="4877" name="[eliteNamePQ].[player_name].&amp;[Liam Rowley]"/>
            <x15:cachedUniqueName index="4878" name="[eliteNamePQ].[player_name].&amp;[Jason Wauchope]"/>
            <x15:cachedUniqueName index="4879" name="[eliteNamePQ].[player_name].&amp;[ziad adel]"/>
            <x15:cachedUniqueName index="4880" name="[eliteNamePQ].[player_name].&amp;[Marc Robson]"/>
            <x15:cachedUniqueName index="4881" name="[eliteNamePQ].[player_name].&amp;[Jānis Dūrējs]"/>
            <x15:cachedUniqueName index="4882" name="[eliteNamePQ].[player_name].&amp;[Viktor Sterner]"/>
            <x15:cachedUniqueName index="4883" name="[eliteNamePQ].[player_name].&amp;[Khaled Alnaqbi]"/>
            <x15:cachedUniqueName index="4884" name="[eliteNamePQ].[player_name].&amp;[Jonny Jackson]"/>
            <x15:cachedUniqueName index="4885" name="[eliteNamePQ].[player_name].&amp;[Bilal Rasheed]"/>
            <x15:cachedUniqueName index="4886" name="[eliteNamePQ].[player_name].&amp;[Papa Sefa]"/>
            <x15:cachedUniqueName index="4887" name="[eliteNamePQ].[player_name].&amp;[Toni Tervo]"/>
            <x15:cachedUniqueName index="4888" name="[eliteNamePQ].[player_name].&amp;[Jon Wheatley]"/>
            <x15:cachedUniqueName index="4889" name="[eliteNamePQ].[player_name].&amp;[Nick Shatford]"/>
            <x15:cachedUniqueName index="4890" name="[eliteNamePQ].[player_name].&amp;[colin whiteside]"/>
            <x15:cachedUniqueName index="4891" name="[eliteNamePQ].[player_name].&amp;[Tom A]"/>
            <x15:cachedUniqueName index="4892" name="[eliteNamePQ].[player_name].&amp;[Louis Gibbon]"/>
            <x15:cachedUniqueName index="4893" name="[eliteNamePQ].[player_name].&amp;[Alex Carbott]"/>
            <x15:cachedUniqueName index="4894" name="[eliteNamePQ].[player_name].&amp;[Colin Brustad]"/>
            <x15:cachedUniqueName index="4895" name="[eliteNamePQ].[player_name].&amp;[Matt Jones]"/>
            <x15:cachedUniqueName index="4896" name="[eliteNamePQ].[player_name].&amp;[Del Cowie]"/>
            <x15:cachedUniqueName index="4897" name="[eliteNamePQ].[player_name].&amp;[Brian O'Grady]"/>
            <x15:cachedUniqueName index="4898" name="[eliteNamePQ].[player_name].&amp;[nick lines]"/>
            <x15:cachedUniqueName index="4899" name="[eliteNamePQ].[player_name].&amp;[Obaidur Rahman]"/>
            <x15:cachedUniqueName index="4900" name="[eliteNamePQ].[player_name].&amp;[Ahmed M. El Sayed]"/>
            <x15:cachedUniqueName index="4901" name="[eliteNamePQ].[player_name].&amp;[Richard Wakefield]"/>
            <x15:cachedUniqueName index="4902" name="[eliteNamePQ].[player_name].&amp;[Jake Coren]"/>
            <x15:cachedUniqueName index="4903" name="[eliteNamePQ].[player_name].&amp;[Varun Harlalka]"/>
            <x15:cachedUniqueName index="4904" name="[eliteNamePQ].[player_name].&amp;[James Eggett]"/>
            <x15:cachedUniqueName index="4905" name="[eliteNamePQ].[player_name].&amp;[Hiroki Hashimoto]"/>
            <x15:cachedUniqueName index="4906" name="[eliteNamePQ].[player_name].&amp;[Chris Proffitt]"/>
            <x15:cachedUniqueName index="4907" name="[eliteNamePQ].[player_name].&amp;[Thomas Watts]"/>
            <x15:cachedUniqueName index="4908" name="[eliteNamePQ].[player_name].&amp;[Kim Selberg]"/>
            <x15:cachedUniqueName index="4909" name="[eliteNamePQ].[player_name].&amp;[Julian Froholt]"/>
            <x15:cachedUniqueName index="4910" name="[eliteNamePQ].[player_name].&amp;[Arion Evetovics]"/>
            <x15:cachedUniqueName index="4911" name="[eliteNamePQ].[player_name].&amp;[Fredrik Larsen]"/>
            <x15:cachedUniqueName index="4912" name="[eliteNamePQ].[player_name].&amp;[loukas dourambeis]"/>
            <x15:cachedUniqueName index="4913" name="[eliteNamePQ].[player_name].&amp;[Fredrik Aronsen]"/>
            <x15:cachedUniqueName index="4914" name="[eliteNamePQ].[player_name].&amp;[Sebastian Pacierz]"/>
            <x15:cachedUniqueName index="4915" name="[eliteNamePQ].[player_name].&amp;[Toby Knight]"/>
            <x15:cachedUniqueName index="4916" name="[eliteNamePQ].[player_name].&amp;[Mark Szegedi-Duffield]"/>
            <x15:cachedUniqueName index="4917" name="[eliteNamePQ].[player_name].&amp;[Chris Goddard]"/>
            <x15:cachedUniqueName index="4918" name="[eliteNamePQ].[player_name].&amp;[Chee Hao Ngaw]"/>
            <x15:cachedUniqueName index="4919" name="[eliteNamePQ].[player_name].&amp;[Chris Marsden]"/>
            <x15:cachedUniqueName index="4920" name="[eliteNamePQ].[player_name].&amp;[Tom Robinson]"/>
            <x15:cachedUniqueName index="4921" name="[eliteNamePQ].[player_name].&amp;[Ayman Hassan]"/>
            <x15:cachedUniqueName index="4922" name="[eliteNamePQ].[player_name].&amp;[David Smullen]"/>
            <x15:cachedUniqueName index="4923" name="[eliteNamePQ].[player_name].&amp;[Caspar Friberg]"/>
            <x15:cachedUniqueName index="4924" name="[eliteNamePQ].[player_name].&amp;[Dan Parker]"/>
            <x15:cachedUniqueName index="4925" name="[eliteNamePQ].[player_name].&amp;[Sam De Santis]"/>
            <x15:cachedUniqueName index="4926" name="[eliteNamePQ].[player_name].&amp;[Arik Badami]"/>
            <x15:cachedUniqueName index="4927" name="[eliteNamePQ].[player_name].&amp;[John Whitaker]"/>
            <x15:cachedUniqueName index="4928" name="[eliteNamePQ].[player_name].&amp;[David Söderberg]"/>
            <x15:cachedUniqueName index="4929" name="[eliteNamePQ].[player_name].&amp;[Phil Cree]"/>
            <x15:cachedUniqueName index="4930" name="[eliteNamePQ].[player_name].&amp;[keith mockler]"/>
            <x15:cachedUniqueName index="4931" name="[eliteNamePQ].[player_name].&amp;[Yang Yun Cheong]"/>
            <x15:cachedUniqueName index="4932" name="[eliteNamePQ].[player_name].&amp;[Daniel Thompson]"/>
            <x15:cachedUniqueName index="4933" name="[eliteNamePQ].[player_name].&amp;[Lisa Gray]"/>
            <x15:cachedUniqueName index="4934" name="[eliteNamePQ].[player_name].&amp;[Pasquale Egisto]"/>
            <x15:cachedUniqueName index="4935" name="[eliteNamePQ].[player_name].&amp;[Matt P]"/>
            <x15:cachedUniqueName index="4936" name="[eliteNamePQ].[player_name].&amp;[Essam alaa]"/>
            <x15:cachedUniqueName index="4937" name="[eliteNamePQ].[player_name].&amp;[Brian Linehan]"/>
            <x15:cachedUniqueName index="4938" name="[eliteNamePQ].[player_name].&amp;[Krysten Gandhi]"/>
            <x15:cachedUniqueName index="4939" name="[eliteNamePQ].[player_name].&amp;[Oliver Ducker]"/>
            <x15:cachedUniqueName index="4940" name="[eliteNamePQ].[player_name].&amp;[Ahmad Al-Mahdy]"/>
            <x15:cachedUniqueName index="4941" name="[eliteNamePQ].[player_name].&amp;[Ben Harper]"/>
            <x15:cachedUniqueName index="4942" name="[eliteNamePQ].[player_name].&amp;[Patrick Osborne]"/>
            <x15:cachedUniqueName index="4943" name="[eliteNamePQ].[player_name].&amp;[Carl Hansson]"/>
            <x15:cachedUniqueName index="4944" name="[eliteNamePQ].[player_name].&amp;[Seamus Conway]"/>
            <x15:cachedUniqueName index="4945" name="[eliteNamePQ].[player_name].&amp;[Kieran O'Brien]"/>
            <x15:cachedUniqueName index="4946" name="[eliteNamePQ].[player_name].&amp;[Christian Friis Røyem]"/>
            <x15:cachedUniqueName index="4947" name="[eliteNamePQ].[player_name].&amp;[Paul Shapland]"/>
            <x15:cachedUniqueName index="4948" name="[eliteNamePQ].[player_name].&amp;[Alex Osborn]"/>
            <x15:cachedUniqueName index="4949" name="[eliteNamePQ].[player_name].&amp;[Daniel Stickells]"/>
            <x15:cachedUniqueName index="4950" name="[eliteNamePQ].[player_name].&amp;[Isaac Michael]"/>
            <x15:cachedUniqueName index="4951" name="[eliteNamePQ].[player_name].&amp;[Jonathan Isaac]"/>
            <x15:cachedUniqueName index="4952" name="[eliteNamePQ].[player_name].&amp;[MOHD KHAIRUL AMIN [SANHOK]]]"/>
            <x15:cachedUniqueName index="4953" name="[eliteNamePQ].[player_name].&amp;[James Russell]"/>
            <x15:cachedUniqueName index="4954" name="[eliteNamePQ].[player_name].&amp;[Greg Hill]"/>
            <x15:cachedUniqueName index="4955" name="[eliteNamePQ].[player_name].&amp;[Kristoffer Risendal]"/>
            <x15:cachedUniqueName index="4956" name="[eliteNamePQ].[player_name].&amp;[Sir Paguson18]"/>
            <x15:cachedUniqueName index="4957" name="[eliteNamePQ].[player_name].&amp;[Ryan Wells]"/>
            <x15:cachedUniqueName index="4958" name="[eliteNamePQ].[player_name].&amp;[Matt Salter]"/>
            <x15:cachedUniqueName index="4959" name="[eliteNamePQ].[player_name].&amp;[Prof. Nima]"/>
            <x15:cachedUniqueName index="4960" name="[eliteNamePQ].[player_name].&amp;[John Arledge]"/>
            <x15:cachedUniqueName index="4961" name="[eliteNamePQ].[player_name].&amp;[Adam Zhafri]"/>
            <x15:cachedUniqueName index="4962" name="[eliteNamePQ].[player_name].&amp;[Kamil Luszyński]"/>
            <x15:cachedUniqueName index="4963" name="[eliteNamePQ].[player_name].&amp;[Jevon Ball]"/>
            <x15:cachedUniqueName index="4964" name="[eliteNamePQ].[player_name].&amp;[Tyler Balcombe]"/>
            <x15:cachedUniqueName index="4965" name="[eliteNamePQ].[player_name].&amp;[Will Edminson]"/>
            <x15:cachedUniqueName index="4966" name="[eliteNamePQ].[player_name].&amp;[Muhammad Isat]"/>
            <x15:cachedUniqueName index="4967" name="[eliteNamePQ].[player_name].&amp;[yishai Forscher]"/>
            <x15:cachedUniqueName index="4968" name="[eliteNamePQ].[player_name].&amp;[Jason Hung]"/>
            <x15:cachedUniqueName index="4969" name="[eliteNamePQ].[player_name].&amp;[Mark Kasander]"/>
            <x15:cachedUniqueName index="4970" name="[eliteNamePQ].[player_name].&amp;[Jørgen Olsrud Johansen]"/>
            <x15:cachedUniqueName index="4971" name="[eliteNamePQ].[player_name].&amp;[Wayne Manuel]"/>
            <x15:cachedUniqueName index="4972" name="[eliteNamePQ].[player_name].&amp;[macauley coote]"/>
            <x15:cachedUniqueName index="4973" name="[eliteNamePQ].[player_name].&amp;[Eirik Hylland]"/>
            <x15:cachedUniqueName index="4974" name="[eliteNamePQ].[player_name].&amp;[Luke Dennis]"/>
            <x15:cachedUniqueName index="4975" name="[eliteNamePQ].[player_name].&amp;[Andy Richardson]"/>
            <x15:cachedUniqueName index="4976" name="[eliteNamePQ].[player_name].&amp;[Dan Clark]"/>
            <x15:cachedUniqueName index="4977" name="[eliteNamePQ].[player_name].&amp;[Tina Pickard]"/>
            <x15:cachedUniqueName index="4978" name="[eliteNamePQ].[player_name].&amp;[Jon Coles]"/>
            <x15:cachedUniqueName index="4979" name="[eliteNamePQ].[player_name].&amp;[Jonathan Legneroth]"/>
            <x15:cachedUniqueName index="4980" name="[eliteNamePQ].[player_name].&amp;[Steven Astin]"/>
            <x15:cachedUniqueName index="4981" name="[eliteNamePQ].[player_name].&amp;[Alex Felton]"/>
            <x15:cachedUniqueName index="4982" name="[eliteNamePQ].[player_name].&amp;[Sean Treacy]"/>
            <x15:cachedUniqueName index="4983" name="[eliteNamePQ].[player_name].&amp;[James Tremlin]"/>
            <x15:cachedUniqueName index="4984" name="[eliteNamePQ].[player_name].&amp;[Marko Aleksic]"/>
            <x15:cachedUniqueName index="4985" name="[eliteNamePQ].[player_name].&amp;[Tuomas Harjula]"/>
            <x15:cachedUniqueName index="4986" name="[eliteNamePQ].[player_name].&amp;[Alexander Sibast]"/>
            <x15:cachedUniqueName index="4987" name="[eliteNamePQ].[player_name].&amp;[Gerard McDaid]"/>
            <x15:cachedUniqueName index="4988" name="[eliteNamePQ].[player_name].&amp;[Jack Kyte]"/>
            <x15:cachedUniqueName index="4989" name="[eliteNamePQ].[player_name].&amp;[Ryan Chan]"/>
            <x15:cachedUniqueName index="4990" name="[eliteNamePQ].[player_name].&amp;[Anthony De Palma]"/>
            <x15:cachedUniqueName index="4991" name="[eliteNamePQ].[player_name].&amp;[Ryan Bumpstead]"/>
            <x15:cachedUniqueName index="4992" name="[eliteNamePQ].[player_name].&amp;[John Harrison]"/>
            <x15:cachedUniqueName index="4993" name="[eliteNamePQ].[player_name].&amp;[James Vallely]"/>
            <x15:cachedUniqueName index="4994" name="[eliteNamePQ].[player_name].&amp;[William Macaulay]"/>
            <x15:cachedUniqueName index="4995" name="[eliteNamePQ].[player_name].&amp;[Kieran Moxon]"/>
            <x15:cachedUniqueName index="4996" name="[eliteNamePQ].[player_name].&amp;[Nikolas Kaneko]"/>
            <x15:cachedUniqueName index="4997" name="[eliteNamePQ].[player_name].&amp;[Christoffer Gundersen]"/>
            <x15:cachedUniqueName index="4998" name="[eliteNamePQ].[player_name].&amp;[Tibo Pesk]"/>
            <x15:cachedUniqueName index="4999" name="[eliteNamePQ].[player_name].&amp;[Erik Opsahl]"/>
            <x15:cachedUniqueName index="5000" name="[eliteNamePQ].[player_name].&amp;[Brent Horner]"/>
            <x15:cachedUniqueName index="5001" name="[eliteNamePQ].[player_name].&amp;[jerome courtial]"/>
            <x15:cachedUniqueName index="5002" name="[eliteNamePQ].[player_name].&amp;[Ed C]"/>
            <x15:cachedUniqueName index="5003" name="[eliteNamePQ].[player_name].&amp;[Joshko Gvardinorla]"/>
            <x15:cachedUniqueName index="5004" name="[eliteNamePQ].[player_name].&amp;[Øyvind Torvund]"/>
            <x15:cachedUniqueName index="5005" name="[eliteNamePQ].[player_name].&amp;[Troy T]"/>
            <x15:cachedUniqueName index="5006" name="[eliteNamePQ].[player_name].&amp;[Tom McDonald]"/>
            <x15:cachedUniqueName index="5007" name="[eliteNamePQ].[player_name].&amp;[Steven Zhang]"/>
            <x15:cachedUniqueName index="5008" name="[eliteNamePQ].[player_name].&amp;[Ralph Utton]"/>
            <x15:cachedUniqueName index="5009" name="[eliteNamePQ].[player_name].&amp;[Kevin Sanders]"/>
            <x15:cachedUniqueName index="5010" name="[eliteNamePQ].[player_name].&amp;[Paul Fenton]"/>
            <x15:cachedUniqueName index="5011" name="[eliteNamePQ].[player_name].&amp;[Abhishek Naranath]"/>
            <x15:cachedUniqueName index="5012" name="[eliteNamePQ].[player_name].&amp;[Jake Sims]"/>
            <x15:cachedUniqueName index="5013" name="[eliteNamePQ].[player_name].&amp;[leo munoz]"/>
            <x15:cachedUniqueName index="5014" name="[eliteNamePQ].[player_name].&amp;[Karen Williams]"/>
            <x15:cachedUniqueName index="5015" name="[eliteNamePQ].[player_name].&amp;[Daniel Brakus]"/>
            <x15:cachedUniqueName index="5016" name="[eliteNamePQ].[player_name].&amp;[Hugo Karlsson]"/>
            <x15:cachedUniqueName index="5017" name="[eliteNamePQ].[player_name].&amp;[Alan Laurie]"/>
            <x15:cachedUniqueName index="5018" name="[eliteNamePQ].[player_name].&amp;[Gavin Sherlock]"/>
            <x15:cachedUniqueName index="5019" name="[eliteNamePQ].[player_name].&amp;[Richard Smith]"/>
            <x15:cachedUniqueName index="5020" name="[eliteNamePQ].[player_name].&amp;[jason rotman]"/>
            <x15:cachedUniqueName index="5021" name="[eliteNamePQ].[player_name].&amp;[Grzegorz Polak]"/>
            <x15:cachedUniqueName index="5022" name="[eliteNamePQ].[player_name].&amp;[Neti Hiiro]"/>
            <x15:cachedUniqueName index="5023" name="[eliteNamePQ].[player_name].&amp;[Andre Hansen]"/>
            <x15:cachedUniqueName index="5024" name="[eliteNamePQ].[player_name].&amp;[Martin Fear]"/>
            <x15:cachedUniqueName index="5025" name="[eliteNamePQ].[player_name].&amp;[Paul McParland]"/>
            <x15:cachedUniqueName index="5026" name="[eliteNamePQ].[player_name].&amp;[Liam Quinn]"/>
            <x15:cachedUniqueName index="5027" name="[eliteNamePQ].[player_name].&amp;[Bendik Hofseth]"/>
            <x15:cachedUniqueName index="5028" name="[eliteNamePQ].[player_name].&amp;[Jamie Caldicott]"/>
            <x15:cachedUniqueName index="5029" name="[eliteNamePQ].[player_name].&amp;[Frode Bendiksen]"/>
            <x15:cachedUniqueName index="5030" name="[eliteNamePQ].[player_name].&amp;[Steve Clogg]"/>
            <x15:cachedUniqueName index="5031" name="[eliteNamePQ].[player_name].&amp;[Joao Pires Correia]"/>
            <x15:cachedUniqueName index="5032" name="[eliteNamePQ].[player_name].&amp;[Dion Barrett]"/>
            <x15:cachedUniqueName index="5033" name="[eliteNamePQ].[player_name].&amp;[James Mainey]"/>
            <x15:cachedUniqueName index="5034" name="[eliteNamePQ].[player_name].&amp;[Maciej Chimerek]"/>
            <x15:cachedUniqueName index="5035" name="[eliteNamePQ].[player_name].&amp;[Jake Blanchard]"/>
            <x15:cachedUniqueName index="5036" name="[eliteNamePQ].[player_name].&amp;[Keith Dempsey]"/>
            <x15:cachedUniqueName index="5037" name="[eliteNamePQ].[player_name].&amp;[Ben I'Anson]"/>
            <x15:cachedUniqueName index="5038" name="[eliteNamePQ].[player_name].&amp;[John Gill]"/>
            <x15:cachedUniqueName index="5039" name="[eliteNamePQ].[player_name].&amp;[Diarmaid OCearuil]"/>
            <x15:cachedUniqueName index="5040" name="[eliteNamePQ].[player_name].&amp;[Karim Jarnjak]"/>
            <x15:cachedUniqueName index="5041" name="[eliteNamePQ].[player_name].&amp;[Helene Spigseth]"/>
            <x15:cachedUniqueName index="5042" name="[eliteNamePQ].[player_name].&amp;[charlie abrahams]"/>
            <x15:cachedUniqueName index="5043" name="[eliteNamePQ].[player_name].&amp;[Kevin van Geest]"/>
            <x15:cachedUniqueName index="5044" name="[eliteNamePQ].[player_name].&amp;[Todd Karlsson]"/>
            <x15:cachedUniqueName index="5045" name="[eliteNamePQ].[player_name].&amp;[Juhan Jasper Jagomägi]"/>
            <x15:cachedUniqueName index="5046" name="[eliteNamePQ].[player_name].&amp;[Barry Naughton]"/>
            <x15:cachedUniqueName index="5047" name="[eliteNamePQ].[player_name].&amp;[Steven Whale]"/>
            <x15:cachedUniqueName index="5048" name="[eliteNamePQ].[player_name].&amp;[Peter Martino]"/>
            <x15:cachedUniqueName index="5049" name="[eliteNamePQ].[player_name].&amp;[Mohammed Almulhim]"/>
            <x15:cachedUniqueName index="5050" name="[eliteNamePQ].[player_name].&amp;[Fartein Behrentz Færevaag]"/>
            <x15:cachedUniqueName index="5051" name="[eliteNamePQ].[player_name].&amp;[henrik söderlund]"/>
            <x15:cachedUniqueName index="5052" name="[eliteNamePQ].[player_name].&amp;[Zubair Ahmed]"/>
            <x15:cachedUniqueName index="5053" name="[eliteNamePQ].[player_name].&amp;[Ingólfur Ævarsson]"/>
            <x15:cachedUniqueName index="5054" name="[eliteNamePQ].[player_name].&amp;[Halfdan Bondevik]"/>
            <x15:cachedUniqueName index="5055" name="[eliteNamePQ].[player_name].&amp;[Matt Stacey]"/>
            <x15:cachedUniqueName index="5056" name="[eliteNamePQ].[player_name].&amp;[Petteri Ylimaa]"/>
            <x15:cachedUniqueName index="5057" name="[eliteNamePQ].[player_name].&amp;[Matt Bradfield]"/>
            <x15:cachedUniqueName index="5058" name="[eliteNamePQ].[player_name].&amp;[Pius Seto Rudyan Prasetya]"/>
            <x15:cachedUniqueName index="5059" name="[eliteNamePQ].[player_name].&amp;[Lloyd Kennedy]"/>
            <x15:cachedUniqueName index="5060" name="[eliteNamePQ].[player_name].&amp;[Douglas Young]"/>
            <x15:cachedUniqueName index="5061" name="[eliteNamePQ].[player_name].&amp;[Chris Medd]"/>
            <x15:cachedUniqueName index="5062" name="[eliteNamePQ].[player_name].&amp;[Mladen Stojcic]"/>
            <x15:cachedUniqueName index="5063" name="[eliteNamePQ].[player_name].&amp;[Jordan Marshall]"/>
            <x15:cachedUniqueName index="5064" name="[eliteNamePQ].[player_name].&amp;[John Rowe]"/>
            <x15:cachedUniqueName index="5065" name="[eliteNamePQ].[player_name].&amp;[Øystein Sørlie]"/>
            <x15:cachedUniqueName index="5066" name="[eliteNamePQ].[player_name].&amp;[Kevin Chew]"/>
            <x15:cachedUniqueName index="5067" name="[eliteNamePQ].[player_name].&amp;[Alexander Löckner]"/>
            <x15:cachedUniqueName index="5068" name="[eliteNamePQ].[player_name].&amp;[David Millar]"/>
            <x15:cachedUniqueName index="5069" name="[eliteNamePQ].[player_name].&amp;[Matthew Main]"/>
            <x15:cachedUniqueName index="5070" name="[eliteNamePQ].[player_name].&amp;[George Stephens]"/>
            <x15:cachedUniqueName index="5071" name="[eliteNamePQ].[player_name].&amp;[Zakaria HERO]"/>
            <x15:cachedUniqueName index="5072" name="[eliteNamePQ].[player_name].&amp;[Sam Decoster]"/>
            <x15:cachedUniqueName index="5073" name="[eliteNamePQ].[player_name].&amp;[Anthony Luongo]"/>
            <x15:cachedUniqueName index="5074" name="[eliteNamePQ].[player_name].&amp;[Vitalik Hlyvinskyy]"/>
            <x15:cachedUniqueName index="5075" name="[eliteNamePQ].[player_name].&amp;[Niclas Andersson]"/>
            <x15:cachedUniqueName index="5076" name="[eliteNamePQ].[player_name].&amp;[Surendra K C]"/>
            <x15:cachedUniqueName index="5077" name="[eliteNamePQ].[player_name].&amp;[Luke Mitch Whaley]"/>
            <x15:cachedUniqueName index="5078" name="[eliteNamePQ].[player_name].&amp;[Fredrik Tillberg]"/>
            <x15:cachedUniqueName index="5079" name="[eliteNamePQ].[player_name].&amp;[Richard Guy]"/>
            <x15:cachedUniqueName index="5080" name="[eliteNamePQ].[player_name].&amp;[Jason McDonagh]"/>
            <x15:cachedUniqueName index="5081" name="[eliteNamePQ].[player_name].&amp;[Andrew Moodie]"/>
            <x15:cachedUniqueName index="5082" name="[eliteNamePQ].[player_name].&amp;[Luke Dodds]"/>
            <x15:cachedUniqueName index="5083" name="[eliteNamePQ].[player_name].&amp;[Johan Lindblad]"/>
            <x15:cachedUniqueName index="5084" name="[eliteNamePQ].[player_name].&amp;[Gus Draude]"/>
            <x15:cachedUniqueName index="5085" name="[eliteNamePQ].[player_name].&amp;[Peter Murphy]"/>
            <x15:cachedUniqueName index="5086" name="[eliteNamePQ].[player_name].&amp;[Martin Gundersen]"/>
            <x15:cachedUniqueName index="5087" name="[eliteNamePQ].[player_name].&amp;[Abir Hasan]"/>
            <x15:cachedUniqueName index="5088" name="[eliteNamePQ].[player_name].&amp;[Chris Williams]"/>
            <x15:cachedUniqueName index="5089" name="[eliteNamePQ].[player_name].&amp;[Cuma Ali Ucar]"/>
            <x15:cachedUniqueName index="5090" name="[eliteNamePQ].[player_name].&amp;[Alex Pearse]"/>
            <x15:cachedUniqueName index="5091" name="[eliteNamePQ].[player_name].&amp;[Ollie Long]"/>
            <x15:cachedUniqueName index="5092" name="[eliteNamePQ].[player_name].&amp;[Curtis Button]"/>
            <x15:cachedUniqueName index="5093" name="[eliteNamePQ].[player_name].&amp;[Corey Nguyen]"/>
            <x15:cachedUniqueName index="5094" name="[eliteNamePQ].[player_name].&amp;[Stian Hornnes]"/>
            <x15:cachedUniqueName index="5095" name="[eliteNamePQ].[player_name].&amp;[Owen Walker (Zan K)]"/>
            <x15:cachedUniqueName index="5096" name="[eliteNamePQ].[player_name].&amp;[Paul Galvin]"/>
            <x15:cachedUniqueName index="5097" name="[eliteNamePQ].[player_name].&amp;[Lee Cutmore]"/>
            <x15:cachedUniqueName index="5098" name="[eliteNamePQ].[player_name].&amp;[Rham Buvanendra]"/>
            <x15:cachedUniqueName index="5099" name="[eliteNamePQ].[player_name].&amp;[Nigel Gray]"/>
            <x15:cachedUniqueName index="5100" name="[eliteNamePQ].[player_name].&amp;[Csongor Gyulai]"/>
            <x15:cachedUniqueName index="5101" name="[eliteNamePQ].[player_name].&amp;[Kamlesh Kabaria]"/>
            <x15:cachedUniqueName index="5102" name="[eliteNamePQ].[player_name].&amp;[Max Ruess]"/>
            <x15:cachedUniqueName index="5103" name="[eliteNamePQ].[player_name].&amp;[john keran]"/>
            <x15:cachedUniqueName index="5104" name="[eliteNamePQ].[player_name].&amp;[Ruben Lysberg]"/>
            <x15:cachedUniqueName index="5105" name="[eliteNamePQ].[player_name].&amp;[Håkon Lunde]"/>
            <x15:cachedUniqueName index="5106" name="[eliteNamePQ].[player_name].&amp;[Henrik Jørgensen]"/>
            <x15:cachedUniqueName index="5107" name="[eliteNamePQ].[player_name].&amp;[Steve Wiles]"/>
            <x15:cachedUniqueName index="5108" name="[eliteNamePQ].[player_name].&amp;[Dan Collins]"/>
            <x15:cachedUniqueName index="5109" name="[eliteNamePQ].[player_name].&amp;[Ross Li-Rocchi]"/>
            <x15:cachedUniqueName index="5110" name="[eliteNamePQ].[player_name].&amp;[Sean Gartland]"/>
            <x15:cachedUniqueName index="5111" name="[eliteNamePQ].[player_name].&amp;[Adrian I]"/>
            <x15:cachedUniqueName index="5112" name="[eliteNamePQ].[player_name].&amp;[Michel Etienne]"/>
            <x15:cachedUniqueName index="5113" name="[eliteNamePQ].[player_name].&amp;[Per Lycke]"/>
            <x15:cachedUniqueName index="5114" name="[eliteNamePQ].[player_name].&amp;[Marc El-Khoury]"/>
            <x15:cachedUniqueName index="5115" name="[eliteNamePQ].[player_name].&amp;[Tom R. Aas]"/>
            <x15:cachedUniqueName index="5116" name="[eliteNamePQ].[player_name].&amp;[Rasmus Holmgren]"/>
            <x15:cachedUniqueName index="5117" name="[eliteNamePQ].[player_name].&amp;[Rickard Jarnling]"/>
            <x15:cachedUniqueName index="5118" name="[eliteNamePQ].[player_name].&amp;[Josh Magar]"/>
            <x15:cachedUniqueName index="5119" name="[eliteNamePQ].[player_name].&amp;[Dave Willmott]"/>
            <x15:cachedUniqueName index="5120" name="[eliteNamePQ].[player_name].&amp;[Matt Lane]"/>
            <x15:cachedUniqueName index="5121" name="[eliteNamePQ].[player_name].&amp;[James Astin]"/>
            <x15:cachedUniqueName index="5122" name="[eliteNamePQ].[player_name].&amp;[Harry Jones]"/>
            <x15:cachedUniqueName index="5123" name="[eliteNamePQ].[player_name].&amp;[Sal Saadat]"/>
            <x15:cachedUniqueName index="5124" name="[eliteNamePQ].[player_name].&amp;[Stuart Clarke]"/>
            <x15:cachedUniqueName index="5125" name="[eliteNamePQ].[player_name].&amp;[Ademir Ovcina]"/>
            <x15:cachedUniqueName index="5126" name="[eliteNamePQ].[player_name].&amp;[Aaron Norman]"/>
            <x15:cachedUniqueName index="5127" name="[eliteNamePQ].[player_name].&amp;[Knut Tønnes Svanes]"/>
            <x15:cachedUniqueName index="5128" name="[eliteNamePQ].[player_name].&amp;[Anders Taucher]"/>
            <x15:cachedUniqueName index="5129" name="[eliteNamePQ].[player_name].&amp;[Peter Cassar]"/>
            <x15:cachedUniqueName index="5130" name="[eliteNamePQ].[player_name].&amp;[Toby Rowe]"/>
            <x15:cachedUniqueName index="5131" name="[eliteNamePQ].[player_name].&amp;[Sergio Pinheiro]"/>
            <x15:cachedUniqueName index="5132" name="[eliteNamePQ].[player_name].&amp;[Marino Maslać]"/>
            <x15:cachedUniqueName index="5133" name="[eliteNamePQ].[player_name].&amp;[Pete Winder]"/>
            <x15:cachedUniqueName index="5134" name="[eliteNamePQ].[player_name].&amp;[Kevin Navarro ⭐️]"/>
            <x15:cachedUniqueName index="5135" name="[eliteNamePQ].[player_name].&amp;[Martins Cingulis]"/>
            <x15:cachedUniqueName index="5136" name="[eliteNamePQ].[player_name].&amp;[Christopher Philpot]"/>
            <x15:cachedUniqueName index="5137" name="[eliteNamePQ].[player_name].&amp;[Alexander Sletten]"/>
            <x15:cachedUniqueName index="5138" name="[eliteNamePQ].[player_name].&amp;[Lawrence Crew]"/>
            <x15:cachedUniqueName index="5139" name="[eliteNamePQ].[player_name].&amp;[Jamie Murray]"/>
            <x15:cachedUniqueName index="5140" name="[eliteNamePQ].[player_name].&amp;[Chris Tangye]"/>
            <x15:cachedUniqueName index="5141" name="[eliteNamePQ].[player_name].&amp;[Vilhelm Jonasson]"/>
            <x15:cachedUniqueName index="5142" name="[eliteNamePQ].[player_name].&amp;[Jordan Hayles]"/>
            <x15:cachedUniqueName index="5143" name="[eliteNamePQ].[player_name].&amp;[Pat Cain]"/>
            <x15:cachedUniqueName index="5144" name="[eliteNamePQ].[player_name].&amp;[Anup-Prashant Raja]"/>
            <x15:cachedUniqueName index="5145" name="[eliteNamePQ].[player_name].&amp;[Steve Franklin]"/>
            <x15:cachedUniqueName index="5146" name="[eliteNamePQ].[player_name].&amp;[Stian Larsen]"/>
            <x15:cachedUniqueName index="5147" name="[eliteNamePQ].[player_name].&amp;[Espen Sjetne]"/>
            <x15:cachedUniqueName index="5148" name="[eliteNamePQ].[player_name].&amp;[Joakim Jägenstedt]"/>
            <x15:cachedUniqueName index="5149" name="[eliteNamePQ].[player_name].&amp;[Gary Parker]"/>
            <x15:cachedUniqueName index="5150" name="[eliteNamePQ].[player_name].&amp;[Cip P]"/>
            <x15:cachedUniqueName index="5151" name="[eliteNamePQ].[player_name].&amp;[Stephen Devlin]"/>
            <x15:cachedUniqueName index="5152" name="[eliteNamePQ].[player_name].&amp;[Sean Comiskey]"/>
            <x15:cachedUniqueName index="5153" name="[eliteNamePQ].[player_name].&amp;[Jonas Skaug]"/>
            <x15:cachedUniqueName index="5154" name="[eliteNamePQ].[player_name].&amp;[Andrej Azans]"/>
            <x15:cachedUniqueName index="5155" name="[eliteNamePQ].[player_name].&amp;[Stephen Lennon]"/>
            <x15:cachedUniqueName index="5156" name="[eliteNamePQ].[player_name].&amp;[Arsh Majithia]"/>
            <x15:cachedUniqueName index="5157" name="[eliteNamePQ].[player_name].&amp;[Jay Lovejoy]"/>
            <x15:cachedUniqueName index="5158" name="[eliteNamePQ].[player_name].&amp;[Kristoffer Koppen Kristensen]"/>
            <x15:cachedUniqueName index="5159" name="[eliteNamePQ].[player_name].&amp;[Andrew Sambrook]"/>
            <x15:cachedUniqueName index="5160" name="[eliteNamePQ].[player_name].&amp;[Andrew Cotton]"/>
            <x15:cachedUniqueName index="5161" name="[eliteNamePQ].[player_name].&amp;[William Sjoblom]"/>
            <x15:cachedUniqueName index="5162" name="[eliteNamePQ].[player_name].&amp;[roger duckworth]"/>
            <x15:cachedUniqueName index="5163" name="[eliteNamePQ].[player_name].&amp;[John Miller]"/>
            <x15:cachedUniqueName index="5164" name="[eliteNamePQ].[player_name].&amp;[George Mousikou]"/>
            <x15:cachedUniqueName index="5165" name="[eliteNamePQ].[player_name].&amp;[Brad Fisher]"/>
            <x15:cachedUniqueName index="5166" name="[eliteNamePQ].[player_name].&amp;[Aditya Khatry]"/>
            <x15:cachedUniqueName index="5167" name="[eliteNamePQ].[player_name].&amp;[Aswin N]"/>
            <x15:cachedUniqueName index="5168" name="[eliteNamePQ].[player_name].&amp;[Fergal Coleman 🇮🇪]"/>
            <x15:cachedUniqueName index="5169" name="[eliteNamePQ].[player_name].&amp;[Matthew Harvey]"/>
            <x15:cachedUniqueName index="5170" name="[eliteNamePQ].[player_name].&amp;[Mark Lynch]"/>
            <x15:cachedUniqueName index="5171" name="[eliteNamePQ].[player_name].&amp;[Andrey Petrik]"/>
            <x15:cachedUniqueName index="5172" name="[eliteNamePQ].[player_name].&amp;[James Lambourne]"/>
            <x15:cachedUniqueName index="5173" name="[eliteNamePQ].[player_name].&amp;[Ryan Longstaff]"/>
            <x15:cachedUniqueName index="5174" name="[eliteNamePQ].[player_name].&amp;[Eran Heimlich]"/>
            <x15:cachedUniqueName index="5175" name="[eliteNamePQ].[player_name].&amp;[Axel Johansson]"/>
            <x15:cachedUniqueName index="5176" name="[eliteNamePQ].[player_name].&amp;[Ian Murgatroyd]"/>
            <x15:cachedUniqueName index="5177" name="[eliteNamePQ].[player_name].&amp;[Harry von Behr]"/>
            <x15:cachedUniqueName index="5178" name="[eliteNamePQ].[player_name].&amp;[Knut Steile]"/>
            <x15:cachedUniqueName index="5179" name="[eliteNamePQ].[player_name].&amp;[Øyvind Gallefoss]"/>
            <x15:cachedUniqueName index="5180" name="[eliteNamePQ].[player_name].&amp;[Andrew Guppy]"/>
            <x15:cachedUniqueName index="5181" name="[eliteNamePQ].[player_name].&amp;[ewan little]"/>
            <x15:cachedUniqueName index="5182" name="[eliteNamePQ].[player_name].&amp;[Hiroyuki Mori]"/>
            <x15:cachedUniqueName index="5183" name="[eliteNamePQ].[player_name].&amp;[Koen Van Thielen]"/>
            <x15:cachedUniqueName index="5184" name="[eliteNamePQ].[player_name].&amp;[Pedro Maia]"/>
            <x15:cachedUniqueName index="5185" name="[eliteNamePQ].[player_name].&amp;[Jia Hong Lin]"/>
            <x15:cachedUniqueName index="5186" name="[eliteNamePQ].[player_name].&amp;[Vasili Tsouvalas]"/>
            <x15:cachedUniqueName index="5187" name="[eliteNamePQ].[player_name].&amp;[Conny Lundin]"/>
            <x15:cachedUniqueName index="5188" name="[eliteNamePQ].[player_name].&amp;[Alfie Murray]"/>
            <x15:cachedUniqueName index="5189" name="[eliteNamePQ].[player_name].&amp;[Mark Greatholder]"/>
            <x15:cachedUniqueName index="5190" name="[eliteNamePQ].[player_name].&amp;[Alex Leroy]"/>
            <x15:cachedUniqueName index="5191" name="[eliteNamePQ].[player_name].&amp;[David Hickman]"/>
            <x15:cachedUniqueName index="5192" name="[eliteNamePQ].[player_name].&amp;[Craig Macpherson]"/>
            <x15:cachedUniqueName index="5193" name="[eliteNamePQ].[player_name].&amp;[Jeff Mason]"/>
            <x15:cachedUniqueName index="5194" name="[eliteNamePQ].[player_name].&amp;[Dejan Obradovikj]"/>
            <x15:cachedUniqueName index="5195" name="[eliteNamePQ].[player_name].&amp;[Chris Barnard]"/>
            <x15:cachedUniqueName index="5196" name="[eliteNamePQ].[player_name].&amp;[Robert Nilsgård Granøien]"/>
            <x15:cachedUniqueName index="5197" name="[eliteNamePQ].[player_name].&amp;[Christos Kitromilides]"/>
            <x15:cachedUniqueName index="5198" name="[eliteNamePQ].[player_name].&amp;[Bjørn-Tore Mikkelrud Torp]"/>
            <x15:cachedUniqueName index="5199" name="[eliteNamePQ].[player_name].&amp;[Stanisław Sodolski]"/>
            <x15:cachedUniqueName index="5200" name="[eliteNamePQ].[player_name].&amp;[Karl Woosey]"/>
            <x15:cachedUniqueName index="5201" name="[eliteNamePQ].[player_name].&amp;[Jeremy Calloud]"/>
            <x15:cachedUniqueName index="5202" name="[eliteNamePQ].[player_name].&amp;[Paul Astley]"/>
            <x15:cachedUniqueName index="5203" name="[eliteNamePQ].[player_name].&amp;[Finlay Chubb]"/>
            <x15:cachedUniqueName index="5204" name="[eliteNamePQ].[player_name].&amp;[Adam Levy]"/>
            <x15:cachedUniqueName index="5205" name="[eliteNamePQ].[player_name].&amp;[Richard McFall]"/>
            <x15:cachedUniqueName index="5206" name="[eliteNamePQ].[player_name].&amp;[Tom Bowman]"/>
            <x15:cachedUniqueName index="5207" name="[eliteNamePQ].[player_name].&amp;[Josh Montoya]"/>
            <x15:cachedUniqueName index="5208" name="[eliteNamePQ].[player_name].&amp;[Leighton Leong]"/>
            <x15:cachedUniqueName index="5209" name="[eliteNamePQ].[player_name].&amp;[Gregory Wilgosh]"/>
            <x15:cachedUniqueName index="5210" name="[eliteNamePQ].[player_name].&amp;[Charles Dean]"/>
            <x15:cachedUniqueName index="5211" name="[eliteNamePQ].[player_name].&amp;[Simon Kaplun]"/>
            <x15:cachedUniqueName index="5212" name="[eliteNamePQ].[player_name].&amp;[Conor Troy]"/>
            <x15:cachedUniqueName index="5213" name="[eliteNamePQ].[player_name].&amp;[Harry Barker]"/>
            <x15:cachedUniqueName index="5214" name="[eliteNamePQ].[player_name].&amp;[Milan Mihajlovic]"/>
            <x15:cachedUniqueName index="5215" name="[eliteNamePQ].[player_name].&amp;[A Mcgarry]"/>
            <x15:cachedUniqueName index="5216" name="[eliteNamePQ].[player_name].&amp;[Simon Togba]"/>
            <x15:cachedUniqueName index="5217" name="[eliteNamePQ].[player_name].&amp;[Ray Hunt]"/>
            <x15:cachedUniqueName index="5218" name="[eliteNamePQ].[player_name].&amp;[Anthony Wilson]"/>
            <x15:cachedUniqueName index="5219" name="[eliteNamePQ].[player_name].&amp;[B.J. McNair]"/>
            <x15:cachedUniqueName index="5220" name="[eliteNamePQ].[player_name].&amp;[Bjørn Corneliussen]"/>
            <x15:cachedUniqueName index="5221" name="[eliteNamePQ].[player_name].&amp;[Alex Giannotti]"/>
            <x15:cachedUniqueName index="5222" name="[eliteNamePQ].[player_name].&amp;[Sebastian Jönsson]"/>
            <x15:cachedUniqueName index="5223" name="[eliteNamePQ].[player_name].&amp;[Anders Lohne Fosse]"/>
            <x15:cachedUniqueName index="5224" name="[eliteNamePQ].[player_name].&amp;[Piotr Korpak]"/>
            <x15:cachedUniqueName index="5225" name="[eliteNamePQ].[player_name].&amp;[Calum Stewart]"/>
            <x15:cachedUniqueName index="5226" name="[eliteNamePQ].[player_name].&amp;[Zbigniew Kocur]"/>
            <x15:cachedUniqueName index="5227" name="[eliteNamePQ].[player_name].&amp;[David Jesuthasan]"/>
            <x15:cachedUniqueName index="5228" name="[eliteNamePQ].[player_name].&amp;[Joachim Ringvold Westheim]"/>
            <x15:cachedUniqueName index="5229" name="[eliteNamePQ].[player_name].&amp;[Sebastian Sarmiento]"/>
            <x15:cachedUniqueName index="5230" name="[eliteNamePQ].[player_name].&amp;[Tom O Donnell]"/>
            <x15:cachedUniqueName index="5231" name="[eliteNamePQ].[player_name].&amp;[Saiman Paudel]"/>
            <x15:cachedUniqueName index="5232" name="[eliteNamePQ].[player_name].&amp;[Luke Massey]"/>
            <x15:cachedUniqueName index="5233" name="[eliteNamePQ].[player_name].&amp;[Bjørn-Erik Torgersen]"/>
            <x15:cachedUniqueName index="5234" name="[eliteNamePQ].[player_name].&amp;[Jonathan Horrocks]"/>
            <x15:cachedUniqueName index="5235" name="[eliteNamePQ].[player_name].&amp;[Simøn Stevens]"/>
            <x15:cachedUniqueName index="5236" name="[eliteNamePQ].[player_name].&amp;[Wolfgang Razzamatazz]"/>
            <x15:cachedUniqueName index="5237" name="[eliteNamePQ].[player_name].&amp;[Seth Burkett]"/>
            <x15:cachedUniqueName index="5238" name="[eliteNamePQ].[player_name].&amp;[Ryan Holt]"/>
            <x15:cachedUniqueName index="5239" name="[eliteNamePQ].[player_name].&amp;[Alex Merchant]"/>
            <x15:cachedUniqueName index="5240" name="[eliteNamePQ].[player_name].&amp;[Odd-Marius Lunde]"/>
            <x15:cachedUniqueName index="5241" name="[eliteNamePQ].[player_name].&amp;[Mike Williams]"/>
            <x15:cachedUniqueName index="5242" name="[eliteNamePQ].[player_name].&amp;[Conor Stygal]"/>
            <x15:cachedUniqueName index="5243" name="[eliteNamePQ].[player_name].&amp;[Jack Irish]"/>
            <x15:cachedUniqueName index="5244" name="[eliteNamePQ].[player_name].&amp;[Vladislav Resetnikov]"/>
            <x15:cachedUniqueName index="5245" name="[eliteNamePQ].[player_name].&amp;[Eoin Gillan]"/>
            <x15:cachedUniqueName index="5246" name="[eliteNamePQ].[player_name].&amp;[Michael Barakos]"/>
            <x15:cachedUniqueName index="5247" name="[eliteNamePQ].[player_name].&amp;[Balajee C R]"/>
            <x15:cachedUniqueName index="5248" name="[eliteNamePQ].[player_name].&amp;[Michael Gerwe]"/>
            <x15:cachedUniqueName index="5249" name="[eliteNamePQ].[player_name].&amp;[Dan Pitt]"/>
            <x15:cachedUniqueName index="5250" name="[eliteNamePQ].[player_name].&amp;[Joshua Meszar]"/>
            <x15:cachedUniqueName index="5251" name="[eliteNamePQ].[player_name].&amp;[Brandan La]"/>
            <x15:cachedUniqueName index="5252" name="[eliteNamePQ].[player_name].&amp;[Stipe Roguljić]"/>
            <x15:cachedUniqueName index="5253" name="[eliteNamePQ].[player_name].&amp;[Runar Andersen]"/>
            <x15:cachedUniqueName index="5254" name="[eliteNamePQ].[player_name].&amp;[Harrison Carnaby]"/>
            <x15:cachedUniqueName index="5255" name="[eliteNamePQ].[player_name].&amp;[Chris Hall]"/>
            <x15:cachedUniqueName index="5256" name="[eliteNamePQ].[player_name].&amp;[Jake Borman]"/>
            <x15:cachedUniqueName index="5257" name="[eliteNamePQ].[player_name].&amp;[Luka Stefanović]"/>
            <x15:cachedUniqueName index="5258" name="[eliteNamePQ].[player_name].&amp;[Rob Salmon]"/>
            <x15:cachedUniqueName index="5259" name="[eliteNamePQ].[player_name].&amp;[Widi Susanto]"/>
            <x15:cachedUniqueName index="5260" name="[eliteNamePQ].[player_name].&amp;[Nikola Marinkovic]"/>
            <x15:cachedUniqueName index="5261" name="[eliteNamePQ].[player_name].&amp;[Rikard Birgisson]"/>
            <x15:cachedUniqueName index="5262" name="[eliteNamePQ].[player_name].&amp;[Ennio Pinasco]"/>
            <x15:cachedUniqueName index="5263" name="[eliteNamePQ].[player_name].&amp;[Marius Celiauskas]"/>
            <x15:cachedUniqueName index="5264" name="[eliteNamePQ].[player_name].&amp;[ISA 🥱]"/>
            <x15:cachedUniqueName index="5265" name="[eliteNamePQ].[player_name].&amp;[Shimon Bentley]"/>
            <x15:cachedUniqueName index="5266" name="[eliteNamePQ].[player_name].&amp;[Harry Meek]"/>
            <x15:cachedUniqueName index="5267" name="[eliteNamePQ].[player_name].&amp;[Jamie Foster]"/>
            <x15:cachedUniqueName index="5268" name="[eliteNamePQ].[player_name].&amp;[Trystan Rice]"/>
            <x15:cachedUniqueName index="5269" name="[eliteNamePQ].[player_name].&amp;[Vilmantas Vinčeriauskas]"/>
            <x15:cachedUniqueName index="5270" name="[eliteNamePQ].[player_name].&amp;[Jesper Blickander]"/>
            <x15:cachedUniqueName index="5271" name="[eliteNamePQ].[player_name].&amp;[Justin Orde]"/>
            <x15:cachedUniqueName index="5272" name="[eliteNamePQ].[player_name].&amp;[Paul Daoud]"/>
            <x15:cachedUniqueName index="5273" name="[eliteNamePQ].[player_name].&amp;[Mariusz Cholozynski]"/>
            <x15:cachedUniqueName index="5274" name="[eliteNamePQ].[player_name].&amp;[Ross McCallum]"/>
            <x15:cachedUniqueName index="5275" name="[eliteNamePQ].[player_name].&amp;[Russell de Burgh]"/>
            <x15:cachedUniqueName index="5276" name="[eliteNamePQ].[player_name].&amp;[Paul Hunter]"/>
            <x15:cachedUniqueName index="5277" name="[eliteNamePQ].[player_name].&amp;[John Gilligan]"/>
            <x15:cachedUniqueName index="5278" name="[eliteNamePQ].[player_name].&amp;[Kevin Lavan]"/>
            <x15:cachedUniqueName index="5279" name="[eliteNamePQ].[player_name].&amp;[Doron Kallner]"/>
            <x15:cachedUniqueName index="5280" name="[eliteNamePQ].[player_name].&amp;[Ryan Essam]"/>
            <x15:cachedUniqueName index="5281" name="[eliteNamePQ].[player_name].&amp;[Ahmed Mohammad]"/>
            <x15:cachedUniqueName index="5282" name="[eliteNamePQ].[player_name].&amp;[Aleksa Veselinovic]"/>
            <x15:cachedUniqueName index="5283" name="[eliteNamePQ].[player_name].&amp;[Danny Brown]"/>
            <x15:cachedUniqueName index="5284" name="[eliteNamePQ].[player_name].&amp;[Sean Carroll]"/>
            <x15:cachedUniqueName index="5285" name="[eliteNamePQ].[player_name].&amp;[James Gater]"/>
            <x15:cachedUniqueName index="5286" name="[eliteNamePQ].[player_name].&amp;[Marco Wu]"/>
            <x15:cachedUniqueName index="5287" name="[eliteNamePQ].[player_name].&amp;[Simen Dalland]"/>
            <x15:cachedUniqueName index="5288" name="[eliteNamePQ].[player_name].&amp;[Jeff Sanders]"/>
            <x15:cachedUniqueName index="5289" name="[eliteNamePQ].[player_name].&amp;[Stephen Bailey]"/>
            <x15:cachedUniqueName index="5290" name="[eliteNamePQ].[player_name].&amp;[Nuhu Pam]"/>
            <x15:cachedUniqueName index="5291" name="[eliteNamePQ].[player_name].&amp;[Keegan Mac Sweeney]"/>
            <x15:cachedUniqueName index="5292" name="[eliteNamePQ].[player_name].&amp;[Will Saunders]"/>
            <x15:cachedUniqueName index="5293" name="[eliteNamePQ].[player_name].&amp;[David Nagy]"/>
            <x15:cachedUniqueName index="5294" name="[eliteNamePQ].[player_name].&amp;[Chris Castorina]"/>
            <x15:cachedUniqueName index="5295" name="[eliteNamePQ].[player_name].&amp;[Mario Romanos]"/>
            <x15:cachedUniqueName index="5296" name="[eliteNamePQ].[player_name].&amp;[Rob Clubley]"/>
            <x15:cachedUniqueName index="5297" name="[eliteNamePQ].[player_name].&amp;[Stewart Duthie]"/>
            <x15:cachedUniqueName index="5298" name="[eliteNamePQ].[player_name].&amp;[Tien Ngo]"/>
            <x15:cachedUniqueName index="5299" name="[eliteNamePQ].[player_name].&amp;[Bjørnar Kristoffersen Knudsen]"/>
            <x15:cachedUniqueName index="5300" name="[eliteNamePQ].[player_name].&amp;[Aatish Jain]"/>
            <x15:cachedUniqueName index="5301" name="[eliteNamePQ].[player_name].&amp;[Robin King]"/>
            <x15:cachedUniqueName index="5302" name="[eliteNamePQ].[player_name].&amp;[Ian Johnston]"/>
            <x15:cachedUniqueName index="5303" name="[eliteNamePQ].[player_name].&amp;[Richard Chuter]"/>
            <x15:cachedUniqueName index="5304" name="[eliteNamePQ].[player_name].&amp;[Steve Ansell]"/>
            <x15:cachedUniqueName index="5305" name="[eliteNamePQ].[player_name].&amp;[lemon lemon]"/>
            <x15:cachedUniqueName index="5306" name="[eliteNamePQ].[player_name].&amp;[Samuel Lang]"/>
            <x15:cachedUniqueName index="5307" name="[eliteNamePQ].[player_name].&amp;[Ingve Opaker]"/>
            <x15:cachedUniqueName index="5308" name="[eliteNamePQ].[player_name].&amp;[Sal .]"/>
            <x15:cachedUniqueName index="5309" name="[eliteNamePQ].[player_name].&amp;[Gary Sandhu]"/>
            <x15:cachedUniqueName index="5310" name="[eliteNamePQ].[player_name].&amp;[Lucy Kember]"/>
            <x15:cachedUniqueName index="5311" name="[eliteNamePQ].[player_name].&amp;[Niku Ojala]"/>
            <x15:cachedUniqueName index="5312" name="[eliteNamePQ].[player_name].&amp;[Joe Cort]"/>
            <x15:cachedUniqueName index="5313" name="[eliteNamePQ].[player_name].&amp;[Tor Cato Gjerdingen]"/>
            <x15:cachedUniqueName index="5314" name="[eliteNamePQ].[player_name].&amp;[Sasa Cizmovic]"/>
            <x15:cachedUniqueName index="5315" name="[eliteNamePQ].[player_name].&amp;[Ian Campbell]"/>
            <x15:cachedUniqueName index="5316" name="[eliteNamePQ].[player_name].&amp;[Gary Morris]"/>
            <x15:cachedUniqueName index="5317" name="[eliteNamePQ].[player_name].&amp;[Neil Mc Cloy]"/>
            <x15:cachedUniqueName index="5318" name="[eliteNamePQ].[player_name].&amp;[George Robinson]"/>
            <x15:cachedUniqueName index="5319" name="[eliteNamePQ].[player_name].&amp;[Mike Varcoe]"/>
            <x15:cachedUniqueName index="5320" name="[eliteNamePQ].[player_name].&amp;[James Ibbetson-Price]"/>
            <x15:cachedUniqueName index="5321" name="[eliteNamePQ].[player_name].&amp;[Kristoffer Bratteli]"/>
            <x15:cachedUniqueName index="5322" name="[eliteNamePQ].[player_name].&amp;[Filip Arciszewski]"/>
            <x15:cachedUniqueName index="5323" name="[eliteNamePQ].[player_name].&amp;[Fazal Naqvi]"/>
            <x15:cachedUniqueName index="5324" name="[eliteNamePQ].[player_name].&amp;[Jack Cooper]"/>
            <x15:cachedUniqueName index="5325" name="[eliteNamePQ].[player_name].&amp;[Andrew Foley]"/>
            <x15:cachedUniqueName index="5326" name="[eliteNamePQ].[player_name].&amp;[Hugo Calder]"/>
            <x15:cachedUniqueName index="5327" name="[eliteNamePQ].[player_name].&amp;[Pramod Shandilya]"/>
            <x15:cachedUniqueName index="5328" name="[eliteNamePQ].[player_name].&amp;[James Stanton]"/>
            <x15:cachedUniqueName index="5329" name="[eliteNamePQ].[player_name].&amp;[Damien Murran]"/>
            <x15:cachedUniqueName index="5330" name="[eliteNamePQ].[player_name].&amp;[Ahmed Mokhtar]"/>
            <x15:cachedUniqueName index="5331" name="[eliteNamePQ].[player_name].&amp;[Steven Tuckwell]"/>
            <x15:cachedUniqueName index="5332" name="[eliteNamePQ].[player_name].&amp;[Lucas Daragheh]"/>
            <x15:cachedUniqueName index="5333" name="[eliteNamePQ].[player_name].&amp;[Leon Crosby]"/>
            <x15:cachedUniqueName index="5334" name="[eliteNamePQ].[player_name].&amp;[Mark Woodland]"/>
            <x15:cachedUniqueName index="5335" name="[eliteNamePQ].[player_name].&amp;[Matthew Stark]"/>
            <x15:cachedUniqueName index="5336" name="[eliteNamePQ].[player_name].&amp;[John Foreman]"/>
            <x15:cachedUniqueName index="5337" name="[eliteNamePQ].[player_name].&amp;[Alex Fenwick]"/>
            <x15:cachedUniqueName index="5338" name="[eliteNamePQ].[player_name].&amp;[Alex Coates]"/>
            <x15:cachedUniqueName index="5339" name="[eliteNamePQ].[player_name].&amp;[Micheal Hanrahan]"/>
            <x15:cachedUniqueName index="5340" name="[eliteNamePQ].[player_name].&amp;[ZJ Bernardo]"/>
            <x15:cachedUniqueName index="5341" name="[eliteNamePQ].[player_name].&amp;[Stephen Murphy]"/>
            <x15:cachedUniqueName index="5342" name="[eliteNamePQ].[player_name].&amp;[Sean Garde]"/>
            <x15:cachedUniqueName index="5343" name="[eliteNamePQ].[player_name].&amp;[Simon Jenkins]"/>
            <x15:cachedUniqueName index="5344" name="[eliteNamePQ].[player_name].&amp;[terence odonnell]"/>
            <x15:cachedUniqueName index="5345" name="[eliteNamePQ].[player_name].&amp;[Geordie Wilson]"/>
            <x15:cachedUniqueName index="5346" name="[eliteNamePQ].[player_name].&amp;[Matt Walker]"/>
            <x15:cachedUniqueName index="5347" name="[eliteNamePQ].[player_name].&amp;[Yavor Yordanov]"/>
            <x15:cachedUniqueName index="5348" name="[eliteNamePQ].[player_name].&amp;[Wendall Gomez]"/>
            <x15:cachedUniqueName index="5349" name="[eliteNamePQ].[player_name].&amp;[Mark English]"/>
            <x15:cachedUniqueName index="5350" name="[eliteNamePQ].[player_name].&amp;[Frasier Crane]"/>
            <x15:cachedUniqueName index="5351" name="[eliteNamePQ].[player_name].&amp;[Michael Pruschak]"/>
            <x15:cachedUniqueName index="5352" name="[eliteNamePQ].[player_name].&amp;[Jonathan Strack]"/>
            <x15:cachedUniqueName index="5353" name="[eliteNamePQ].[player_name].&amp;[Ulf Sundelin]"/>
            <x15:cachedUniqueName index="5354" name="[eliteNamePQ].[player_name].&amp;[Simon Garner]"/>
            <x15:cachedUniqueName index="5355" name="[eliteNamePQ].[player_name].&amp;[Alex Kroon]"/>
            <x15:cachedUniqueName index="5356" name="[eliteNamePQ].[player_name].&amp;[Øivind Andersen]"/>
            <x15:cachedUniqueName index="5357" name="[eliteNamePQ].[player_name].&amp;[Nemanja Tadić]"/>
            <x15:cachedUniqueName index="5358" name="[eliteNamePQ].[player_name].&amp;[Johan Persson]"/>
            <x15:cachedUniqueName index="5359" name="[eliteNamePQ].[player_name].&amp;[Kevin O'Keeffe]"/>
            <x15:cachedUniqueName index="5360" name="[eliteNamePQ].[player_name].&amp;[Russell Magar]"/>
            <x15:cachedUniqueName index="5361" name="[eliteNamePQ].[player_name].&amp;[Patrik Johansson]"/>
            <x15:cachedUniqueName index="5362" name="[eliteNamePQ].[player_name].&amp;[Chris Ze]"/>
            <x15:cachedUniqueName index="5363" name="[eliteNamePQ].[player_name].&amp;[Benjamin Wilson]"/>
            <x15:cachedUniqueName index="5364" name="[eliteNamePQ].[player_name].&amp;[Fredrik Tjensvoll Collin]"/>
            <x15:cachedUniqueName index="5365" name="[eliteNamePQ].[player_name].&amp;[Oaa OaaOaaa]"/>
            <x15:cachedUniqueName index="5366" name="[eliteNamePQ].[player_name].&amp;[Peter Lacey]"/>
            <x15:cachedUniqueName index="5367" name="[eliteNamePQ].[player_name].&amp;[Afdhal Hidayat]"/>
            <x15:cachedUniqueName index="5368" name="[eliteNamePQ].[player_name].&amp;[Denis Coyle]"/>
            <x15:cachedUniqueName index="5369" name="[eliteNamePQ].[player_name].&amp;[Rob Fraser]"/>
            <x15:cachedUniqueName index="5370" name="[eliteNamePQ].[player_name].&amp;[Paul Machin]"/>
            <x15:cachedUniqueName index="5371" name="[eliteNamePQ].[player_name].&amp;[Nenad Bozic]"/>
            <x15:cachedUniqueName index="5372" name="[eliteNamePQ].[player_name].&amp;[Mr Peters]"/>
            <x15:cachedUniqueName index="5373" name="[eliteNamePQ].[player_name].&amp;[Troy Tobin]"/>
            <x15:cachedUniqueName index="5374" name="[eliteNamePQ].[player_name].&amp;[Aaron Jeffery]"/>
            <x15:cachedUniqueName index="5375" name="[eliteNamePQ].[player_name].&amp;[aminanto abudafi]"/>
            <x15:cachedUniqueName index="5376" name="[eliteNamePQ].[player_name].&amp;[Farouq Rosyadi]"/>
            <x15:cachedUniqueName index="5377" name="[eliteNamePQ].[player_name].&amp;[Aman Sharma]"/>
            <x15:cachedUniqueName index="5378" name="[eliteNamePQ].[player_name].&amp;[Aditya Pratama]"/>
            <x15:cachedUniqueName index="5379" name="[eliteNamePQ].[player_name].&amp;[Ivan Bozhkov]"/>
            <x15:cachedUniqueName index="5380" name="[eliteNamePQ].[player_name].&amp;[Ed Beck]"/>
            <x15:cachedUniqueName index="5381" name="[eliteNamePQ].[player_name].&amp;[Sighmohn Ellis]"/>
            <x15:cachedUniqueName index="5382" name="[eliteNamePQ].[player_name].&amp;[Chris Riley]"/>
            <x15:cachedUniqueName index="5383" name="[eliteNamePQ].[player_name].&amp;[Daniel Herriotts]"/>
            <x15:cachedUniqueName index="5384" name="[eliteNamePQ].[player_name].&amp;[Ed Cochrane]"/>
            <x15:cachedUniqueName index="5385" name="[eliteNamePQ].[player_name].&amp;[Sven Eldar Malvåg]"/>
            <x15:cachedUniqueName index="5386" name="[eliteNamePQ].[player_name].&amp;[Ashiq Ahmed]"/>
            <x15:cachedUniqueName index="5387" name="[eliteNamePQ].[player_name].&amp;[Marc Yonkers]"/>
            <x15:cachedUniqueName index="5388" name="[eliteNamePQ].[player_name].&amp;[Evgeniy Bekker]"/>
            <x15:cachedUniqueName index="5389" name="[eliteNamePQ].[player_name].&amp;[Jack Benzie]"/>
            <x15:cachedUniqueName index="5390" name="[eliteNamePQ].[player_name].&amp;[Connor Wetherell]"/>
            <x15:cachedUniqueName index="5391" name="[eliteNamePQ].[player_name].&amp;[Finnian Murphy]"/>
            <x15:cachedUniqueName index="5392" name="[eliteNamePQ].[player_name].&amp;[Scott McLean]"/>
            <x15:cachedUniqueName index="5393" name="[eliteNamePQ].[player_name].&amp;[Chris Gresty]"/>
            <x15:cachedUniqueName index="5394" name="[eliteNamePQ].[player_name].&amp;[James Mendy]"/>
            <x15:cachedUniqueName index="5395" name="[eliteNamePQ].[player_name].&amp;[Heikki Salonen]"/>
            <x15:cachedUniqueName index="5396" name="[eliteNamePQ].[player_name].&amp;[Paul Godson]"/>
            <x15:cachedUniqueName index="5397" name="[eliteNamePQ].[player_name].&amp;[Winardi Candiawan]"/>
            <x15:cachedUniqueName index="5398" name="[eliteNamePQ].[player_name].&amp;[Sean Devilly]"/>
            <x15:cachedUniqueName index="5399" name="[eliteNamePQ].[player_name].&amp;[سليمان الرعوجي]"/>
            <x15:cachedUniqueName index="5400" name="[eliteNamePQ].[player_name].&amp;[Sunil K C]"/>
            <x15:cachedUniqueName index="5401" name="[eliteNamePQ].[player_name].&amp;[Tinker SZN]"/>
            <x15:cachedUniqueName index="5402" name="[eliteNamePQ].[player_name].&amp;[George Femia]"/>
            <x15:cachedUniqueName index="5403" name="[eliteNamePQ].[player_name].&amp;[Anthony Hanrahan]"/>
            <x15:cachedUniqueName index="5404" name="[eliteNamePQ].[player_name].&amp;[Iraaj Gupta]"/>
            <x15:cachedUniqueName index="5405" name="[eliteNamePQ].[player_name].&amp;[Jonathan Bell]"/>
            <x15:cachedUniqueName index="5406" name="[eliteNamePQ].[player_name].&amp;[Tom Davey]"/>
            <x15:cachedUniqueName index="5407" name="[eliteNamePQ].[player_name].&amp;[Ian Broome]"/>
            <x15:cachedUniqueName index="5408" name="[eliteNamePQ].[player_name].&amp;[Tom Parish]"/>
            <x15:cachedUniqueName index="5409" name="[eliteNamePQ].[player_name].&amp;[Jack Murray]"/>
            <x15:cachedUniqueName index="5410" name="[eliteNamePQ].[player_name].&amp;[Emmanuel Alabi]"/>
            <x15:cachedUniqueName index="5411" name="[eliteNamePQ].[player_name].&amp;[Shawn Singh]"/>
            <x15:cachedUniqueName index="5412" name="[eliteNamePQ].[player_name].&amp;[Kristoffer Koren]"/>
            <x15:cachedUniqueName index="5413" name="[eliteNamePQ].[player_name].&amp;[Hjorvar Haflidason]"/>
            <x15:cachedUniqueName index="5414" name="[eliteNamePQ].[player_name].&amp;[Yoga Saktyanto Sisminardi]"/>
            <x15:cachedUniqueName index="5415" name="[eliteNamePQ].[player_name].&amp;[Lester Cheng]"/>
            <x15:cachedUniqueName index="5416" name="[eliteNamePQ].[player_name].&amp;[Atul Harkisanka]"/>
            <x15:cachedUniqueName index="5417" name="[eliteNamePQ].[player_name].&amp;[Namesh Kher]"/>
            <x15:cachedUniqueName index="5418" name="[eliteNamePQ].[player_name].&amp;[Andy Norris]"/>
            <x15:cachedUniqueName index="5419" name="[eliteNamePQ].[player_name].&amp;[Jonathan Tinker]"/>
            <x15:cachedUniqueName index="5420" name="[eliteNamePQ].[player_name].&amp;[Chris Blincoe]"/>
            <x15:cachedUniqueName index="5421" name="[eliteNamePQ].[player_name].&amp;[Bill Kyrios]"/>
            <x15:cachedUniqueName index="5422" name="[eliteNamePQ].[player_name].&amp;[David McAuliffe]"/>
            <x15:cachedUniqueName index="5423" name="[eliteNamePQ].[player_name].&amp;[Jean Min Lee]"/>
            <x15:cachedUniqueName index="5424" name="[eliteNamePQ].[player_name].&amp;[Stian Løvås Aaen]"/>
            <x15:cachedUniqueName index="5425" name="[eliteNamePQ].[player_name].&amp;[K J]"/>
            <x15:cachedUniqueName index="5426" name="[eliteNamePQ].[player_name].&amp;[Henrik Skjønstad]"/>
            <x15:cachedUniqueName index="5427" name="[eliteNamePQ].[player_name].&amp;[Chaiwat Songsirisin]"/>
            <x15:cachedUniqueName index="5428" name="[eliteNamePQ].[player_name].&amp;[Muhammad Zul Hilmi Zainal Abidin]"/>
            <x15:cachedUniqueName index="5429" name="[eliteNamePQ].[player_name].&amp;[Nicolas Cher]"/>
            <x15:cachedUniqueName index="5430" name="[eliteNamePQ].[player_name].&amp;[Kåre Holen]"/>
            <x15:cachedUniqueName index="5431" name="[eliteNamePQ].[player_name].&amp;[Nick Hards]"/>
            <x15:cachedUniqueName index="5432" name="[eliteNamePQ].[player_name].&amp;[Hans Michaelsen]"/>
            <x15:cachedUniqueName index="5433" name="[eliteNamePQ].[player_name].&amp;[Jason Kain]"/>
            <x15:cachedUniqueName index="5434" name="[eliteNamePQ].[player_name].&amp;[Einar Haraldsson]"/>
            <x15:cachedUniqueName index="5435" name="[eliteNamePQ].[player_name].&amp;[song yu]"/>
            <x15:cachedUniqueName index="5436" name="[eliteNamePQ].[player_name].&amp;[Emmanuel Lee]"/>
            <x15:cachedUniqueName index="5437" name="[eliteNamePQ].[player_name].&amp;[Christophel Yong]"/>
            <x15:cachedUniqueName index="5438" name="[eliteNamePQ].[player_name].&amp;[Matthew McKinnon]"/>
            <x15:cachedUniqueName index="5439" name="[eliteNamePQ].[player_name].&amp;[Casey Moore]"/>
            <x15:cachedUniqueName index="5440" name="[eliteNamePQ].[player_name].&amp;[Jay S.]"/>
            <x15:cachedUniqueName index="5441" name="[eliteNamePQ].[player_name].&amp;[Steffen Terentieff]"/>
            <x15:cachedUniqueName index="5442" name="[eliteNamePQ].[player_name].&amp;[Martin Janson]"/>
            <x15:cachedUniqueName index="5443" name="[eliteNamePQ].[player_name].&amp;[Daniel Barnard]"/>
            <x15:cachedUniqueName index="5444" name="[eliteNamePQ].[player_name].&amp;[Kristjan Smarason]"/>
            <x15:cachedUniqueName index="5445" name="[eliteNamePQ].[player_name].&amp;[Cak Juris]"/>
            <x15:cachedUniqueName index="5446" name="[eliteNamePQ].[player_name].&amp;[André Reis]"/>
            <x15:cachedUniqueName index="5447" name="[eliteNamePQ].[player_name].&amp;[Marc Spicer]"/>
            <x15:cachedUniqueName index="5448" name="[eliteNamePQ].[player_name].&amp;[Shane McMenamin]"/>
            <x15:cachedUniqueName index="5449" name="[eliteNamePQ].[player_name].&amp;[Hafid Rizali Rahman]"/>
            <x15:cachedUniqueName index="5450" name="[eliteNamePQ].[player_name].&amp;[Ben Bradbury]"/>
            <x15:cachedUniqueName index="5451" name="[eliteNamePQ].[player_name].&amp;[Matt Donnelly]"/>
            <x15:cachedUniqueName index="5452" name="[eliteNamePQ].[player_name].&amp;[Patrick Huggard]"/>
            <x15:cachedUniqueName index="5453" name="[eliteNamePQ].[player_name].&amp;[Chris Bush]"/>
            <x15:cachedUniqueName index="5454" name="[eliteNamePQ].[player_name].&amp;[Byron Koh]"/>
            <x15:cachedUniqueName index="5455" name="[eliteNamePQ].[player_name].&amp;[Jeremy Lewis]"/>
            <x15:cachedUniqueName index="5456" name="[eliteNamePQ].[player_name].&amp;[Jesse Coleman]"/>
            <x15:cachedUniqueName index="5457" name="[eliteNamePQ].[player_name].&amp;[Pratheep Manalapadi]"/>
            <x15:cachedUniqueName index="5458" name="[eliteNamePQ].[player_name].&amp;[Weijie Chua]"/>
            <x15:cachedUniqueName index="5459" name="[eliteNamePQ].[player_name].&amp;[Martin Hayes]"/>
            <x15:cachedUniqueName index="5460" name="[eliteNamePQ].[player_name].&amp;[Sam Jones]"/>
            <x15:cachedUniqueName index="5461" name="[eliteNamePQ].[player_name].&amp;[Milko Yovchev]"/>
            <x15:cachedUniqueName index="5462" name="[eliteNamePQ].[player_name].&amp;[Ronald Sandler]"/>
            <x15:cachedUniqueName index="5463" name="[eliteNamePQ].[player_name].&amp;[Lachie Ralston]"/>
            <x15:cachedUniqueName index="5464" name="[eliteNamePQ].[player_name].&amp;[Chris Scholes]"/>
            <x15:cachedUniqueName index="5465" name="[eliteNamePQ].[player_name].&amp;[Jarrod Vidler]"/>
            <x15:cachedUniqueName index="5466" name="[eliteNamePQ].[player_name].&amp;[Sam McHaffie]"/>
            <x15:cachedUniqueName index="5467" name="[eliteNamePQ].[player_name].&amp;[Ahmed Elhadary]"/>
            <x15:cachedUniqueName index="5468" name="[eliteNamePQ].[player_name].&amp;[Jacob Ries-Roncalli]"/>
            <x15:cachedUniqueName index="5469" name="[eliteNamePQ].[player_name].&amp;[Xerxis Desai]"/>
            <x15:cachedUniqueName index="5470" name="[eliteNamePQ].[player_name].&amp;[Ivan Ah Sam]"/>
            <x15:cachedUniqueName index="5471" name="[eliteNamePQ].[player_name].&amp;[Kelvin Hang]"/>
            <x15:cachedUniqueName index="5472" name="[eliteNamePQ].[player_name].&amp;[Dusan Gligoric]"/>
            <x15:cachedUniqueName index="5473" name="[eliteNamePQ].[player_name].&amp;[Paul Williams]"/>
            <x15:cachedUniqueName index="5474" name="[eliteNamePQ].[player_name].&amp;[Tom Irvine]"/>
            <x15:cachedUniqueName index="5475" name="[eliteNamePQ].[player_name].&amp;[Nick Johns]"/>
            <x15:cachedUniqueName index="5476" name="[eliteNamePQ].[player_name].&amp;[Jørgen Lundanes]"/>
            <x15:cachedUniqueName index="5477" name="[eliteNamePQ].[player_name].&amp;[Warner Stange]"/>
            <x15:cachedUniqueName index="5478" name="[eliteNamePQ].[player_name].&amp;[Nguyễn Cường]"/>
            <x15:cachedUniqueName index="5479" name="[eliteNamePQ].[player_name].&amp;[Mark Regan]"/>
            <x15:cachedUniqueName index="5480" name="[eliteNamePQ].[player_name].&amp;[Brent Whipkey]"/>
            <x15:cachedUniqueName index="5481" name="[eliteNamePQ].[player_name].&amp;[Edwin Guan]"/>
            <x15:cachedUniqueName index="5482" name="[eliteNamePQ].[player_name].&amp;[Shi Feng]"/>
            <x15:cachedUniqueName index="5483" name="[eliteNamePQ].[player_name].&amp;[Moch Erik P]"/>
            <x15:cachedUniqueName index="5484" name="[eliteNamePQ].[player_name].&amp;[Vyshnav Menon]"/>
            <x15:cachedUniqueName index="5485" name="[eliteNamePQ].[player_name].&amp;[Jonni Georgantis]"/>
            <x15:cachedUniqueName index="5486" name="[eliteNamePQ].[player_name].&amp;[Daniel Massey]"/>
            <x15:cachedUniqueName index="5487" name="[eliteNamePQ].[player_name].&amp;[John Cawood]"/>
            <x15:cachedUniqueName index="5488" name="[eliteNamePQ].[player_name].&amp;[Hamza Khaliq]"/>
            <x15:cachedUniqueName index="5489" name="[eliteNamePQ].[player_name].&amp;[Christen Fornadel]"/>
            <x15:cachedUniqueName index="5490" name="[eliteNamePQ].[player_name].&amp;[Steve Barwood]"/>
            <x15:cachedUniqueName index="5491" name="[eliteNamePQ].[player_name].&amp;[Omar Magdy]"/>
            <x15:cachedUniqueName index="5492" name="[eliteNamePQ].[player_name].&amp;[Tim Hooper]"/>
            <x15:cachedUniqueName index="5493" name="[eliteNamePQ].[player_name].&amp;[Farhan Ahmed]"/>
            <x15:cachedUniqueName index="5494" name="[eliteNamePQ].[player_name].&amp;[Joe Vaughan]"/>
            <x15:cachedUniqueName index="5495" name="[eliteNamePQ].[player_name].&amp;[Hiten Rawal]"/>
            <x15:cachedUniqueName index="5496" name="[eliteNamePQ].[player_name].&amp;[Carlene M]"/>
            <x15:cachedUniqueName index="5497" name="[eliteNamePQ].[player_name].&amp;[justin lund]"/>
            <x15:cachedUniqueName index="5498" name="[eliteNamePQ].[player_name].&amp;[Mrt boy]"/>
            <x15:cachedUniqueName index="5499" name="[eliteNamePQ].[player_name].&amp;[Michael Wells]"/>
            <x15:cachedUniqueName index="5500" name="[eliteNamePQ].[player_name].&amp;[anton saunders]"/>
            <x15:cachedUniqueName index="5501" name="[eliteNamePQ].[player_name].&amp;[Yannick Snellings]"/>
            <x15:cachedUniqueName index="5502" name="[eliteNamePQ].[player_name].&amp;[Tommy Shinton]"/>
            <x15:cachedUniqueName index="5503" name="[eliteNamePQ].[player_name].&amp;[Daniel C]"/>
            <x15:cachedUniqueName index="5504" name="[eliteNamePQ].[player_name].&amp;[Anthony Davoren]"/>
            <x15:cachedUniqueName index="5505" name="[eliteNamePQ].[player_name].&amp;[Duncan Bradley]"/>
            <x15:cachedUniqueName index="5506" name="[eliteNamePQ].[player_name].&amp;[Alex Stones]"/>
            <x15:cachedUniqueName index="5507" name="[eliteNamePQ].[player_name].&amp;[Callum MacDonald]"/>
            <x15:cachedUniqueName index="5508" name="[eliteNamePQ].[player_name].&amp;[Akung Kriangkrai]"/>
            <x15:cachedUniqueName index="5509" name="[eliteNamePQ].[player_name].&amp;[Ian Harrington]"/>
            <x15:cachedUniqueName index="5510" name="[eliteNamePQ].[player_name].&amp;[Mac Gunner]"/>
            <x15:cachedUniqueName index="5511" name="[eliteNamePQ].[player_name].&amp;[Dirk Engelbert]"/>
            <x15:cachedUniqueName index="5512" name="[eliteNamePQ].[player_name].&amp;[Christian Brophy]"/>
            <x15:cachedUniqueName index="5513" name="[eliteNamePQ].[player_name].&amp;[Omer Weisberg]"/>
            <x15:cachedUniqueName index="5514" name="[eliteNamePQ].[player_name].&amp;[Paul Fernandes]"/>
            <x15:cachedUniqueName index="5515" name="[eliteNamePQ].[player_name].&amp;[Matthew Dorrell]"/>
            <x15:cachedUniqueName index="5516" name="[eliteNamePQ].[player_name].&amp;[Atte Vanhala]"/>
            <x15:cachedUniqueName index="5517" name="[eliteNamePQ].[player_name].&amp;[Patrick Goodwin]"/>
            <x15:cachedUniqueName index="5518" name="[eliteNamePQ].[player_name].&amp;[Preeyakit Buranasin]"/>
            <x15:cachedUniqueName index="5519" name="[eliteNamePQ].[player_name].&amp;[Saputra Rahman]"/>
            <x15:cachedUniqueName index="5520" name="[eliteNamePQ].[player_name].&amp;[david felter]"/>
            <x15:cachedUniqueName index="5521" name="[eliteNamePQ].[player_name].&amp;[Haziq Zahin]"/>
            <x15:cachedUniqueName index="5522" name="[eliteNamePQ].[player_name].&amp;[Hui Wen Teo]"/>
            <x15:cachedUniqueName index="5523" name="[eliteNamePQ].[player_name].&amp;[Dhruv A]"/>
            <x15:cachedUniqueName index="5524" name="[eliteNamePQ].[player_name].&amp;[ML Ma]"/>
            <x15:cachedUniqueName index="5525" name="[eliteNamePQ].[player_name].&amp;[Robert Dovenberg]"/>
            <x15:cachedUniqueName index="5526" name="[eliteNamePQ].[player_name].&amp;[Brady Wright]"/>
            <x15:cachedUniqueName index="5527" name="[eliteNamePQ].[player_name].&amp;[Benjamin Teo]"/>
            <x15:cachedUniqueName index="5528" name="[eliteNamePQ].[player_name].&amp;[Luke Caspersz]"/>
            <x15:cachedUniqueName index="5529" name="[eliteNamePQ].[player_name].&amp;[Pratik Ghosh]"/>
            <x15:cachedUniqueName index="5530" name="[eliteNamePQ].[player_name].&amp;[SHINLUN YAP]"/>
            <x15:cachedUniqueName index="5531" name="[eliteNamePQ].[player_name].&amp;[Joshua McDonald]"/>
            <x15:cachedUniqueName index="5532" name="[eliteNamePQ].[player_name].&amp;[DANAI JIRATITIWONG]"/>
            <x15:cachedUniqueName index="5533" name="[eliteNamePQ].[player_name].&amp;[Natthawut Songwut]"/>
            <x15:cachedUniqueName index="5534" name="[eliteNamePQ].[player_name].&amp;[Torkel Wahl-Olsen]"/>
            <x15:cachedUniqueName index="5535" name="[eliteNamePQ].[player_name].&amp;[rishabh singhvi]"/>
            <x15:cachedUniqueName index="5536" name="[eliteNamePQ].[player_name].&amp;[David Brown]"/>
            <x15:cachedUniqueName index="5537" name="[eliteNamePQ].[player_name].&amp;[Steve drew]"/>
            <x15:cachedUniqueName index="5538" name="[eliteNamePQ].[player_name].&amp;[Hitesh Poojari]"/>
            <x15:cachedUniqueName index="5539" name="[eliteNamePQ].[player_name].&amp;[Ray Neeve]"/>
            <x15:cachedUniqueName index="5540" name="[eliteNamePQ].[player_name].&amp;[Santosh Gurung]"/>
            <x15:cachedUniqueName index="5541" name="[eliteNamePQ].[player_name].&amp;[Nando C]"/>
            <x15:cachedUniqueName index="5542" name="[eliteNamePQ].[player_name].&amp;[Nicholas Lim]"/>
            <x15:cachedUniqueName index="5543" name="[eliteNamePQ].[player_name].&amp;[Bukola Atanda]"/>
            <x15:cachedUniqueName index="5544" name="[eliteNamePQ].[player_name].&amp;[Raaz Adhikari]"/>
            <x15:cachedUniqueName index="5545" name="[eliteNamePQ].[player_name].&amp;[Muhammad Waqi]"/>
            <x15:cachedUniqueName index="5546" name="[eliteNamePQ].[player_name].&amp;[Andy Jones]"/>
            <x15:cachedUniqueName index="5547" name="[eliteNamePQ].[player_name].&amp;[Cameron Duvall]"/>
            <x15:cachedUniqueName index="5548" name="[eliteNamePQ].[player_name].&amp;[Simon MacNair]"/>
            <x15:cachedUniqueName index="5549" name="[eliteNamePQ].[player_name].&amp;[Hooman Salami]"/>
            <x15:cachedUniqueName index="5550" name="[eliteNamePQ].[player_name].&amp;[Nicolai Jensen]"/>
            <x15:cachedUniqueName index="5551" name="[eliteNamePQ].[player_name].&amp;[Ricky Da Mata]"/>
            <x15:cachedUniqueName index="5552" name="[eliteNamePQ].[player_name].&amp;[Borislav Tsonev]"/>
            <x15:cachedUniqueName index="5553" name="[eliteNamePQ].[player_name].&amp;[Ramin Thongbhubesr]"/>
            <x15:cachedUniqueName index="5554" name="[eliteNamePQ].[player_name].&amp;[Steve Williams]"/>
            <x15:cachedUniqueName index="5555" name="[eliteNamePQ].[player_name].&amp;[Nick Wainwright]"/>
            <x15:cachedUniqueName index="5556" name="[eliteNamePQ].[player_name].&amp;[James Peatman]"/>
            <x15:cachedUniqueName index="5557" name="[eliteNamePQ].[player_name].&amp;[Tom Neill]"/>
            <x15:cachedUniqueName index="5558" name="[eliteNamePQ].[player_name].&amp;[Ken Meehan]"/>
            <x15:cachedUniqueName index="5559" name="[eliteNamePQ].[player_name].&amp;[Dil Singh]"/>
            <x15:cachedUniqueName index="5560" name="[eliteNamePQ].[player_name].&amp;[Warwick English]"/>
            <x15:cachedUniqueName index="5561" name="[eliteNamePQ].[player_name].&amp;[Lau Kai Yuan]"/>
            <x15:cachedUniqueName index="5562" name="[eliteNamePQ].[player_name].&amp;[napat wiwattanakrai]"/>
            <x15:cachedUniqueName index="5563" name="[eliteNamePQ].[player_name].&amp;[Dave Brooksbank]"/>
            <x15:cachedUniqueName index="5564" name="[eliteNamePQ].[player_name].&amp;[Ger Newman]"/>
            <x15:cachedUniqueName index="5565" name="[eliteNamePQ].[player_name].&amp;[Gav Blake]"/>
            <x15:cachedUniqueName index="5566" name="[eliteNamePQ].[player_name].&amp;[Brook Supanusonti]"/>
            <x15:cachedUniqueName index="5567" name="[eliteNamePQ].[player_name].&amp;[Ryan Baechler]"/>
            <x15:cachedUniqueName index="5568" name="[eliteNamePQ].[player_name].&amp;[Eric Lona]"/>
            <x15:cachedUniqueName index="5569" name="[eliteNamePQ].[player_name].&amp;[Tom Alabi]"/>
            <x15:cachedUniqueName index="5570" name="[eliteNamePQ].[player_name].&amp;[Michael Wiederoder]"/>
            <x15:cachedUniqueName index="5571" name="[eliteNamePQ].[player_name].&amp;[Eyon Shivraj]"/>
            <x15:cachedUniqueName index="5572" name="[eliteNamePQ].[player_name].&amp;[Archie Mackintosh]"/>
            <x15:cachedUniqueName index="5573" name="[eliteNamePQ].[player_name].&amp;[Tito CheeseCherylCharcoal]"/>
            <x15:cachedUniqueName index="5574" name="[eliteNamePQ].[player_name].&amp;[Paul Mclean]"/>
            <x15:cachedUniqueName index="5575" name="[eliteNamePQ].[player_name].&amp;[Hai Tran]"/>
            <x15:cachedUniqueName index="5576" name="[eliteNamePQ].[player_name].&amp;[Aaron McNeill]"/>
            <x15:cachedUniqueName index="5577" name="[eliteNamePQ].[player_name].&amp;[Ping Jim Tan]"/>
            <x15:cachedUniqueName index="5578" name="[eliteNamePQ].[player_name].&amp;[Neeraj Bhojani]"/>
            <x15:cachedUniqueName index="5579" name="[eliteNamePQ].[player_name].&amp;[“Captain Kid Jr”]"/>
            <x15:cachedUniqueName index="5580" name="[eliteNamePQ].[player_name].&amp;[Kunal Agarwal]"/>
            <x15:cachedUniqueName index="5581" name="[eliteNamePQ].[player_name].&amp;[Simon Nicholson]"/>
            <x15:cachedUniqueName index="5582" name="[eliteNamePQ].[player_name].&amp;[Aidan Pearson]"/>
            <x15:cachedUniqueName index="5583" name="[eliteNamePQ].[player_name].&amp;[Douglas Wong]"/>
            <x15:cachedUniqueName index="5584" name="[eliteNamePQ].[player_name].&amp;[Sative Chauhan]"/>
            <x15:cachedUniqueName index="5585" name="[eliteNamePQ].[player_name].&amp;[Bino Baby]"/>
            <x15:cachedUniqueName index="5586" name="[eliteNamePQ].[player_name].&amp;[Serge Gusev]"/>
            <x15:cachedUniqueName index="5587" name="[eliteNamePQ].[player_name].&amp;[Robert Almli]"/>
            <x15:cachedUniqueName index="5588" name="[eliteNamePQ].[player_name].&amp;[Antriksh Sudan]"/>
            <x15:cachedUniqueName index="5589" name="[eliteNamePQ].[player_name].&amp;[FPL Texan]"/>
            <x15:cachedUniqueName index="5590" name="[eliteNamePQ].[player_name].&amp;[Mark Short]"/>
            <x15:cachedUniqueName index="5591" name="[eliteNamePQ].[player_name].&amp;[Inza GoLF]"/>
            <x15:cachedUniqueName index="5592" name="[eliteNamePQ].[player_name].&amp;[Watsaphon Sirirungruangkul]"/>
            <x15:cachedUniqueName index="5593" name="[eliteNamePQ].[player_name].&amp;[Juan Laborde]"/>
            <x15:cachedUniqueName index="5594" name="[eliteNamePQ].[player_name].&amp;[Mike Willers]"/>
            <x15:cachedUniqueName index="5595" name="[eliteNamePQ].[player_name].&amp;[Manu Sharma]"/>
            <x15:cachedUniqueName index="5596" name="[eliteNamePQ].[player_name].&amp;[David Arias]"/>
            <x15:cachedUniqueName index="5597" name="[eliteNamePQ].[player_name].&amp;[Ramin Sabbagh]"/>
            <x15:cachedUniqueName index="5598" name="[eliteNamePQ].[player_name].&amp;[Scott Loo]"/>
            <x15:cachedUniqueName index="5599" name="[eliteNamePQ].[player_name].&amp;[Corey Fothergill]"/>
            <x15:cachedUniqueName index="5600" name="[eliteNamePQ].[player_name].&amp;[Cason Chuah]"/>
            <x15:cachedUniqueName index="5601" name="[eliteNamePQ].[player_name].&amp;[Jonathan Wilkes-Green]"/>
            <x15:cachedUniqueName index="5602" name="[eliteNamePQ].[player_name].&amp;[Paweł Kuboszek]"/>
            <x15:cachedUniqueName index="5603" name="[eliteNamePQ].[player_name].&amp;[Muhammad Afiq Muhamad Rudzi]"/>
            <x15:cachedUniqueName index="5604" name="[eliteNamePQ].[player_name].&amp;[Kunal Mudgal]"/>
            <x15:cachedUniqueName index="5605" name="[eliteNamePQ].[player_name].&amp;[Gary Stern]"/>
            <x15:cachedUniqueName index="5606" name="[eliteNamePQ].[player_name].&amp;[Sam Lekhak]"/>
            <x15:cachedUniqueName index="5607" name="[eliteNamePQ].[player_name].&amp;[Constantinos Gabrielides]"/>
            <x15:cachedUniqueName index="5608" name="[eliteNamePQ].[player_name].&amp;[Prasoon Singh]"/>
            <x15:cachedUniqueName index="5609" name="[eliteNamePQ].[player_name].&amp;[@FPLFix (Frank)]"/>
            <x15:cachedUniqueName index="5610" name="[eliteNamePQ].[player_name].&amp;[Professor Boogie]"/>
            <x15:cachedUniqueName index="5611" name="[eliteNamePQ].[player_name].&amp;[Michael Gilbert]"/>
            <x15:cachedUniqueName index="5612" name="[eliteNamePQ].[player_name].&amp;[Stefan Karlgren]"/>
            <x15:cachedUniqueName index="5613" name="[eliteNamePQ].[player_name].&amp;[Dmitry Kabatskiy]"/>
            <x15:cachedUniqueName index="5614" name="[eliteNamePQ].[player_name].&amp;[Zack Edwards]"/>
            <x15:cachedUniqueName index="5615" name="[eliteNamePQ].[player_name].&amp;[Neil Robinson]"/>
            <x15:cachedUniqueName index="5616" name="[eliteNamePQ].[player_name].&amp;[Gurbanmyrat Myradov]"/>
            <x15:cachedUniqueName index="5617" name="[eliteNamePQ].[player_name].&amp;[Shahinur Rahman]"/>
            <x15:cachedUniqueName index="5618" name="[eliteNamePQ].[player_name].&amp;[Kasim Bijou Sandset]"/>
            <x15:cachedUniqueName index="5619" name="[eliteNamePQ].[player_name].&amp;[Kane White]"/>
            <x15:cachedUniqueName index="5620" name="[eliteNamePQ].[player_name].&amp;[Magnus Nilsen]"/>
            <x15:cachedUniqueName index="5621" name="[eliteNamePQ].[player_name].&amp;[Danny Mulcahy]"/>
            <x15:cachedUniqueName index="5622" name="[eliteNamePQ].[player_name].&amp;[Jason Teng]"/>
            <x15:cachedUniqueName index="5623" name="[eliteNamePQ].[player_name].&amp;[Gursimran Singh]"/>
            <x15:cachedUniqueName index="5624" name="[eliteNamePQ].[player_name].&amp;[Euan Snedden]"/>
            <x15:cachedUniqueName index="5625" name="[eliteNamePQ].[player_name].&amp;[Mike McDermott]"/>
            <x15:cachedUniqueName index="5626" name="[eliteNamePQ].[player_name].&amp;[Charlie Mockett]"/>
            <x15:cachedUniqueName index="5627" name="[eliteNamePQ].[player_name].&amp;[devansh anand]"/>
            <x15:cachedUniqueName index="5628" name="[eliteNamePQ].[player_name].&amp;[Omar Wahdan]"/>
            <x15:cachedUniqueName index="5629" name="[eliteNamePQ].[player_name].&amp;[Divyansh Bhatia]"/>
            <x15:cachedUniqueName index="5630" name="[eliteNamePQ].[player_name].&amp;[Darko Majetic]"/>
            <x15:cachedUniqueName index="5631" name="[eliteNamePQ].[player_name].&amp;[Ali The Ansari]"/>
            <x15:cachedUniqueName index="5632" name="[eliteNamePQ].[player_name].&amp;[Kjell Rune Sannes]"/>
            <x15:cachedUniqueName index="5633" name="[eliteNamePQ].[player_name].&amp;[Colin Brown]"/>
            <x15:cachedUniqueName index="5634" name="[eliteNamePQ].[player_name].&amp;[Karl Berthen]"/>
            <x15:cachedUniqueName index="5635" name="[eliteNamePQ].[player_name].&amp;[Sam Jinks]"/>
            <x15:cachedUniqueName index="5636" name="[eliteNamePQ].[player_name].&amp;[Robert Knight]"/>
            <x15:cachedUniqueName index="5637" name="[eliteNamePQ].[player_name].&amp;[Mohammad Aminuddin]"/>
            <x15:cachedUniqueName index="5638" name="[eliteNamePQ].[player_name].&amp;[James Jenner]"/>
            <x15:cachedUniqueName index="5639" name="[eliteNamePQ].[player_name].&amp;[Matti Määttä]"/>
            <x15:cachedUniqueName index="5640" name="[eliteNamePQ].[player_name].&amp;[Boz Vorn]"/>
            <x15:cachedUniqueName index="5641" name="[eliteNamePQ].[player_name].&amp;[Peter Howitt]"/>
            <x15:cachedUniqueName index="5642" name="[eliteNamePQ].[player_name].&amp;[Erlan Aris]"/>
            <x15:cachedUniqueName index="5643" name="[eliteNamePQ].[player_name].&amp;[Aleksander Skyrud]"/>
            <x15:cachedUniqueName index="5644" name="[eliteNamePQ].[player_name].&amp;[Craig Salter]"/>
            <x15:cachedUniqueName index="5645" name="[eliteNamePQ].[player_name].&amp;[sy feng]"/>
            <x15:cachedUniqueName index="5646" name="[eliteNamePQ].[player_name].&amp;[Sergey Mikhaylov]"/>
            <x15:cachedUniqueName index="5647" name="[eliteNamePQ].[player_name].&amp;[Victor Njo]"/>
            <x15:cachedUniqueName index="5648" name="[eliteNamePQ].[player_name].&amp;[Gaurav Shrestha]"/>
            <x15:cachedUniqueName index="5649" name="[eliteNamePQ].[player_name].&amp;[Danilo Simonović]"/>
            <x15:cachedUniqueName index="5650" name="[eliteNamePQ].[player_name].&amp;[Uffe Dalsgaard]"/>
            <x15:cachedUniqueName index="5651" name="[eliteNamePQ].[player_name].&amp;[Satrio Yogiswara]"/>
            <x15:cachedUniqueName index="5652" name="[eliteNamePQ].[player_name].&amp;[Mads Are Martinsen]"/>
            <x15:cachedUniqueName index="5653" name="[eliteNamePQ].[player_name].&amp;[Corey Baker]"/>
            <x15:cachedUniqueName index="5654" name="[eliteNamePQ].[player_name].&amp;[seb pospischil]"/>
            <x15:cachedUniqueName index="5655" name="[eliteNamePQ].[player_name].&amp;[Steven Whichelo]"/>
            <x15:cachedUniqueName index="5656" name="[eliteNamePQ].[player_name].&amp;[Nezih CULHA]"/>
            <x15:cachedUniqueName index="5657" name="[eliteNamePQ].[player_name].&amp;[Lincoln Pitt]"/>
            <x15:cachedUniqueName index="5658" name="[eliteNamePQ].[player_name].&amp;[Semi Pettersen]"/>
            <x15:cachedUniqueName index="5659" name="[eliteNamePQ].[player_name].&amp;[Jengis Kose]"/>
            <x15:cachedUniqueName index="5660" name="[eliteNamePQ].[player_name].&amp;[Patrik Wilhelms]"/>
            <x15:cachedUniqueName index="5661" name="[eliteNamePQ].[player_name].&amp;[Jonathan Aves]"/>
            <x15:cachedUniqueName index="5662" name="[eliteNamePQ].[player_name].&amp;[Sir Alex Cumberbatch]"/>
            <x15:cachedUniqueName index="5663" name="[eliteNamePQ].[player_name].&amp;[Keston Chew]"/>
            <x15:cachedUniqueName index="5664" name="[eliteNamePQ].[player_name].&amp;[Adrian Chan]"/>
            <x15:cachedUniqueName index="5665" name="[eliteNamePQ].[player_name].&amp;[Ibrahim Gunner]"/>
            <x15:cachedUniqueName index="5666" name="[eliteNamePQ].[player_name].&amp;[Jan Anderson]"/>
            <x15:cachedUniqueName index="5667" name="[eliteNamePQ].[player_name].&amp;[Kristian Løwer]"/>
            <x15:cachedUniqueName index="5668" name="[eliteNamePQ].[player_name].&amp;[Mikal Hjorteland]"/>
            <x15:cachedUniqueName index="5669" name="[eliteNamePQ].[player_name].&amp;[Mark Ainsworth]"/>
            <x15:cachedUniqueName index="5670" name="[eliteNamePQ].[player_name].&amp;[Edmund Pun]"/>
            <x15:cachedUniqueName index="5671" name="[eliteNamePQ].[player_name].&amp;[Nenad Dugosija]"/>
            <x15:cachedUniqueName index="5672" name="[eliteNamePQ].[player_name].&amp;[Rob Quirke]"/>
            <x15:cachedUniqueName index="5673" name="[eliteNamePQ].[player_name].&amp;[Sukhjinder Giran]"/>
            <x15:cachedUniqueName index="5674" name="[eliteNamePQ].[player_name].&amp;[Adam Wong]"/>
            <x15:cachedUniqueName index="5675" name="[eliteNamePQ].[player_name].&amp;[Christian Aspelund]"/>
            <x15:cachedUniqueName index="5676" name="[eliteNamePQ].[player_name].&amp;[Seb Laycock-van Spyk]"/>
            <x15:cachedUniqueName index="5677" name="[eliteNamePQ].[player_name].&amp;[Gary Randall]"/>
            <x15:cachedUniqueName index="5678" name="[eliteNamePQ].[player_name].&amp;[aidin salehzadeh]"/>
            <x15:cachedUniqueName index="5679" name="[eliteNamePQ].[player_name].&amp;[Peter Lange]"/>
            <x15:cachedUniqueName index="5680" name="[eliteNamePQ].[player_name].&amp;[Mark Walker]"/>
            <x15:cachedUniqueName index="5681" name="[eliteNamePQ].[player_name].&amp;[Kostas Paraskevas]"/>
            <x15:cachedUniqueName index="5682" name="[eliteNamePQ].[player_name].&amp;[john Geek]"/>
            <x15:cachedUniqueName index="5683" name="[eliteNamePQ].[player_name].&amp;[Håvard Østensen]"/>
            <x15:cachedUniqueName index="5684" name="[eliteNamePQ].[player_name].&amp;[Nick Standlea]"/>
            <x15:cachedUniqueName index="5685" name="[eliteNamePQ].[player_name].&amp;[Jeswin Tom]"/>
            <x15:cachedUniqueName index="5686" name="[eliteNamePQ].[player_name].&amp;[Sakari Iso-Markku]"/>
            <x15:cachedUniqueName index="5687" name="[eliteNamePQ].[player_name].&amp;[David Shaw]"/>
            <x15:cachedUniqueName index="5688" name="[eliteNamePQ].[player_name].&amp;[Alex Zherdev]"/>
            <x15:cachedUniqueName index="5689" name="[eliteNamePQ].[player_name].&amp;[Graham Prior]"/>
            <x15:cachedUniqueName index="5690" name="[eliteNamePQ].[player_name].&amp;[Lachlan D]"/>
            <x15:cachedUniqueName index="5691" name="[eliteNamePQ].[player_name].&amp;[Anton Bäckstedt]"/>
            <x15:cachedUniqueName index="5692" name="[eliteNamePQ].[player_name].&amp;[Eoghan Curley]"/>
            <x15:cachedUniqueName index="5693" name="[eliteNamePQ].[player_name].&amp;[Rasmus Bäck]"/>
            <x15:cachedUniqueName index="5694" name="[eliteNamePQ].[player_name].&amp;[Pavan PB]"/>
            <x15:cachedUniqueName index="5695" name="[eliteNamePQ].[player_name].&amp;[Tim Yager]"/>
            <x15:cachedUniqueName index="5696" name="[eliteNamePQ].[player_name].&amp;[Alexander Johnsen]"/>
            <x15:cachedUniqueName index="5697" name="[eliteNamePQ].[player_name].&amp;[Sotos Rigas]"/>
            <x15:cachedUniqueName index="5698" name="[eliteNamePQ].[player_name].&amp;[Ian Wareing]"/>
            <x15:cachedUniqueName index="5699" name="[eliteNamePQ].[player_name].&amp;[Arindam Datta]"/>
            <x15:cachedUniqueName index="5700" name="[eliteNamePQ].[player_name].&amp;[Emil Svenheden]"/>
            <x15:cachedUniqueName index="5701" name="[eliteNamePQ].[player_name].&amp;[Reinder Berfelo]"/>
            <x15:cachedUniqueName index="5702" name="[eliteNamePQ].[player_name].&amp;[Max Wall]"/>
            <x15:cachedUniqueName index="5703" name="[eliteNamePQ].[player_name].&amp;[Nick Bagnall]"/>
            <x15:cachedUniqueName index="5704" name="[eliteNamePQ].[player_name].&amp;[kunal bij]"/>
            <x15:cachedUniqueName index="5705" name="[eliteNamePQ].[player_name].&amp;[Jarle Emblem]"/>
            <x15:cachedUniqueName index="5706" name="[eliteNamePQ].[player_name].&amp;[Ewan McKay]"/>
            <x15:cachedUniqueName index="5707" name="[eliteNamePQ].[player_name].&amp;[Garry Brankin]"/>
            <x15:cachedUniqueName index="5708" name="[eliteNamePQ].[player_name].&amp;[Bahattin Tütüncü]"/>
            <x15:cachedUniqueName index="5709" name="[eliteNamePQ].[player_name].&amp;[Damon Miller]"/>
            <x15:cachedUniqueName index="5710" name="[eliteNamePQ].[player_name].&amp;[FPL Neil]"/>
            <x15:cachedUniqueName index="5711" name="[eliteNamePQ].[player_name].&amp;[Richard Molvik]"/>
            <x15:cachedUniqueName index="5712" name="[eliteNamePQ].[player_name].&amp;[Ouss Saidi]"/>
            <x15:cachedUniqueName index="5713" name="[eliteNamePQ].[player_name].&amp;[Adam Dickinson]"/>
            <x15:cachedUniqueName index="5714" name="[eliteNamePQ].[player_name].&amp;[Callum Stokes]"/>
            <x15:cachedUniqueName index="5715" name="[eliteNamePQ].[player_name].&amp;[Arun Ravindraanandan]"/>
            <x15:cachedUniqueName index="5716" name="[eliteNamePQ].[player_name].&amp;[Steven Perkins]"/>
            <x15:cachedUniqueName index="5717" name="[eliteNamePQ].[player_name].&amp;[M T Z]"/>
            <x15:cachedUniqueName index="5718" name="[eliteNamePQ].[player_name].&amp;[Carl Byström]"/>
            <x15:cachedUniqueName index="5719" name="[eliteNamePQ].[player_name].&amp;[Hugo Engqvist]"/>
            <x15:cachedUniqueName index="5720" name="[eliteNamePQ].[player_name].&amp;[Ola Harrison]"/>
            <x15:cachedUniqueName index="5721" name="[eliteNamePQ].[player_name].&amp;[Nicholas Perry]"/>
            <x15:cachedUniqueName index="5722" name="[eliteNamePQ].[player_name].&amp;[Ugyen Dorji]"/>
            <x15:cachedUniqueName index="5723" name="[eliteNamePQ].[player_name].&amp;[Geir Håkon Skrede]"/>
            <x15:cachedUniqueName index="5724" name="[eliteNamePQ].[player_name].&amp;[Prabesh Neupane]"/>
            <x15:cachedUniqueName index="5725" name="[eliteNamePQ].[player_name].&amp;[Tom Jansson]"/>
            <x15:cachedUniqueName index="5726" name="[eliteNamePQ].[player_name].&amp;[az iz]"/>
            <x15:cachedUniqueName index="5727" name="[eliteNamePQ].[player_name].&amp;[Josh Hacker]"/>
            <x15:cachedUniqueName index="5728" name="[eliteNamePQ].[player_name].&amp;[David Ly]"/>
            <x15:cachedUniqueName index="5729" name="[eliteNamePQ].[player_name].&amp;[Andrew Johnson]"/>
            <x15:cachedUniqueName index="5730" name="[eliteNamePQ].[player_name].&amp;[Thomas Graham]"/>
            <x15:cachedUniqueName index="5731" name="[eliteNamePQ].[player_name].&amp;[Torleiv Opsal]"/>
            <x15:cachedUniqueName index="5732" name="[eliteNamePQ].[player_name].&amp;[Sander Rosius]"/>
            <x15:cachedUniqueName index="5733" name="[eliteNamePQ].[player_name].&amp;[Torstein Skeie]"/>
            <x15:cachedUniqueName index="5734" name="[eliteNamePQ].[player_name].&amp;[Sam Filipczak]"/>
            <x15:cachedUniqueName index="5735" name="[eliteNamePQ].[player_name].&amp;[Liam Reaney]"/>
            <x15:cachedUniqueName index="5736" name="[eliteNamePQ].[player_name].&amp;[Frede Hilton]"/>
            <x15:cachedUniqueName index="5737" name="[eliteNamePQ].[player_name].&amp;[Mato Stanic]"/>
            <x15:cachedUniqueName index="5738" name="[eliteNamePQ].[player_name].&amp;[Eoin O'Sullivan]"/>
            <x15:cachedUniqueName index="5739" name="[eliteNamePQ].[player_name].&amp;[Kacper Mimier]"/>
            <x15:cachedUniqueName index="5740" name="[eliteNamePQ].[player_name].&amp;[Jimmy Clogger]"/>
            <x15:cachedUniqueName index="5741" name="[eliteNamePQ].[player_name].&amp;[Luke McCawley]"/>
            <x15:cachedUniqueName index="5742" name="[eliteNamePQ].[player_name].&amp;[Ole Hellevik]"/>
            <x15:cachedUniqueName index="5743" name="[eliteNamePQ].[player_name].&amp;[Mike Davies]"/>
            <x15:cachedUniqueName index="5744" name="[eliteNamePQ].[player_name].&amp;[Gustav Claesson]"/>
            <x15:cachedUniqueName index="5745" name="[eliteNamePQ].[player_name].&amp;[Ossi Särkilahti]"/>
            <x15:cachedUniqueName index="5746" name="[eliteNamePQ].[player_name].&amp;[Sa'ad Alsagheer]"/>
            <x15:cachedUniqueName index="5747" name="[eliteNamePQ].[player_name].&amp;[Iolo Tomlinson]"/>
            <x15:cachedUniqueName index="5748" name="[eliteNamePQ].[player_name].&amp;[D Turner]"/>
            <x15:cachedUniqueName index="5749" name="[eliteNamePQ].[player_name].&amp;[Emil Johansson]"/>
            <x15:cachedUniqueName index="5750" name="[eliteNamePQ].[player_name].&amp;[Hassan Alblooshi]"/>
            <x15:cachedUniqueName index="5751" name="[eliteNamePQ].[player_name].&amp;[Kevin Lee]"/>
            <x15:cachedUniqueName index="5752" name="[eliteNamePQ].[player_name].&amp;[kim wold]"/>
            <x15:cachedUniqueName index="5753" name="[eliteNamePQ].[player_name].&amp;[Simen Førre]"/>
            <x15:cachedUniqueName index="5754" name="[eliteNamePQ].[player_name].&amp;[abdulmohsen alabdulrazzaq]"/>
            <x15:cachedUniqueName index="5755" name="[eliteNamePQ].[player_name].&amp;[Drew Wright]"/>
            <x15:cachedUniqueName index="5756" name="[eliteNamePQ].[player_name].&amp;[Tommy Brown]"/>
            <x15:cachedUniqueName index="5757" name="[eliteNamePQ].[player_name].&amp;[Jeddy Langer]"/>
            <x15:cachedUniqueName index="5758" name="[eliteNamePQ].[player_name].&amp;[Philip Shuttleworth]"/>
            <x15:cachedUniqueName index="5759" name="[eliteNamePQ].[player_name].&amp;[Leon Louis]"/>
            <x15:cachedUniqueName index="5760" name="[eliteNamePQ].[player_name].&amp;[Tore Skodjereite]"/>
            <x15:cachedUniqueName index="5761" name="[eliteNamePQ].[player_name].&amp;[Ben Fowler]"/>
            <x15:cachedUniqueName index="5762" name="[eliteNamePQ].[player_name].&amp;[Fred Allansson]"/>
            <x15:cachedUniqueName index="5763" name="[eliteNamePQ].[player_name].&amp;[mark bardner]"/>
            <x15:cachedUniqueName index="5764" name="[eliteNamePQ].[player_name].&amp;[Richard Mallaber]"/>
            <x15:cachedUniqueName index="5765" name="[eliteNamePQ].[player_name].&amp;[Some Guy]"/>
            <x15:cachedUniqueName index="5766" name="[eliteNamePQ].[player_name].&amp;[Louis Cometes]"/>
            <x15:cachedUniqueName index="5767" name="[eliteNamePQ].[player_name].&amp;[Sudin Gurung]"/>
            <x15:cachedUniqueName index="5768" name="[eliteNamePQ].[player_name].&amp;[Michael Giles]"/>
            <x15:cachedUniqueName index="5769" name="[eliteNamePQ].[player_name].&amp;[Phil Ampleford]"/>
            <x15:cachedUniqueName index="5770" name="[eliteNamePQ].[player_name].&amp;[Jack Penn]"/>
            <x15:cachedUniqueName index="5771" name="[eliteNamePQ].[player_name].&amp;[Harry Hobday]"/>
            <x15:cachedUniqueName index="5772" name="[eliteNamePQ].[player_name].&amp;[Nathan Goodman]"/>
            <x15:cachedUniqueName index="5773" name="[eliteNamePQ].[player_name].&amp;[Alex Bennett]"/>
            <x15:cachedUniqueName index="5774" name="[eliteNamePQ].[player_name].&amp;[Peter Maxwell]"/>
            <x15:cachedUniqueName index="5775" name="[eliteNamePQ].[player_name].&amp;[Marcus Isaksson]"/>
            <x15:cachedUniqueName index="5776" name="[eliteNamePQ].[player_name].&amp;[Luke Corner]"/>
            <x15:cachedUniqueName index="5777" name="[eliteNamePQ].[player_name].&amp;[Ted Dolby]"/>
            <x15:cachedUniqueName index="5778" name="[eliteNamePQ].[player_name].&amp;[Greg Sibson]"/>
            <x15:cachedUniqueName index="5779" name="[eliteNamePQ].[player_name].&amp;[Ranajoy Das]"/>
            <x15:cachedUniqueName index="5780" name="[eliteNamePQ].[player_name].&amp;[Luka Puletic]"/>
            <x15:cachedUniqueName index="5781" name="[eliteNamePQ].[player_name].&amp;[Mikhalych P]"/>
            <x15:cachedUniqueName index="5782" name="[eliteNamePQ].[player_name].&amp;[S My]"/>
            <x15:cachedUniqueName index="5783" name="[eliteNamePQ].[player_name].&amp;[Peter Rushworth]"/>
            <x15:cachedUniqueName index="5784" name="[eliteNamePQ].[player_name].&amp;[Thore Haugstad]"/>
            <x15:cachedUniqueName index="5785" name="[eliteNamePQ].[player_name].&amp;[Björn Willemark]"/>
            <x15:cachedUniqueName index="5786" name="[eliteNamePQ].[player_name].&amp;[Nico Regan]"/>
            <x15:cachedUniqueName index="5787" name="[eliteNamePQ].[player_name].&amp;[Tobias Simonnes]"/>
            <x15:cachedUniqueName index="5788" name="[eliteNamePQ].[player_name].&amp;[Oliver Hillgren]"/>
            <x15:cachedUniqueName index="5789" name="[eliteNamePQ].[player_name].&amp;[David Bairstow]"/>
            <x15:cachedUniqueName index="5790" name="[eliteNamePQ].[player_name].&amp;[Ally Irwin]"/>
            <x15:cachedUniqueName index="5791" name="[eliteNamePQ].[player_name].&amp;[Robin Sulen]"/>
            <x15:cachedUniqueName index="5792" name="[eliteNamePQ].[player_name].&amp;[Phil Stirrett]"/>
            <x15:cachedUniqueName index="5793" name="[eliteNamePQ].[player_name].&amp;[Fady Emad]"/>
            <x15:cachedUniqueName index="5794" name="[eliteNamePQ].[player_name].&amp;[James Boughton]"/>
            <x15:cachedUniqueName index="5795" name="[eliteNamePQ].[player_name].&amp;[Alon Birman]"/>
            <x15:cachedUniqueName index="5796" name="[eliteNamePQ].[player_name].&amp;[David Trovell]"/>
            <x15:cachedUniqueName index="5797" name="[eliteNamePQ].[player_name].&amp;[Thomas Reksnes]"/>
            <x15:cachedUniqueName index="5798" name="[eliteNamePQ].[player_name].&amp;[Chetan Godhania]"/>
            <x15:cachedUniqueName index="5799" name="[eliteNamePQ].[player_name].&amp;[Luke Branagan]"/>
            <x15:cachedUniqueName index="5800" name="[eliteNamePQ].[player_name].&amp;[Joe Legge]"/>
            <x15:cachedUniqueName index="5801" name="[eliteNamePQ].[player_name].&amp;[Sti Str]"/>
            <x15:cachedUniqueName index="5802" name="[eliteNamePQ].[player_name].&amp;[Ryan Isherwood]"/>
            <x15:cachedUniqueName index="5803" name="[eliteNamePQ].[player_name].&amp;[Espen Froestad]"/>
            <x15:cachedUniqueName index="5804" name="[eliteNamePQ].[player_name].&amp;[Sing Yeung]"/>
            <x15:cachedUniqueName index="5805" name="[eliteNamePQ].[player_name].&amp;[Ђорђе Вукићевић]"/>
            <x15:cachedUniqueName index="5806" name="[eliteNamePQ].[player_name].&amp;[Ragnar Skorpen]"/>
            <x15:cachedUniqueName index="5807" name="[eliteNamePQ].[player_name].&amp;[Den .]"/>
            <x15:cachedUniqueName index="5808" name="[eliteNamePQ].[player_name].&amp;[Owen Wright]"/>
            <x15:cachedUniqueName index="5809" name="[eliteNamePQ].[player_name].&amp;[Vincent Guillaume]"/>
            <x15:cachedUniqueName index="5810" name="[eliteNamePQ].[player_name].&amp;[David Breeze]"/>
            <x15:cachedUniqueName index="5811" name="[eliteNamePQ].[player_name].&amp;[Ole Martin Aga Hoen]"/>
            <x15:cachedUniqueName index="5812" name="[eliteNamePQ].[player_name].&amp;[Luke Pasfield]"/>
            <x15:cachedUniqueName index="5813" name="[eliteNamePQ].[player_name].&amp;[Daren Tiang]"/>
            <x15:cachedUniqueName index="5814" name="[eliteNamePQ].[player_name].&amp;[Jeremy Rowe]"/>
            <x15:cachedUniqueName index="5815" name="[eliteNamePQ].[player_name].&amp;[Kieron Glover]"/>
            <x15:cachedUniqueName index="5816" name="[eliteNamePQ].[player_name].&amp;[Pål Andre Andersen]"/>
            <x15:cachedUniqueName index="5817" name="[eliteNamePQ].[player_name].&amp;[Rich Williamson]"/>
            <x15:cachedUniqueName index="5818" name="[eliteNamePQ].[player_name].&amp;[Josh Dry]"/>
            <x15:cachedUniqueName index="5819" name="[eliteNamePQ].[player_name].&amp;[Jarkko Lyytikkä]"/>
            <x15:cachedUniqueName index="5820" name="[eliteNamePQ].[player_name].&amp;[joakim rosquist]"/>
            <x15:cachedUniqueName index="5821" name="[eliteNamePQ].[player_name].&amp;[Will Johnson]"/>
            <x15:cachedUniqueName index="5822" name="[eliteNamePQ].[player_name].&amp;[George Wilson]"/>
            <x15:cachedUniqueName index="5823" name="[eliteNamePQ].[player_name].&amp;[Jack Boyce]"/>
            <x15:cachedUniqueName index="5824" name="[eliteNamePQ].[player_name].&amp;[uzair kajee]"/>
            <x15:cachedUniqueName index="5825" name="[eliteNamePQ].[player_name].&amp;[Grant Yaganegi]"/>
            <x15:cachedUniqueName index="5826" name="[eliteNamePQ].[player_name].&amp;[Paul Grundy]"/>
            <x15:cachedUniqueName index="5827" name="[eliteNamePQ].[player_name].&amp;[keith forster]"/>
            <x15:cachedUniqueName index="5828" name="[eliteNamePQ].[player_name].&amp;[Fergie Ferguson]"/>
            <x15:cachedUniqueName index="5829" name="[eliteNamePQ].[player_name].&amp;[James McSean]"/>
            <x15:cachedUniqueName index="5830" name="[eliteNamePQ].[player_name].&amp;[Matthew Smitheman]"/>
            <x15:cachedUniqueName index="5831" name="[eliteNamePQ].[player_name].&amp;[Kieran Fitzpatrick]"/>
            <x15:cachedUniqueName index="5832" name="[eliteNamePQ].[player_name].&amp;[Muhamad Iqbal Bassar]"/>
            <x15:cachedUniqueName index="5833" name="[eliteNamePQ].[player_name].&amp;[James O' Mahoney]"/>
            <x15:cachedUniqueName index="5834" name="[eliteNamePQ].[player_name].&amp;[Will Walker]"/>
            <x15:cachedUniqueName index="5835" name="[eliteNamePQ].[player_name].&amp;[André Nygård]"/>
            <x15:cachedUniqueName index="5836" name="[eliteNamePQ].[player_name].&amp;[Amir Simon]"/>
            <x15:cachedUniqueName index="5837" name="[eliteNamePQ].[player_name].&amp;[Laurent Jones]"/>
            <x15:cachedUniqueName index="5838" name="[eliteNamePQ].[player_name].&amp;[Nawaz Ahmed]"/>
            <x15:cachedUniqueName index="5839" name="[eliteNamePQ].[player_name].&amp;[Tom Murch]"/>
            <x15:cachedUniqueName index="5840" name="[eliteNamePQ].[player_name].&amp;[Loo Keat Poh]"/>
            <x15:cachedUniqueName index="5841" name="[eliteNamePQ].[player_name].&amp;[Jake Newcomen]"/>
            <x15:cachedUniqueName index="5842" name="[eliteNamePQ].[player_name].&amp;[Midfield General]"/>
            <x15:cachedUniqueName index="5843" name="[eliteNamePQ].[player_name].&amp;[Miroslav Markovic]"/>
            <x15:cachedUniqueName index="5844" name="[eliteNamePQ].[player_name].&amp;[Benjamin John]"/>
            <x15:cachedUniqueName index="5845" name="[eliteNamePQ].[player_name].&amp;[Dave Dolman]"/>
            <x15:cachedUniqueName index="5846" name="[eliteNamePQ].[player_name].&amp;[Sindre Pedersen]"/>
            <x15:cachedUniqueName index="5847" name="[eliteNamePQ].[player_name].&amp;[Heather Cousins]"/>
            <x15:cachedUniqueName index="5848" name="[eliteNamePQ].[player_name].&amp;[James Phillips]"/>
            <x15:cachedUniqueName index="5849" name="[eliteNamePQ].[player_name].&amp;[Rick Rudnicki]"/>
            <x15:cachedUniqueName index="5850" name="[eliteNamePQ].[player_name].&amp;[Will Nevitt]"/>
            <x15:cachedUniqueName index="5851" name="[eliteNamePQ].[player_name].&amp;[Hans Flood]"/>
            <x15:cachedUniqueName index="5852" name="[eliteNamePQ].[player_name].&amp;[Maciej Romański]"/>
            <x15:cachedUniqueName index="5853" name="[eliteNamePQ].[player_name].&amp;[Lukasz Grzech]"/>
            <x15:cachedUniqueName index="5854" name="[eliteNamePQ].[player_name].&amp;[Fredrik Habostad]"/>
            <x15:cachedUniqueName index="5855" name="[eliteNamePQ].[player_name].&amp;[Mihai Galu]"/>
            <x15:cachedUniqueName index="5856" name="[eliteNamePQ].[player_name].&amp;[Tore Strømstad]"/>
            <x15:cachedUniqueName index="5857" name="[eliteNamePQ].[player_name].&amp;[Colm Hayes]"/>
            <x15:cachedUniqueName index="5858" name="[eliteNamePQ].[player_name].&amp;[Robin Johansson]"/>
            <x15:cachedUniqueName index="5859" name="[eliteNamePQ].[player_name].&amp;[Jak Newby]"/>
            <x15:cachedUniqueName index="5860" name="[eliteNamePQ].[player_name].&amp;[Chris Pyatt]"/>
            <x15:cachedUniqueName index="5861" name="[eliteNamePQ].[player_name].&amp;[Eirik Pedersen]"/>
            <x15:cachedUniqueName index="5862" name="[eliteNamePQ].[player_name].&amp;[Steffen Marstein]"/>
            <x15:cachedUniqueName index="5863" name="[eliteNamePQ].[player_name].&amp;[Dheeraj M C]"/>
            <x15:cachedUniqueName index="5864" name="[eliteNamePQ].[player_name].&amp;[Andreas Tendenes]"/>
            <x15:cachedUniqueName index="5865" name="[eliteNamePQ].[player_name].&amp;[Andy McCrory]"/>
            <x15:cachedUniqueName index="5866" name="[eliteNamePQ].[player_name].&amp;[James Etherington]"/>
            <x15:cachedUniqueName index="5867" name="[eliteNamePQ].[player_name].&amp;[Andy Sothcott]"/>
            <x15:cachedUniqueName index="5868" name="[eliteNamePQ].[player_name].&amp;[Vasanth M]"/>
            <x15:cachedUniqueName index="5869" name="[eliteNamePQ].[player_name].&amp;[Abhishek Mukherjee]"/>
            <x15:cachedUniqueName index="5870" name="[eliteNamePQ].[player_name].&amp;[Ismail Lakhi]"/>
            <x15:cachedUniqueName index="5871" name="[eliteNamePQ].[player_name].&amp;[James Sweeting]"/>
            <x15:cachedUniqueName index="5872" name="[eliteNamePQ].[player_name].&amp;[Niels Van Delft]"/>
            <x15:cachedUniqueName index="5873" name="[eliteNamePQ].[player_name].&amp;[Caner Şahinler]"/>
            <x15:cachedUniqueName index="5874" name="[eliteNamePQ].[player_name].&amp;[Iain Jozefowicz]"/>
            <x15:cachedUniqueName index="5875" name="[eliteNamePQ].[player_name].&amp;[Alan Tenn]"/>
            <x15:cachedUniqueName index="5876" name="[eliteNamePQ].[player_name].&amp;[Charlie Boyle]"/>
            <x15:cachedUniqueName index="5877" name="[eliteNamePQ].[player_name].&amp;[Ben Page]"/>
            <x15:cachedUniqueName index="5878" name="[eliteNamePQ].[player_name].&amp;[Matt Hall]"/>
            <x15:cachedUniqueName index="5879" name="[eliteNamePQ].[player_name].&amp;[Adam Harvey]"/>
            <x15:cachedUniqueName index="5880" name="[eliteNamePQ].[player_name].&amp;[Reece Dando]"/>
            <x15:cachedUniqueName index="5881" name="[eliteNamePQ].[player_name].&amp;[Paraskos Ioannou]"/>
            <x15:cachedUniqueName index="5882" name="[eliteNamePQ].[player_name].&amp;[Ankur Mokal]"/>
            <x15:cachedUniqueName index="5883" name="[eliteNamePQ].[player_name].&amp;[Stephen Gallagher]"/>
            <x15:cachedUniqueName index="5884" name="[eliteNamePQ].[player_name].&amp;[Tomasz Fąferek]"/>
            <x15:cachedUniqueName index="5885" name="[eliteNamePQ].[player_name].&amp;[Synove Lund]"/>
            <x15:cachedUniqueName index="5886" name="[eliteNamePQ].[player_name].&amp;[Magnús Valur Axelsson]"/>
            <x15:cachedUniqueName index="5887" name="[eliteNamePQ].[player_name].&amp;[Jeremy Pucheta]"/>
            <x15:cachedUniqueName index="5888" name="[eliteNamePQ].[player_name].&amp;[Cato Moen]"/>
            <x15:cachedUniqueName index="5889" name="[eliteNamePQ].[player_name].&amp;[Simon Ingram]"/>
            <x15:cachedUniqueName index="5890" name="[eliteNamePQ].[player_name].&amp;[Craig Till Reumert]"/>
            <x15:cachedUniqueName index="5891" name="[eliteNamePQ].[player_name].&amp;[Burak Eroncel]"/>
            <x15:cachedUniqueName index="5892" name="[eliteNamePQ].[player_name].&amp;[Enej eno]"/>
            <x15:cachedUniqueName index="5893" name="[eliteNamePQ].[player_name].&amp;[Rahul satish]"/>
            <x15:cachedUniqueName index="5894" name="[eliteNamePQ].[player_name].&amp;[Thomas Ølness]"/>
            <x15:cachedUniqueName index="5895" name="[eliteNamePQ].[player_name].&amp;[Mark Erskine]"/>
            <x15:cachedUniqueName index="5896" name="[eliteNamePQ].[player_name].&amp;[Trevor Thompson]"/>
            <x15:cachedUniqueName index="5897" name="[eliteNamePQ].[player_name].&amp;[Meurig Francis]"/>
            <x15:cachedUniqueName index="5898" name="[eliteNamePQ].[player_name].&amp;[Christoffer Stjernberg]"/>
            <x15:cachedUniqueName index="5899" name="[eliteNamePQ].[player_name].&amp;[Geoff Dance]"/>
            <x15:cachedUniqueName index="5900" name="[eliteNamePQ].[player_name].&amp;[Philip Thomas]"/>
            <x15:cachedUniqueName index="5901" name="[eliteNamePQ].[player_name].&amp;[Oliver Dove]"/>
            <x15:cachedUniqueName index="5902" name="[eliteNamePQ].[player_name].&amp;[Cormac Donnellan]"/>
            <x15:cachedUniqueName index="5903" name="[eliteNamePQ].[player_name].&amp;[Axel Larson]"/>
            <x15:cachedUniqueName index="5904" name="[eliteNamePQ].[player_name].&amp;[Martin Nilsen]"/>
            <x15:cachedUniqueName index="5905" name="[eliteNamePQ].[player_name].&amp;[Matt Floyd]"/>
            <x15:cachedUniqueName index="5906" name="[eliteNamePQ].[player_name].&amp;[James Wakefield]"/>
            <x15:cachedUniqueName index="5907" name="[eliteNamePQ].[player_name].&amp;[Alexander Sehlberg]"/>
            <x15:cachedUniqueName index="5908" name="[eliteNamePQ].[player_name].&amp;[Konstantin Kirovski]"/>
            <x15:cachedUniqueName index="5909" name="[eliteNamePQ].[player_name].&amp;[Ashween Shaun]"/>
            <x15:cachedUniqueName index="5910" name="[eliteNamePQ].[player_name].&amp;[Mishari Al-Ajeel Al-Askar]"/>
            <x15:cachedUniqueName index="5911" name="[eliteNamePQ].[player_name].&amp;[Vebjørn Nord Haugland]"/>
            <x15:cachedUniqueName index="5912" name="[eliteNamePQ].[player_name].&amp;[Jasper Hoek]"/>
            <x15:cachedUniqueName index="5913" name="[eliteNamePQ].[player_name].&amp;[Ilija Stopa]"/>
            <x15:cachedUniqueName index="5914" name="[eliteNamePQ].[player_name].&amp;[Wei Xiang Tong]"/>
            <x15:cachedUniqueName index="5915" name="[eliteNamePQ].[player_name].&amp;[Andon Georgiyashev]"/>
            <x15:cachedUniqueName index="5916" name="[eliteNamePQ].[player_name].&amp;[Anthony Tan]"/>
            <x15:cachedUniqueName index="5917" name="[eliteNamePQ].[player_name].&amp;[Josh Hart]"/>
            <x15:cachedUniqueName index="5918" name="[eliteNamePQ].[player_name].&amp;[Andy Kirk]"/>
            <x15:cachedUniqueName index="5919" name="[eliteNamePQ].[player_name].&amp;[Andrew Keeling]"/>
            <x15:cachedUniqueName index="5920" name="[eliteNamePQ].[player_name].&amp;[Moataz Saad]"/>
            <x15:cachedUniqueName index="5921" name="[eliteNamePQ].[player_name].&amp;[Jan-Kenneth Polle]"/>
            <x15:cachedUniqueName index="5922" name="[eliteNamePQ].[player_name].&amp;[aymen mostafa]"/>
            <x15:cachedUniqueName index="5923" name="[eliteNamePQ].[player_name].&amp;[Ian Cooper]"/>
            <x15:cachedUniqueName index="5924" name="[eliteNamePQ].[player_name].&amp;[Hamad Alomaim]"/>
            <x15:cachedUniqueName index="5925" name="[eliteNamePQ].[player_name].&amp;[Chris Whittaker]"/>
            <x15:cachedUniqueName index="5926" name="[eliteNamePQ].[player_name].&amp;[Niels Knapen]"/>
            <x15:cachedUniqueName index="5927" name="[eliteNamePQ].[player_name].&amp;[Bert Smith]"/>
            <x15:cachedUniqueName index="5928" name="[eliteNamePQ].[player_name].&amp;[Jacob C]"/>
            <x15:cachedUniqueName index="5929" name="[eliteNamePQ].[player_name].&amp;[Chisco Ruíz]"/>
            <x15:cachedUniqueName index="5930" name="[eliteNamePQ].[player_name].&amp;[Glenn Nydal Eliassen]"/>
            <x15:cachedUniqueName index="5931" name="[eliteNamePQ].[player_name].&amp;[Declan Kenny]"/>
            <x15:cachedUniqueName index="5932" name="[eliteNamePQ].[player_name].&amp;[Win Yow]"/>
            <x15:cachedUniqueName index="5933" name="[eliteNamePQ].[player_name].&amp;[Rasmus Liljestedt]"/>
            <x15:cachedUniqueName index="5934" name="[eliteNamePQ].[player_name].&amp;[Javier Navarro]"/>
            <x15:cachedUniqueName index="5935" name="[eliteNamePQ].[player_name].&amp;[Adrian Bleichmann]"/>
            <x15:cachedUniqueName index="5936" name="[eliteNamePQ].[player_name].&amp;[Zak Stephenson]"/>
            <x15:cachedUniqueName index="5937" name="[eliteNamePQ].[player_name].&amp;[Anthony Kokinakis]"/>
            <x15:cachedUniqueName index="5938" name="[eliteNamePQ].[player_name].&amp;[Tugu Pancoran]"/>
            <x15:cachedUniqueName index="5939" name="[eliteNamePQ].[player_name].&amp;[Kevin Davison]"/>
            <x15:cachedUniqueName index="5940" name="[eliteNamePQ].[player_name].&amp;[Dillon Birdi]"/>
            <x15:cachedUniqueName index="5941" name="[eliteNamePQ].[player_name].&amp;[Stian Aarkvisla]"/>
            <x15:cachedUniqueName index="5942" name="[eliteNamePQ].[player_name].&amp;[Apakorn Cha-umthong]"/>
            <x15:cachedUniqueName index="5943" name="[eliteNamePQ].[player_name].&amp;[Christian Shetelig]"/>
            <x15:cachedUniqueName index="5944" name="[eliteNamePQ].[player_name].&amp;[Anders Haga]"/>
            <x15:cachedUniqueName index="5945" name="[eliteNamePQ].[player_name].&amp;[The Shadow]"/>
            <x15:cachedUniqueName index="5946" name="[eliteNamePQ].[player_name].&amp;[Martin Rekstad]"/>
            <x15:cachedUniqueName index="5947" name="[eliteNamePQ].[player_name].&amp;[Brian Eustace]"/>
            <x15:cachedUniqueName index="5948" name="[eliteNamePQ].[player_name].&amp;[Neeraj Bhatia]"/>
            <x15:cachedUniqueName index="5949" name="[eliteNamePQ].[player_name].&amp;[Halvor Romundstad]"/>
            <x15:cachedUniqueName index="5950" name="[eliteNamePQ].[player_name].&amp;[kenneth aherne]"/>
            <x15:cachedUniqueName index="5951" name="[eliteNamePQ].[player_name].&amp;[Tish Yapa]"/>
            <x15:cachedUniqueName index="5952" name="[eliteNamePQ].[player_name].&amp;[Jacob Smale]"/>
            <x15:cachedUniqueName index="5953" name="[eliteNamePQ].[player_name].&amp;[Ryan Kohn]"/>
            <x15:cachedUniqueName index="5954" name="[eliteNamePQ].[player_name].&amp;[Niklas Herrmann]"/>
            <x15:cachedUniqueName index="5955" name="[eliteNamePQ].[player_name].&amp;[Sam Mellor]"/>
            <x15:cachedUniqueName index="5956" name="[eliteNamePQ].[player_name].&amp;[Neel Parmar]"/>
            <x15:cachedUniqueName index="5957" name="[eliteNamePQ].[player_name].&amp;[Faisal Said]"/>
            <x15:cachedUniqueName index="5958" name="[eliteNamePQ].[player_name].&amp;[Marius Olsen]"/>
            <x15:cachedUniqueName index="5959" name="[eliteNamePQ].[player_name].&amp;[Jon Iglesias]"/>
            <x15:cachedUniqueName index="5960" name="[eliteNamePQ].[player_name].&amp;[Scott Giles]"/>
            <x15:cachedUniqueName index="5961" name="[eliteNamePQ].[player_name].&amp;[Luke Schofield]"/>
            <x15:cachedUniqueName index="5962" name="[eliteNamePQ].[player_name].&amp;[Dimitris Theodoropoulos]"/>
            <x15:cachedUniqueName index="5963" name="[eliteNamePQ].[player_name].&amp;[Mr Seedie]"/>
            <x15:cachedUniqueName index="5964" name="[eliteNamePQ].[player_name].&amp;[Hass Mamdani]"/>
            <x15:cachedUniqueName index="5965" name="[eliteNamePQ].[player_name].&amp;[Brett Steinert]"/>
            <x15:cachedUniqueName index="5966" name="[eliteNamePQ].[player_name].&amp;[Colin Rapley]"/>
            <x15:cachedUniqueName index="5967" name="[eliteNamePQ].[player_name].&amp;[Lewis Pilkington]"/>
            <x15:cachedUniqueName index="5968" name="[eliteNamePQ].[player_name].&amp;[Rado Karcol]"/>
            <x15:cachedUniqueName index="5969" name="[eliteNamePQ].[player_name].&amp;[Matty R]"/>
            <x15:cachedUniqueName index="5970" name="[eliteNamePQ].[player_name].&amp;[Henrik Snögren]"/>
            <x15:cachedUniqueName index="5971" name="[eliteNamePQ].[player_name].&amp;[Luke Osborne]"/>
            <x15:cachedUniqueName index="5972" name="[eliteNamePQ].[player_name].&amp;[Carl Wieser]"/>
            <x15:cachedUniqueName index="5973" name="[eliteNamePQ].[player_name].&amp;[Callum Seaman]"/>
            <x15:cachedUniqueName index="5974" name="[eliteNamePQ].[player_name].&amp;[James Harris]"/>
            <x15:cachedUniqueName index="5975" name="[eliteNamePQ].[player_name].&amp;[Stanislavs Lapins]"/>
            <x15:cachedUniqueName index="5976" name="[eliteNamePQ].[player_name].&amp;[Mark Easton]"/>
            <x15:cachedUniqueName index="5977" name="[eliteNamePQ].[player_name].&amp;[Marius Johnsen]"/>
            <x15:cachedUniqueName index="5978" name="[eliteNamePQ].[player_name].&amp;[Thomas Jones]"/>
            <x15:cachedUniqueName index="5979" name="[eliteNamePQ].[player_name].&amp;[Johannes Amréus Leissner]"/>
            <x15:cachedUniqueName index="5980" name="[eliteNamePQ].[player_name].&amp;[olavi oja]"/>
            <x15:cachedUniqueName index="5981" name="[eliteNamePQ].[player_name].&amp;[Hidde van der Beek]"/>
            <x15:cachedUniqueName index="5982" name="[eliteNamePQ].[player_name].&amp;[Jake Passmore]"/>
            <x15:cachedUniqueName index="5983" name="[eliteNamePQ].[player_name].&amp;[Stanislav Kvitchuk]"/>
            <x15:cachedUniqueName index="5984" name="[eliteNamePQ].[player_name].&amp;[Anders Andersson]"/>
            <x15:cachedUniqueName index="5985" name="[eliteNamePQ].[player_name].&amp;[Liam Buckley]"/>
            <x15:cachedUniqueName index="5986" name="[eliteNamePQ].[player_name].&amp;[Colin Marsh]"/>
            <x15:cachedUniqueName index="5987" name="[eliteNamePQ].[player_name].&amp;[David Normoyle]"/>
            <x15:cachedUniqueName index="5988" name="[eliteNamePQ].[player_name].&amp;[Gareth Jones]"/>
            <x15:cachedUniqueName index="5989" name="[eliteNamePQ].[player_name].&amp;[Ben Marrable]"/>
            <x15:cachedUniqueName index="5990" name="[eliteNamePQ].[player_name].&amp;[Jamal Ismayilov]"/>
            <x15:cachedUniqueName index="5991" name="[eliteNamePQ].[player_name].&amp;[Bojan Todorovic]"/>
            <x15:cachedUniqueName index="5992" name="[eliteNamePQ].[player_name].&amp;[Veerapat Srisuntisuk]"/>
            <x15:cachedUniqueName index="5993" name="[eliteNamePQ].[player_name].&amp;[Iwan Atherton]"/>
            <x15:cachedUniqueName index="5994" name="[eliteNamePQ].[player_name].&amp;[Leif Kjetil Nordanger]"/>
            <x15:cachedUniqueName index="5995" name="[eliteNamePQ].[player_name].&amp;[Cameron Lewis]"/>
            <x15:cachedUniqueName index="5996" name="[eliteNamePQ].[player_name].&amp;[Michael Stapleton]"/>
            <x15:cachedUniqueName index="5997" name="[eliteNamePQ].[player_name].&amp;[Manish Bhat]"/>
            <x15:cachedUniqueName index="5998" name="[eliteNamePQ].[player_name].&amp;[Chris Davies]"/>
            <x15:cachedUniqueName index="5999" name="[eliteNamePQ].[player_name].&amp;[Tor Erik Eide]"/>
            <x15:cachedUniqueName index="6000" name="[eliteNamePQ].[player_name].&amp;[Danni Mogensen]"/>
            <x15:cachedUniqueName index="6001" name="[eliteNamePQ].[player_name].&amp;[Christian Neumayer]"/>
            <x15:cachedUniqueName index="6002" name="[eliteNamePQ].[player_name].&amp;[sol Hutchinson]"/>
            <x15:cachedUniqueName index="6003" name="[eliteNamePQ].[player_name].&amp;[Jack Winstanley-Potter]"/>
            <x15:cachedUniqueName index="6004" name="[eliteNamePQ].[player_name].&amp;[Erwin Morzadec]"/>
            <x15:cachedUniqueName index="6005" name="[eliteNamePQ].[player_name].&amp;[Nigel Boast]"/>
            <x15:cachedUniqueName index="6006" name="[eliteNamePQ].[player_name].&amp;[Aleksander Grødem]"/>
            <x15:cachedUniqueName index="6007" name="[eliteNamePQ].[player_name].&amp;[Houman Hamzehei]"/>
            <x15:cachedUniqueName index="6008" name="[eliteNamePQ].[player_name].&amp;[Tahsin Al Abdullah]"/>
            <x15:cachedUniqueName index="6009" name="[eliteNamePQ].[player_name].&amp;[Yogi Jefani]"/>
            <x15:cachedUniqueName index="6010" name="[eliteNamePQ].[player_name].&amp;[Anssi Valkama]"/>
            <x15:cachedUniqueName index="6011" name="[eliteNamePQ].[player_name].&amp;[Matthew Baines]"/>
            <x15:cachedUniqueName index="6012" name="[eliteNamePQ].[player_name].&amp;[Callan McDuff]"/>
            <x15:cachedUniqueName index="6013" name="[eliteNamePQ].[player_name].&amp;[Joshua Rwanyange]"/>
            <x15:cachedUniqueName index="6014" name="[eliteNamePQ].[player_name].&amp;[Ara Khatchadourian]"/>
            <x15:cachedUniqueName index="6015" name="[eliteNamePQ].[player_name].&amp;[Richard Bale]"/>
            <x15:cachedUniqueName index="6016" name="[eliteNamePQ].[player_name].&amp;[Raunaq Saxena]"/>
            <x15:cachedUniqueName index="6017" name="[eliteNamePQ].[player_name].&amp;[Richard Clark]"/>
            <x15:cachedUniqueName index="6018" name="[eliteNamePQ].[player_name].&amp;[Jack Massey]"/>
            <x15:cachedUniqueName index="6019" name="[eliteNamePQ].[player_name].&amp;[Madhura Bharathi]"/>
            <x15:cachedUniqueName index="6020" name="[eliteNamePQ].[player_name].&amp;[Jakob Løvstad]"/>
            <x15:cachedUniqueName index="6021" name="[eliteNamePQ].[player_name].&amp;[Magnus Joyce]"/>
            <x15:cachedUniqueName index="6022" name="[eliteNamePQ].[player_name].&amp;[Janne Turtiainen]"/>
            <x15:cachedUniqueName index="6023" name="[eliteNamePQ].[player_name].&amp;[Tommy Holtet]"/>
            <x15:cachedUniqueName index="6024" name="[eliteNamePQ].[player_name].&amp;[Matt Roke]"/>
            <x15:cachedUniqueName index="6025" name="[eliteNamePQ].[player_name].&amp;[gareth wynne]"/>
            <x15:cachedUniqueName index="6026" name="[eliteNamePQ].[player_name].&amp;[Timo Sipola]"/>
            <x15:cachedUniqueName index="6027" name="[eliteNamePQ].[player_name].&amp;[Subhajit Biswas]"/>
            <x15:cachedUniqueName index="6028" name="[eliteNamePQ].[player_name].&amp;[Brett Walker]"/>
            <x15:cachedUniqueName index="6029" name="[eliteNamePQ].[player_name].&amp;[Alison C]"/>
            <x15:cachedUniqueName index="6030" name="[eliteNamePQ].[player_name].&amp;[Yu Hao Lim]"/>
            <x15:cachedUniqueName index="6031" name="[eliteNamePQ].[player_name].&amp;[Adam Hunter]"/>
            <x15:cachedUniqueName index="6032" name="[eliteNamePQ].[player_name].&amp;[Brendan Hallab]"/>
            <x15:cachedUniqueName index="6033" name="[eliteNamePQ].[player_name].&amp;[Steve Thompson]"/>
            <x15:cachedUniqueName index="6034" name="[eliteNamePQ].[player_name].&amp;[Mats Hopstaken]"/>
            <x15:cachedUniqueName index="6035" name="[eliteNamePQ].[player_name].&amp;[SARTHAK BHATIA]"/>
            <x15:cachedUniqueName index="6036" name="[eliteNamePQ].[player_name].&amp;[Mats Aleksander Tunstad]"/>
            <x15:cachedUniqueName index="6037" name="[eliteNamePQ].[player_name].&amp;[Sondre Boyer]"/>
            <x15:cachedUniqueName index="6038" name="[eliteNamePQ].[player_name].&amp;[kostas evdiliotis]"/>
            <x15:cachedUniqueName index="6039" name="[eliteNamePQ].[player_name].&amp;[Isaac Rosen]"/>
            <x15:cachedUniqueName index="6040" name="[eliteNamePQ].[player_name].&amp;[Andrew Greene]"/>
            <x15:cachedUniqueName index="6041" name="[eliteNamePQ].[player_name].&amp;[Darragh O'Donoghue]"/>
            <x15:cachedUniqueName index="6042" name="[eliteNamePQ].[player_name].&amp;[Nikolaj Skybakmoen]"/>
            <x15:cachedUniqueName index="6043" name="[eliteNamePQ].[player_name].&amp;[darren ruxton]"/>
            <x15:cachedUniqueName index="6044" name="[eliteNamePQ].[player_name].&amp;[Mathew Joseph]"/>
            <x15:cachedUniqueName index="6045" name="[eliteNamePQ].[player_name].&amp;[Håvar Bremer]"/>
            <x15:cachedUniqueName index="6046" name="[eliteNamePQ].[player_name].&amp;[Lyubomir Koynarski]"/>
            <x15:cachedUniqueName index="6047" name="[eliteNamePQ].[player_name].&amp;[Thomas Chen]"/>
            <x15:cachedUniqueName index="6048" name="[eliteNamePQ].[player_name].&amp;[Resit Culculoglu]"/>
            <x15:cachedUniqueName index="6049" name="[eliteNamePQ].[player_name].&amp;[Gugan S]"/>
            <x15:cachedUniqueName index="6050" name="[eliteNamePQ].[player_name].&amp;[Bron Turner]"/>
            <x15:cachedUniqueName index="6051" name="[eliteNamePQ].[player_name].&amp;[Lukasz Korepta]"/>
            <x15:cachedUniqueName index="6052" name="[eliteNamePQ].[player_name].&amp;[Lassi Koivumäki]"/>
            <x15:cachedUniqueName index="6053" name="[eliteNamePQ].[player_name].&amp;[James Cunnington]"/>
            <x15:cachedUniqueName index="6054" name="[eliteNamePQ].[player_name].&amp;[Daniel Higgins]"/>
            <x15:cachedUniqueName index="6055" name="[eliteNamePQ].[player_name].&amp;[Stephen Gill]"/>
            <x15:cachedUniqueName index="6056" name="[eliteNamePQ].[player_name].&amp;[stevie G]"/>
            <x15:cachedUniqueName index="6057" name="[eliteNamePQ].[player_name].&amp;[Prabin Gurung]"/>
            <x15:cachedUniqueName index="6058" name="[eliteNamePQ].[player_name].&amp;[Sean Summerfield]"/>
            <x15:cachedUniqueName index="6059" name="[eliteNamePQ].[player_name].&amp;[El Patron]"/>
            <x15:cachedUniqueName index="6060" name="[eliteNamePQ].[player_name].&amp;[Dan West]"/>
            <x15:cachedUniqueName index="6061" name="[eliteNamePQ].[player_name].&amp;[Simen Solstad]"/>
            <x15:cachedUniqueName index="6062" name="[eliteNamePQ].[player_name].&amp;[Kah Meng Chew]"/>
            <x15:cachedUniqueName index="6063" name="[eliteNamePQ].[player_name].&amp;[Anders Mellingen]"/>
            <x15:cachedUniqueName index="6064" name="[eliteNamePQ].[player_name].&amp;[Maciej Onoszko]"/>
            <x15:cachedUniqueName index="6065" name="[eliteNamePQ].[player_name].&amp;[Gleb Beryozka]"/>
            <x15:cachedUniqueName index="6066" name="[eliteNamePQ].[player_name].&amp;[Nicholas Van der Vyver]"/>
            <x15:cachedUniqueName index="6067" name="[eliteNamePQ].[player_name].&amp;[Martin Øen]"/>
            <x15:cachedUniqueName index="6068" name="[eliteNamePQ].[player_name].&amp;[tommy horne]"/>
            <x15:cachedUniqueName index="6069" name="[eliteNamePQ].[player_name].&amp;[Kosta Pavlović]"/>
            <x15:cachedUniqueName index="6070" name="[eliteNamePQ].[player_name].&amp;[Kenneth Li]"/>
            <x15:cachedUniqueName index="6071" name="[eliteNamePQ].[player_name].&amp;[Scott Robertson]"/>
            <x15:cachedUniqueName index="6072" name="[eliteNamePQ].[player_name].&amp;[Amit Tyagi]"/>
            <x15:cachedUniqueName index="6073" name="[eliteNamePQ].[player_name].&amp;[Daniel Key]"/>
            <x15:cachedUniqueName index="6074" name="[eliteNamePQ].[player_name].&amp;[Jay Joshi]"/>
            <x15:cachedUniqueName index="6075" name="[eliteNamePQ].[player_name].&amp;[Shaun Cheesman]"/>
            <x15:cachedUniqueName index="6076" name="[eliteNamePQ].[player_name].&amp;[Jackie Baddams]"/>
            <x15:cachedUniqueName index="6077" name="[eliteNamePQ].[player_name].&amp;[Francisco Dias Pinheiro]"/>
            <x15:cachedUniqueName index="6078" name="[eliteNamePQ].[player_name].&amp;[Shanny Miah]"/>
            <x15:cachedUniqueName index="6079" name="[eliteNamePQ].[player_name].&amp;[PAA GE]"/>
            <x15:cachedUniqueName index="6080" name="[eliteNamePQ].[player_name].&amp;[Harry Blackwell]"/>
            <x15:cachedUniqueName index="6081" name="[eliteNamePQ].[player_name].&amp;[Adarsh Malhotra]"/>
            <x15:cachedUniqueName index="6082" name="[eliteNamePQ].[player_name].&amp;[Mark Whiteman]"/>
            <x15:cachedUniqueName index="6083" name="[eliteNamePQ].[player_name].&amp;[Wayne Rodrigues]"/>
            <x15:cachedUniqueName index="6084" name="[eliteNamePQ].[player_name].&amp;[Fred S.F.]"/>
            <x15:cachedUniqueName index="6085" name="[eliteNamePQ].[player_name].&amp;[Marcin Karliński]"/>
            <x15:cachedUniqueName index="6086" name="[eliteNamePQ].[player_name].&amp;[Leszek C]"/>
            <x15:cachedUniqueName index="6087" name="[eliteNamePQ].[player_name].&amp;[Greg Tarka]"/>
            <x15:cachedUniqueName index="6088" name="[eliteNamePQ].[player_name].&amp;[Niklas Mattsson]"/>
            <x15:cachedUniqueName index="6089" name="[eliteNamePQ].[player_name].&amp;[Ben Coghlan]"/>
            <x15:cachedUniqueName index="6090" name="[eliteNamePQ].[player_name].&amp;[Lukas W]"/>
            <x15:cachedUniqueName index="6091" name="[eliteNamePQ].[player_name].&amp;[Bryan Haag]"/>
            <x15:cachedUniqueName index="6092" name="[eliteNamePQ].[player_name].&amp;[ᴀɴᴅᴏ ‎]"/>
            <x15:cachedUniqueName index="6093" name="[eliteNamePQ].[player_name].&amp;[Rohan Jindal]"/>
            <x15:cachedUniqueName index="6094" name="[eliteNamePQ].[player_name].&amp;[Jonas Mitzschke]"/>
            <x15:cachedUniqueName index="6095" name="[eliteNamePQ].[player_name].&amp;[Ryan Shevlin]"/>
            <x15:cachedUniqueName index="6096" name="[eliteNamePQ].[player_name].&amp;[tom michiels]"/>
            <x15:cachedUniqueName index="6097" name="[eliteNamePQ].[player_name].&amp;[Aloysius Foo]"/>
            <x15:cachedUniqueName index="6098" name="[eliteNamePQ].[player_name].&amp;[Daniel Berg Eriksen]"/>
            <x15:cachedUniqueName index="6099" name="[eliteNamePQ].[player_name].&amp;[Rob Collister]"/>
            <x15:cachedUniqueName index="6100" name="[eliteNamePQ].[player_name].&amp;[Erik Magnussen]"/>
            <x15:cachedUniqueName index="6101" name="[eliteNamePQ].[player_name].&amp;[Luke Chouhan]"/>
            <x15:cachedUniqueName index="6102" name="[eliteNamePQ].[player_name].&amp;[Calum Newton]"/>
            <x15:cachedUniqueName index="6103" name="[eliteNamePQ].[player_name].&amp;[Muhamad Lutfi Ramadhan]"/>
            <x15:cachedUniqueName index="6104" name="[eliteNamePQ].[player_name].&amp;[Alan Dymock]"/>
            <x15:cachedUniqueName index="6105" name="[eliteNamePQ].[player_name].&amp;[Hannes Jussila]"/>
            <x15:cachedUniqueName index="6106" name="[eliteNamePQ].[player_name].&amp;[Javed Rashid]"/>
            <x15:cachedUniqueName index="6107" name="[eliteNamePQ].[player_name].&amp;[Thomas Forrest]"/>
            <x15:cachedUniqueName index="6108" name="[eliteNamePQ].[player_name].&amp;[Kirk Scargill]"/>
            <x15:cachedUniqueName index="6109" name="[eliteNamePQ].[player_name].&amp;[Kalin Sofiev]"/>
            <x15:cachedUniqueName index="6110" name="[eliteNamePQ].[player_name].&amp;[Fraser Haldane]"/>
            <x15:cachedUniqueName index="6111" name="[eliteNamePQ].[player_name].&amp;[Lasse Nybakk]"/>
            <x15:cachedUniqueName index="6112" name="[eliteNamePQ].[player_name].&amp;[Sherin Suresh]"/>
            <x15:cachedUniqueName index="6113" name="[eliteNamePQ].[player_name].&amp;[Edward Billson]"/>
            <x15:cachedUniqueName index="6114" name="[eliteNamePQ].[player_name].&amp;[Pedro Cunha]"/>
            <x15:cachedUniqueName index="6115" name="[eliteNamePQ].[player_name].&amp;[Dan Balldin]"/>
            <x15:cachedUniqueName index="6116" name="[eliteNamePQ].[player_name].&amp;[Frank van der Wardt]"/>
            <x15:cachedUniqueName index="6117" name="[eliteNamePQ].[player_name].&amp;[Jacob Smith]"/>
            <x15:cachedUniqueName index="6118" name="[eliteNamePQ].[player_name].&amp;[Jim Felle]"/>
            <x15:cachedUniqueName index="6119" name="[eliteNamePQ].[player_name].&amp;[Richard Kitchell]"/>
            <x15:cachedUniqueName index="6120" name="[eliteNamePQ].[player_name].&amp;[Sandy Radford]"/>
            <x15:cachedUniqueName index="6121" name="[eliteNamePQ].[player_name].&amp;[Eirik Aasen Aukland]"/>
            <x15:cachedUniqueName index="6122" name="[eliteNamePQ].[player_name].&amp;[Kim Johansen]"/>
            <x15:cachedUniqueName index="6123" name="[eliteNamePQ].[player_name].&amp;[Aleksander Pedersen]"/>
            <x15:cachedUniqueName index="6124" name="[eliteNamePQ].[player_name].&amp;[Steffan Caines]"/>
            <x15:cachedUniqueName index="6125" name="[eliteNamePQ].[player_name].&amp;[Tom F]"/>
            <x15:cachedUniqueName index="6126" name="[eliteNamePQ].[player_name].&amp;[Tom Balfour]"/>
            <x15:cachedUniqueName index="6127" name="[eliteNamePQ].[player_name].&amp;[Paul Gegg]"/>
            <x15:cachedUniqueName index="6128" name="[eliteNamePQ].[player_name].&amp;[fikri firman]"/>
            <x15:cachedUniqueName index="6129" name="[eliteNamePQ].[player_name].&amp;[brian coulter]"/>
            <x15:cachedUniqueName index="6130" name="[eliteNamePQ].[player_name].&amp;[Tony Howard]"/>
            <x15:cachedUniqueName index="6131" name="[eliteNamePQ].[player_name].&amp;[Ryan Clark]"/>
            <x15:cachedUniqueName index="6132" name="[eliteNamePQ].[player_name].&amp;[Marcus Möller]"/>
            <x15:cachedUniqueName index="6133" name="[eliteNamePQ].[player_name].&amp;[Espen Andersen]"/>
            <x15:cachedUniqueName index="6134" name="[eliteNamePQ].[player_name].&amp;[Valtteri Nikkinen]"/>
            <x15:cachedUniqueName index="6135" name="[eliteNamePQ].[player_name].&amp;[Nick Metcalf]"/>
            <x15:cachedUniqueName index="6136" name="[eliteNamePQ].[player_name].&amp;[Abhinav Joshi]"/>
            <x15:cachedUniqueName index="6137" name="[eliteNamePQ].[player_name].&amp;[Paul Larkin]"/>
            <x15:cachedUniqueName index="6138" name="[eliteNamePQ].[player_name].&amp;[Derek Bjølgerud]"/>
            <x15:cachedUniqueName index="6139" name="[eliteNamePQ].[player_name].&amp;[G Ham]"/>
            <x15:cachedUniqueName index="6140" name="[eliteNamePQ].[player_name].&amp;[Allan Bottrell]"/>
            <x15:cachedUniqueName index="6141" name="[eliteNamePQ].[player_name].&amp;[Juho Hölkki]"/>
            <x15:cachedUniqueName index="6142" name="[eliteNamePQ].[player_name].&amp;[Conrad Whelan]"/>
            <x15:cachedUniqueName index="6143" name="[eliteNamePQ].[player_name].&amp;[Ian Twigg]"/>
            <x15:cachedUniqueName index="6144" name="[eliteNamePQ].[player_name].&amp;[Luke Walsingham]"/>
            <x15:cachedUniqueName index="6145" name="[eliteNamePQ].[player_name].&amp;[Khaldoun Altabtabaie]"/>
            <x15:cachedUniqueName index="6146" name="[eliteNamePQ].[player_name].&amp;[Vimal Krishnan]"/>
            <x15:cachedUniqueName index="6147" name="[eliteNamePQ].[player_name].&amp;[Victor Abadi]"/>
            <x15:cachedUniqueName index="6148" name="[eliteNamePQ].[player_name].&amp;[Paul E]"/>
            <x15:cachedUniqueName index="6149" name="[eliteNamePQ].[player_name].&amp;[Hiu Liu]"/>
            <x15:cachedUniqueName index="6150" name="[eliteNamePQ].[player_name].&amp;[Islam Abdallah]"/>
            <x15:cachedUniqueName index="6151" name="[eliteNamePQ].[player_name].&amp;[Stu Burton]"/>
            <x15:cachedUniqueName index="6152" name="[eliteNamePQ].[player_name].&amp;[Boris Leka]"/>
            <x15:cachedUniqueName index="6153" name="[eliteNamePQ].[player_name].&amp;[Paul Voller]"/>
            <x15:cachedUniqueName index="6154" name="[eliteNamePQ].[player_name].&amp;[Alex Leat]"/>
            <x15:cachedUniqueName index="6155" name="[eliteNamePQ].[player_name].&amp;[Yong Pang]"/>
            <x15:cachedUniqueName index="6156" name="[eliteNamePQ].[player_name].&amp;[Nidhin Mathews]"/>
            <x15:cachedUniqueName index="6157" name="[eliteNamePQ].[player_name].&amp;[Anton Williams]"/>
            <x15:cachedUniqueName index="6158" name="[eliteNamePQ].[player_name].&amp;[Ole Henrik Aavik]"/>
            <x15:cachedUniqueName index="6159" name="[eliteNamePQ].[player_name].&amp;[Anders Langset]"/>
            <x15:cachedUniqueName index="6160" name="[eliteNamePQ].[player_name].&amp;[Srdjan Rakic]"/>
            <x15:cachedUniqueName index="6161" name="[eliteNamePQ].[player_name].&amp;[Teodor Naydenov]"/>
            <x15:cachedUniqueName index="6162" name="[eliteNamePQ].[player_name].&amp;[Ben Scott]"/>
            <x15:cachedUniqueName index="6163" name="[eliteNamePQ].[player_name].&amp;[Patrick Webb]"/>
            <x15:cachedUniqueName index="6164" name="[eliteNamePQ].[player_name].&amp;[Justin Heal]"/>
            <x15:cachedUniqueName index="6165" name="[eliteNamePQ].[player_name].&amp;[Bjorn Hevroy]"/>
            <x15:cachedUniqueName index="6166" name="[eliteNamePQ].[player_name].&amp;[Andrew Mennie]"/>
            <x15:cachedUniqueName index="6167" name="[eliteNamePQ].[player_name].&amp;[Dan Nordlund]"/>
            <x15:cachedUniqueName index="6168" name="[eliteNamePQ].[player_name].&amp;[Gary Major]"/>
            <x15:cachedUniqueName index="6169" name="[eliteNamePQ].[player_name].&amp;[Adam Przychodzeń]"/>
            <x15:cachedUniqueName index="6170" name="[eliteNamePQ].[player_name].&amp;[Nikola Todorovic]"/>
            <x15:cachedUniqueName index="6171" name="[eliteNamePQ].[player_name].&amp;[Geir Helge Bakke]"/>
            <x15:cachedUniqueName index="6172" name="[eliteNamePQ].[player_name].&amp;[Sreenath Jayaraj]"/>
            <x15:cachedUniqueName index="6173" name="[eliteNamePQ].[player_name].&amp;[George Arnold]"/>
            <x15:cachedUniqueName index="6174" name="[eliteNamePQ].[player_name].&amp;[Guy Gilliver]"/>
            <x15:cachedUniqueName index="6175" name="[eliteNamePQ].[player_name].&amp;[Martin Rutherford]"/>
            <x15:cachedUniqueName index="6176" name="[eliteNamePQ].[player_name].&amp;[Arran Millington]"/>
            <x15:cachedUniqueName index="6177" name="[eliteNamePQ].[player_name].&amp;[Huseyin Sevinc]"/>
            <x15:cachedUniqueName index="6178" name="[eliteNamePQ].[player_name].&amp;[Erlend Nilsen]"/>
            <x15:cachedUniqueName index="6179" name="[eliteNamePQ].[player_name].&amp;[Miles H]"/>
            <x15:cachedUniqueName index="6180" name="[eliteNamePQ].[player_name].&amp;[Olle Näslund]"/>
            <x15:cachedUniqueName index="6181" name="[eliteNamePQ].[player_name].&amp;[Jamie Webb]"/>
            <x15:cachedUniqueName index="6182" name="[eliteNamePQ].[player_name].&amp;[Ryan Adams]"/>
            <x15:cachedUniqueName index="6183" name="[eliteNamePQ].[player_name].&amp;[Walter Korttinen]"/>
            <x15:cachedUniqueName index="6184" name="[eliteNamePQ].[player_name].&amp;[M P]"/>
            <x15:cachedUniqueName index="6185" name="[eliteNamePQ].[player_name].&amp;[Eamonn Mulligan]"/>
            <x15:cachedUniqueName index="6186" name="[eliteNamePQ].[player_name].&amp;[Magda Kaminska]"/>
            <x15:cachedUniqueName index="6187" name="[eliteNamePQ].[player_name].&amp;[Josh Edwards]"/>
            <x15:cachedUniqueName index="6188" name="[eliteNamePQ].[player_name].&amp;[Keith Aggett]"/>
            <x15:cachedUniqueName index="6189" name="[eliteNamePQ].[player_name].&amp;[Remington Yarlenthan]"/>
            <x15:cachedUniqueName index="6190" name="[eliteNamePQ].[player_name].&amp;[Gareth Cordery]"/>
            <x15:cachedUniqueName index="6191" name="[eliteNamePQ].[player_name].&amp;[mark worrall]"/>
            <x15:cachedUniqueName index="6192" name="[eliteNamePQ].[player_name].&amp;[Omar Fabian]"/>
            <x15:cachedUniqueName index="6193" name="[eliteNamePQ].[player_name].&amp;[Sivert Rossnes Foss]"/>
            <x15:cachedUniqueName index="6194" name="[eliteNamePQ].[player_name].&amp;[eslam abdelhay]"/>
            <x15:cachedUniqueName index="6195" name="[eliteNamePQ].[player_name].&amp;[Bendik Reinen]"/>
            <x15:cachedUniqueName index="6196" name="[eliteNamePQ].[player_name].&amp;[Neivan Boroujerdi]"/>
            <x15:cachedUniqueName index="6197" name="[eliteNamePQ].[player_name].&amp;[Arpan Katwal]"/>
            <x15:cachedUniqueName index="6198" name="[eliteNamePQ].[player_name].&amp;[Samuel Bäckström]"/>
            <x15:cachedUniqueName index="6199" name="[eliteNamePQ].[player_name].&amp;[Dean Swallow]"/>
            <x15:cachedUniqueName index="6200" name="[eliteNamePQ].[player_name].&amp;[Orlando James]"/>
            <x15:cachedUniqueName index="6201" name="[eliteNamePQ].[player_name].&amp;[Dan Haysom]"/>
            <x15:cachedUniqueName index="6202" name="[eliteNamePQ].[player_name].&amp;[Pavlos Trichakis]"/>
            <x15:cachedUniqueName index="6203" name="[eliteNamePQ].[player_name].&amp;[Brian Jong]"/>
            <x15:cachedUniqueName index="6204" name="[eliteNamePQ].[player_name].&amp;[Łukasz Faber]"/>
            <x15:cachedUniqueName index="6205" name="[eliteNamePQ].[player_name].&amp;[Richard Rouhayem]"/>
            <x15:cachedUniqueName index="6206" name="[eliteNamePQ].[player_name].&amp;[Shiva Poudel]"/>
            <x15:cachedUniqueName index="6207" name="[eliteNamePQ].[player_name].&amp;[Sophie Cohen]"/>
            <x15:cachedUniqueName index="6208" name="[eliteNamePQ].[player_name].&amp;[Nadeem Khan]"/>
            <x15:cachedUniqueName index="6209" name="[eliteNamePQ].[player_name].&amp;[Alex McEwan]"/>
            <x15:cachedUniqueName index="6210" name="[eliteNamePQ].[player_name].&amp;[Matt Wills]"/>
            <x15:cachedUniqueName index="6211" name="[eliteNamePQ].[player_name].&amp;[Matt Neill]"/>
            <x15:cachedUniqueName index="6212" name="[eliteNamePQ].[player_name].&amp;[Vincent Collins]"/>
            <x15:cachedUniqueName index="6213" name="[eliteNamePQ].[player_name].&amp;[Alfred Wohlin Teixeira]"/>
            <x15:cachedUniqueName index="6214" name="[eliteNamePQ].[player_name].&amp;[Ivar Andreassen]"/>
            <x15:cachedUniqueName index="6215" name="[eliteNamePQ].[player_name].&amp;[Mark Williams]"/>
            <x15:cachedUniqueName index="6216" name="[eliteNamePQ].[player_name].&amp;[Sami Elnadi]"/>
            <x15:cachedUniqueName index="6217" name="[eliteNamePQ].[player_name].&amp;[Fredrik Tanum]"/>
            <x15:cachedUniqueName index="6218" name="[eliteNamePQ].[player_name].&amp;[Martin Lund]"/>
            <x15:cachedUniqueName index="6219" name="[eliteNamePQ].[player_name].&amp;[Ashmin Raj Joshi]"/>
            <x15:cachedUniqueName index="6220" name="[eliteNamePQ].[player_name].&amp;[Matt Pearce]"/>
            <x15:cachedUniqueName index="6221" name="[eliteNamePQ].[player_name].&amp;[Kristján Helgason]"/>
            <x15:cachedUniqueName index="6222" name="[eliteNamePQ].[player_name].&amp;[Peter Dalström]"/>
            <x15:cachedUniqueName index="6223" name="[eliteNamePQ].[player_name].&amp;[Mat Worden]"/>
            <x15:cachedUniqueName index="6224" name="[eliteNamePQ].[player_name].&amp;[Pratik Panchmatia]"/>
            <x15:cachedUniqueName index="6225" name="[eliteNamePQ].[player_name].&amp;[Damien Dunnion]"/>
            <x15:cachedUniqueName index="6226" name="[eliteNamePQ].[player_name].&amp;[Ajdin Medic]"/>
            <x15:cachedUniqueName index="6227" name="[eliteNamePQ].[player_name].&amp;[Chris Hardman]"/>
            <x15:cachedUniqueName index="6228" name="[eliteNamePQ].[player_name].&amp;[Fredrik Ridell]"/>
            <x15:cachedUniqueName index="6229" name="[eliteNamePQ].[player_name].&amp;[mostafa termos]"/>
            <x15:cachedUniqueName index="6230" name="[eliteNamePQ].[player_name].&amp;[Robin Lidén]"/>
            <x15:cachedUniqueName index="6231" name="[eliteNamePQ].[player_name].&amp;[Miko Halinen]"/>
            <x15:cachedUniqueName index="6232" name="[eliteNamePQ].[player_name].&amp;[Eric Forsberg]"/>
            <x15:cachedUniqueName index="6233" name="[eliteNamePQ].[player_name].&amp;[Harry Skinner]"/>
            <x15:cachedUniqueName index="6234" name="[eliteNamePQ].[player_name].&amp;[Rasmus Andegras]"/>
            <x15:cachedUniqueName index="6235" name="[eliteNamePQ].[player_name].&amp;[Harald Matre Dahl]"/>
            <x15:cachedUniqueName index="6236" name="[eliteNamePQ].[player_name].&amp;[Brad Simmons]"/>
            <x15:cachedUniqueName index="6237" name="[eliteNamePQ].[player_name].&amp;[Simon Purchase]"/>
            <x15:cachedUniqueName index="6238" name="[eliteNamePQ].[player_name].&amp;[Darren Price]"/>
            <x15:cachedUniqueName index="6239" name="[eliteNamePQ].[player_name].&amp;[Sam Gater]"/>
            <x15:cachedUniqueName index="6240" name="[eliteNamePQ].[player_name].&amp;[Rowan Nevin]"/>
            <x15:cachedUniqueName index="6241" name="[eliteNamePQ].[player_name].&amp;[Primož Srna]"/>
            <x15:cachedUniqueName index="6242" name="[eliteNamePQ].[player_name].&amp;[Scott Jablonski]"/>
            <x15:cachedUniqueName index="6243" name="[eliteNamePQ].[player_name].&amp;[Miikka Laine]"/>
            <x15:cachedUniqueName index="6244" name="[eliteNamePQ].[player_name].&amp;[Tore Fredrik Arnesen]"/>
            <x15:cachedUniqueName index="6245" name="[eliteNamePQ].[player_name].&amp;[Nigel Goulding]"/>
            <x15:cachedUniqueName index="6246" name="[eliteNamePQ].[player_name].&amp;[Tom Mead]"/>
            <x15:cachedUniqueName index="6247" name="[eliteNamePQ].[player_name].&amp;[Pål Sørensen]"/>
            <x15:cachedUniqueName index="6248" name="[eliteNamePQ].[player_name].&amp;[Alexander Wassberg]"/>
            <x15:cachedUniqueName index="6249" name="[eliteNamePQ].[player_name].&amp;[Stephen Connolly]"/>
            <x15:cachedUniqueName index="6250" name="[eliteNamePQ].[player_name].&amp;[Ibrahim izzeldin]"/>
            <x15:cachedUniqueName index="6251" name="[eliteNamePQ].[player_name].&amp;[stuart prior]"/>
            <x15:cachedUniqueName index="6252" name="[eliteNamePQ].[player_name].&amp;[Isaac Maswade]"/>
            <x15:cachedUniqueName index="6253" name="[eliteNamePQ].[player_name].&amp;[Sam Holmes]"/>
            <x15:cachedUniqueName index="6254" name="[eliteNamePQ].[player_name].&amp;[Arild Våge]"/>
            <x15:cachedUniqueName index="6255" name="[eliteNamePQ].[player_name].&amp;[Sam Burton]"/>
            <x15:cachedUniqueName index="6256" name="[eliteNamePQ].[player_name].&amp;[Jarl Santigi Bangura Løken]"/>
            <x15:cachedUniqueName index="6257" name="[eliteNamePQ].[player_name].&amp;[Richard Jacobson]"/>
            <x15:cachedUniqueName index="6258" name="[eliteNamePQ].[player_name].&amp;[Sigurd Sørensen]"/>
            <x15:cachedUniqueName index="6259" name="[eliteNamePQ].[player_name].&amp;[Alan Griffin]"/>
            <x15:cachedUniqueName index="6260" name="[eliteNamePQ].[player_name].&amp;[Joachim Cederqvist]"/>
            <x15:cachedUniqueName index="6261" name="[eliteNamePQ].[player_name].&amp;[Ewan Millar]"/>
            <x15:cachedUniqueName index="6262" name="[eliteNamePQ].[player_name].&amp;[Nikolay Lachkov]"/>
            <x15:cachedUniqueName index="6263" name="[eliteNamePQ].[player_name].&amp;[Michal Szymanski]"/>
            <x15:cachedUniqueName index="6264" name="[eliteNamePQ].[player_name].&amp;[Robbie Morris]"/>
            <x15:cachedUniqueName index="6265" name="[eliteNamePQ].[player_name].&amp;[Pete Ward]"/>
            <x15:cachedUniqueName index="6266" name="[eliteNamePQ].[player_name].&amp;[Henrik Kaspersen]"/>
            <x15:cachedUniqueName index="6267" name="[eliteNamePQ].[player_name].&amp;[Benjamin Weisz]"/>
            <x15:cachedUniqueName index="6268" name="[eliteNamePQ].[player_name].&amp;[Mathias Madslien]"/>
            <x15:cachedUniqueName index="6269" name="[eliteNamePQ].[player_name].&amp;[Erik Snaathorst]"/>
            <x15:cachedUniqueName index="6270" name="[eliteNamePQ].[player_name].&amp;[Sam Eckley]"/>
            <x15:cachedUniqueName index="6271" name="[eliteNamePQ].[player_name].&amp;[Michael Wetherall]"/>
            <x15:cachedUniqueName index="6272" name="[eliteNamePQ].[player_name].&amp;[Avi Simon]"/>
            <x15:cachedUniqueName index="6273" name="[eliteNamePQ].[player_name].&amp;[Valentin Manov]"/>
            <x15:cachedUniqueName index="6274" name="[eliteNamePQ].[player_name].&amp;[Mick Damm]"/>
            <x15:cachedUniqueName index="6275" name="[eliteNamePQ].[player_name].&amp;[James Young]"/>
            <x15:cachedUniqueName index="6276" name="[eliteNamePQ].[player_name].&amp;[Mark Sturgess]"/>
            <x15:cachedUniqueName index="6277" name="[eliteNamePQ].[player_name].&amp;[Nicola Monguzzi]"/>
            <x15:cachedUniqueName index="6278" name="[eliteNamePQ].[player_name].&amp;[josh hinchliffe]"/>
            <x15:cachedUniqueName index="6279" name="[eliteNamePQ].[player_name].&amp;[Andy Tarpey]"/>
            <x15:cachedUniqueName index="6280" name="[eliteNamePQ].[player_name].&amp;[Jan Are Bjerkenås]"/>
            <x15:cachedUniqueName index="6281" name="[eliteNamePQ].[player_name].&amp;[Mahmoud Adel]"/>
            <x15:cachedUniqueName index="6282" name="[eliteNamePQ].[player_name].&amp;[Mark Seldon]"/>
            <x15:cachedUniqueName index="6283" name="[eliteNamePQ].[player_name].&amp;[Dan Marshall]"/>
            <x15:cachedUniqueName index="6284" name="[eliteNamePQ].[player_name].&amp;[Richard Kosmala]"/>
            <x15:cachedUniqueName index="6285" name="[eliteNamePQ].[player_name].&amp;[Ollie Mitchell]"/>
            <x15:cachedUniqueName index="6286" name="[eliteNamePQ].[player_name].&amp;[Ramneet Bassi]"/>
            <x15:cachedUniqueName index="6287" name="[eliteNamePQ].[player_name].&amp;[Sam Mason]"/>
            <x15:cachedUniqueName index="6288" name="[eliteNamePQ].[player_name].&amp;[Stevie Adam]"/>
            <x15:cachedUniqueName index="6289" name="[eliteNamePQ].[player_name].&amp;[Scott Mcpherson]"/>
            <x15:cachedUniqueName index="6290" name="[eliteNamePQ].[player_name].&amp;[Dan-Fung Chan]"/>
            <x15:cachedUniqueName index="6291" name="[eliteNamePQ].[player_name].&amp;[Dominik Militowski]"/>
            <x15:cachedUniqueName index="6292" name="[eliteNamePQ].[player_name].&amp;[Niall Nugent]"/>
            <x15:cachedUniqueName index="6293" name="[eliteNamePQ].[player_name].&amp;[Kostadin Kostov]"/>
            <x15:cachedUniqueName index="6294" name="[eliteNamePQ].[player_name].&amp;[Tom Digweed]"/>
            <x15:cachedUniqueName index="6295" name="[eliteNamePQ].[player_name].&amp;[Philip Hargrave]"/>
            <x15:cachedUniqueName index="6296" name="[eliteNamePQ].[player_name].&amp;[Marcus Ehner]"/>
            <x15:cachedUniqueName index="6297" name="[eliteNamePQ].[player_name].&amp;[Matthew Blake]"/>
            <x15:cachedUniqueName index="6298" name="[eliteNamePQ].[player_name].&amp;[Oscar Gibbons]"/>
            <x15:cachedUniqueName index="6299" name="[eliteNamePQ].[player_name].&amp;[Mackey K]"/>
            <x15:cachedUniqueName index="6300" name="[eliteNamePQ].[player_name].&amp;[Oscar Klingstedt]"/>
            <x15:cachedUniqueName index="6301" name="[eliteNamePQ].[player_name].&amp;[Alexander Forman]"/>
            <x15:cachedUniqueName index="6302" name="[eliteNamePQ].[player_name].&amp;[Mark McDowell]"/>
            <x15:cachedUniqueName index="6303" name="[eliteNamePQ].[player_name].&amp;[Toni Kuokkanen]"/>
            <x15:cachedUniqueName index="6304" name="[eliteNamePQ].[player_name].&amp;[Eirik Osland]"/>
            <x15:cachedUniqueName index="6305" name="[eliteNamePQ].[player_name].&amp;[Petter Ny]"/>
            <x15:cachedUniqueName index="6306" name="[eliteNamePQ].[player_name].&amp;[Ste Cosgrove]"/>
            <x15:cachedUniqueName index="6307" name="[eliteNamePQ].[player_name].&amp;[Tim Witherden]"/>
            <x15:cachedUniqueName index="6308" name="[eliteNamePQ].[player_name].&amp;[Keith McLaughlin]"/>
            <x15:cachedUniqueName index="6309" name="[eliteNamePQ].[player_name].&amp;[Eirik Waldal]"/>
            <x15:cachedUniqueName index="6310" name="[eliteNamePQ].[player_name].&amp;[Jonathan Fjällström]"/>
            <x15:cachedUniqueName index="6311" name="[eliteNamePQ].[player_name].&amp;[Dan R.]"/>
            <x15:cachedUniqueName index="6312" name="[eliteNamePQ].[player_name].&amp;[Adrien Duchâteau]"/>
            <x15:cachedUniqueName index="6313" name="[eliteNamePQ].[player_name].&amp;[Stuart Greenacre]"/>
            <x15:cachedUniqueName index="6314" name="[eliteNamePQ].[player_name].&amp;[Enzo Fors]"/>
            <x15:cachedUniqueName index="6315" name="[eliteNamePQ].[player_name].&amp;[Matt Routledge]"/>
            <x15:cachedUniqueName index="6316" name="[eliteNamePQ].[player_name].&amp;[Boris Werhonik]"/>
            <x15:cachedUniqueName index="6317" name="[eliteNamePQ].[player_name].&amp;[MW Chan]"/>
            <x15:cachedUniqueName index="6318" name="[eliteNamePQ].[player_name].&amp;[Matej Pejic]"/>
            <x15:cachedUniqueName index="6319" name="[eliteNamePQ].[player_name].&amp;[Rob C]"/>
            <x15:cachedUniqueName index="6320" name="[eliteNamePQ].[player_name].&amp;[Henrik Zacco]"/>
            <x15:cachedUniqueName index="6321" name="[eliteNamePQ].[player_name].&amp;[Oli Rossiter]"/>
            <x15:cachedUniqueName index="6322" name="[eliteNamePQ].[player_name].&amp;[Matt Johnson]"/>
            <x15:cachedUniqueName index="6323" name="[eliteNamePQ].[player_name].&amp;[Daniel Magari]"/>
            <x15:cachedUniqueName index="6324" name="[eliteNamePQ].[player_name].&amp;[Ed Shenfield]"/>
            <x15:cachedUniqueName index="6325" name="[eliteNamePQ].[player_name].&amp;[Matt Newman]"/>
            <x15:cachedUniqueName index="6326" name="[eliteNamePQ].[player_name].&amp;[Magnus Larsen]"/>
            <x15:cachedUniqueName index="6327" name="[eliteNamePQ].[player_name].&amp;[Ollie Randall]"/>
            <x15:cachedUniqueName index="6328" name="[eliteNamePQ].[player_name].&amp;[Matt Goule]"/>
            <x15:cachedUniqueName index="6329" name="[eliteNamePQ].[player_name].&amp;[Robbie Lennon]"/>
            <x15:cachedUniqueName index="6330" name="[eliteNamePQ].[player_name].&amp;[Andreas &quot;Nisse&quot; Nilsson]"/>
            <x15:cachedUniqueName index="6331" name="[eliteNamePQ].[player_name].&amp;[Andrew Marcinko]"/>
            <x15:cachedUniqueName index="6332" name="[eliteNamePQ].[player_name].&amp;[Anders Fevik]"/>
            <x15:cachedUniqueName index="6333" name="[eliteNamePQ].[player_name].&amp;[Alan Polson]"/>
            <x15:cachedUniqueName index="6334" name="[eliteNamePQ].[player_name].&amp;[Matthew Elmer]"/>
            <x15:cachedUniqueName index="6335" name="[eliteNamePQ].[player_name].&amp;[Petros Kalogirou]"/>
            <x15:cachedUniqueName index="6336" name="[eliteNamePQ].[player_name].&amp;[Alex Kauffmann]"/>
            <x15:cachedUniqueName index="6337" name="[eliteNamePQ].[player_name].&amp;[Eirik Solli]"/>
            <x15:cachedUniqueName index="6338" name="[eliteNamePQ].[player_name].&amp;[Pritesh Ranavaya]"/>
            <x15:cachedUniqueName index="6339" name="[eliteNamePQ].[player_name].&amp;[Mark Wadsworth]"/>
            <x15:cachedUniqueName index="6340" name="[eliteNamePQ].[player_name].&amp;[Robert Civill]"/>
            <x15:cachedUniqueName index="6341" name="[eliteNamePQ].[player_name].&amp;[Øyvind Ulfsnes]"/>
            <x15:cachedUniqueName index="6342" name="[eliteNamePQ].[player_name].&amp;[Bill Soby]"/>
            <x15:cachedUniqueName index="6343" name="[eliteNamePQ].[player_name].&amp;[Daryl Yardley]"/>
            <x15:cachedUniqueName index="6344" name="[eliteNamePQ].[player_name].&amp;[Stefan Harbron]"/>
            <x15:cachedUniqueName index="6345" name="[eliteNamePQ].[player_name].&amp;[Ryan Molesworth]"/>
            <x15:cachedUniqueName index="6346" name="[eliteNamePQ].[player_name].&amp;[Erik Andersen]"/>
            <x15:cachedUniqueName index="6347" name="[eliteNamePQ].[player_name].&amp;[Valter Pereira]"/>
            <x15:cachedUniqueName index="6348" name="[eliteNamePQ].[player_name].&amp;[Sven Bjørk]"/>
            <x15:cachedUniqueName index="6349" name="[eliteNamePQ].[player_name].&amp;[Bogi Hauksson]"/>
            <x15:cachedUniqueName index="6350" name="[eliteNamePQ].[player_name].&amp;[Mathijs Doornink]"/>
            <x15:cachedUniqueName index="6351" name="[eliteNamePQ].[player_name].&amp;[Wayne Frisby]"/>
            <x15:cachedUniqueName index="6352" name="[eliteNamePQ].[player_name].&amp;[Samuel Green-Clarke]"/>
            <x15:cachedUniqueName index="6353" name="[eliteNamePQ].[player_name].&amp;[Stanley Poyntz]"/>
            <x15:cachedUniqueName index="6354" name="[eliteNamePQ].[player_name].&amp;[David Ottosson]"/>
            <x15:cachedUniqueName index="6355" name="[eliteNamePQ].[player_name].&amp;[Ilija Roksandic]"/>
            <x15:cachedUniqueName index="6356" name="[eliteNamePQ].[player_name].&amp;[savvas kareklas]"/>
            <x15:cachedUniqueName index="6357" name="[eliteNamePQ].[player_name].&amp;[Angus Mackay]"/>
            <x15:cachedUniqueName index="6358" name="[eliteNamePQ].[player_name].&amp;[alex lush]"/>
            <x15:cachedUniqueName index="6359" name="[eliteNamePQ].[player_name].&amp;[Declan Fawl]"/>
            <x15:cachedUniqueName index="6360" name="[eliteNamePQ].[player_name].&amp;[Michael Whitty]"/>
            <x15:cachedUniqueName index="6361" name="[eliteNamePQ].[player_name].&amp;[Marcus Stalebrant]"/>
            <x15:cachedUniqueName index="6362" name="[eliteNamePQ].[player_name].&amp;[Roddy Boeg]"/>
            <x15:cachedUniqueName index="6363" name="[eliteNamePQ].[player_name].&amp;[Gustav Olhans]"/>
            <x15:cachedUniqueName index="6364" name="[eliteNamePQ].[player_name].&amp;[Darren Millstone]"/>
            <x15:cachedUniqueName index="6365" name="[eliteNamePQ].[player_name].&amp;[Per Lauvvang]"/>
            <x15:cachedUniqueName index="6366" name="[eliteNamePQ].[player_name].&amp;[Dayne De Melo]"/>
            <x15:cachedUniqueName index="6367" name="[eliteNamePQ].[player_name].&amp;[Humoud Albarjas]"/>
            <x15:cachedUniqueName index="6368" name="[eliteNamePQ].[player_name].&amp;[Håvard Solvang]"/>
            <x15:cachedUniqueName index="6369" name="[eliteNamePQ].[player_name].&amp;[Liam Grant]"/>
            <x15:cachedUniqueName index="6370" name="[eliteNamePQ].[player_name].&amp;[Øyvind Nordmo Sivertsen]"/>
            <x15:cachedUniqueName index="6371" name="[eliteNamePQ].[player_name].&amp;[James mulrooney]"/>
            <x15:cachedUniqueName index="6372" name="[eliteNamePQ].[player_name].&amp;[Ian Wells]"/>
            <x15:cachedUniqueName index="6373" name="[eliteNamePQ].[player_name].&amp;[Ian W]"/>
            <x15:cachedUniqueName index="6374" name="[eliteNamePQ].[player_name].&amp;[John Tolliday]"/>
            <x15:cachedUniqueName index="6375" name="[eliteNamePQ].[player_name].&amp;[Finley Butler]"/>
            <x15:cachedUniqueName index="6376" name="[eliteNamePQ].[player_name].&amp;[Anand Kak]"/>
            <x15:cachedUniqueName index="6377" name="[eliteNamePQ].[player_name].&amp;[William Lum]"/>
            <x15:cachedUniqueName index="6378" name="[eliteNamePQ].[player_name].&amp;[Josh Morris]"/>
            <x15:cachedUniqueName index="6379" name="[eliteNamePQ].[player_name].&amp;[Steven Lau]"/>
            <x15:cachedUniqueName index="6380" name="[eliteNamePQ].[player_name].&amp;[Richard Johnstone]"/>
            <x15:cachedUniqueName index="6381" name="[eliteNamePQ].[player_name].&amp;[Mazin Al Lawati]"/>
            <x15:cachedUniqueName index="6382" name="[eliteNamePQ].[player_name].&amp;[Mohemmedd Khalid Abbas]"/>
            <x15:cachedUniqueName index="6383" name="[eliteNamePQ].[player_name].&amp;[Torleiv Ringerud]"/>
            <x15:cachedUniqueName index="6384" name="[eliteNamePQ].[player_name].&amp;[Brian Simons]"/>
            <x15:cachedUniqueName index="6385" name="[eliteNamePQ].[player_name].&amp;[Andriy Yastreb]"/>
            <x15:cachedUniqueName index="6386" name="[eliteNamePQ].[player_name].&amp;[mahmoud emam]"/>
            <x15:cachedUniqueName index="6387" name="[eliteNamePQ].[player_name].&amp;[Ken Ho]"/>
            <x15:cachedUniqueName index="6388" name="[eliteNamePQ].[player_name].&amp;[Neil Mullen]"/>
            <x15:cachedUniqueName index="6389" name="[eliteNamePQ].[player_name].&amp;[Sonam Dorji]"/>
            <x15:cachedUniqueName index="6390" name="[eliteNamePQ].[player_name].&amp;[Daniel Salamonsen]"/>
            <x15:cachedUniqueName index="6391" name="[eliteNamePQ].[player_name].&amp;[Krishna Logendran]"/>
            <x15:cachedUniqueName index="6392" name="[eliteNamePQ].[player_name].&amp;[Nicholas Bertheau Solem]"/>
            <x15:cachedUniqueName index="6393" name="[eliteNamePQ].[player_name].&amp;[Ben Tew]"/>
            <x15:cachedUniqueName index="6394" name="[eliteNamePQ].[player_name].&amp;[Wallace Lin]"/>
            <x15:cachedUniqueName index="6395" name="[eliteNamePQ].[player_name].&amp;[John McVey]"/>
            <x15:cachedUniqueName index="6396" name="[eliteNamePQ].[player_name].&amp;[James Allison]"/>
            <x15:cachedUniqueName index="6397" name="[eliteNamePQ].[player_name].&amp;[Ng Wesley]"/>
            <x15:cachedUniqueName index="6398" name="[eliteNamePQ].[player_name].&amp;[Matt Hias]"/>
            <x15:cachedUniqueName index="6399" name="[eliteNamePQ].[player_name].&amp;[Gerardo Marín]"/>
            <x15:cachedUniqueName index="6400" name="[eliteNamePQ].[player_name].&amp;[Manindra Mishra]"/>
            <x15:cachedUniqueName index="6401" name="[eliteNamePQ].[player_name].&amp;[Cormac O’Dowd]"/>
            <x15:cachedUniqueName index="6402" name="[eliteNamePQ].[player_name].&amp;[Andrew Kemp]"/>
            <x15:cachedUniqueName index="6403" name="[eliteNamePQ].[player_name].&amp;[Jai Harrington]"/>
            <x15:cachedUniqueName index="6404" name="[eliteNamePQ].[player_name].&amp;[Li Shen]"/>
            <x15:cachedUniqueName index="6405" name="[eliteNamePQ].[player_name].&amp;[Paweł Wiśniewski]"/>
            <x15:cachedUniqueName index="6406" name="[eliteNamePQ].[player_name].&amp;[Andrew Kim]"/>
            <x15:cachedUniqueName index="6407" name="[eliteNamePQ].[player_name].&amp;[Diganto Chowdhury]"/>
            <x15:cachedUniqueName index="6408" name="[eliteNamePQ].[player_name].&amp;[Kaser Abbas]"/>
            <x15:cachedUniqueName index="6409" name="[eliteNamePQ].[player_name].&amp;[Haydn McDuff]"/>
            <x15:cachedUniqueName index="6410" name="[eliteNamePQ].[player_name].&amp;[dan McQueen]"/>
            <x15:cachedUniqueName index="6411" name="[eliteNamePQ].[player_name].&amp;[Sean Finan]"/>
            <x15:cachedUniqueName index="6412" name="[eliteNamePQ].[player_name].&amp;[Joe Cohen]"/>
            <x15:cachedUniqueName index="6413" name="[eliteNamePQ].[player_name].&amp;[Øyvind Sørensen]"/>
            <x15:cachedUniqueName index="6414" name="[eliteNamePQ].[player_name].&amp;[Jonas Berg]"/>
            <x15:cachedUniqueName index="6415" name="[eliteNamePQ].[player_name].&amp;[Steinar Aarvag]"/>
            <x15:cachedUniqueName index="6416" name="[eliteNamePQ].[player_name].&amp;[Glenn Pedersen]"/>
            <x15:cachedUniqueName index="6417" name="[eliteNamePQ].[player_name].&amp;[Justin Spiegel]"/>
            <x15:cachedUniqueName index="6418" name="[eliteNamePQ].[player_name].&amp;[Vorachade Triwongpanich]"/>
            <x15:cachedUniqueName index="6419" name="[eliteNamePQ].[player_name].&amp;[Arnar Flókason]"/>
            <x15:cachedUniqueName index="6420" name="[eliteNamePQ].[player_name].&amp;[Nick Parr]"/>
            <x15:cachedUniqueName index="6421" name="[eliteNamePQ].[player_name].&amp;[Majo Selimovic]"/>
            <x15:cachedUniqueName index="6422" name="[eliteNamePQ].[player_name].&amp;[Ben Akrigg]"/>
            <x15:cachedUniqueName index="6423" name="[eliteNamePQ].[player_name].&amp;[Anand Arora]"/>
            <x15:cachedUniqueName index="6424" name="[eliteNamePQ].[player_name].&amp;[Giles Mastrelli]"/>
            <x15:cachedUniqueName index="6425" name="[eliteNamePQ].[player_name].&amp;[Chris Dowd]"/>
            <x15:cachedUniqueName index="6426" name="[eliteNamePQ].[player_name].&amp;[Dre .]"/>
            <x15:cachedUniqueName index="6427" name="[eliteNamePQ].[player_name].&amp;[Ashley Watts]"/>
            <x15:cachedUniqueName index="6428" name="[eliteNamePQ].[player_name].&amp;[Brett Merritt]"/>
            <x15:cachedUniqueName index="6429" name="[eliteNamePQ].[player_name].&amp;[Ali Nawaz]"/>
            <x15:cachedUniqueName index="6430" name="[eliteNamePQ].[player_name].&amp;[Andreas Norström]"/>
            <x15:cachedUniqueName index="6431" name="[eliteNamePQ].[player_name].&amp;[Pål Bragelien]"/>
            <x15:cachedUniqueName index="6432" name="[eliteNamePQ].[player_name].&amp;[Nick Dainty]"/>
            <x15:cachedUniqueName index="6433" name="[eliteNamePQ].[player_name].&amp;[Mike Lock]"/>
            <x15:cachedUniqueName index="6434" name="[eliteNamePQ].[player_name].&amp;[JISHNU KARTHA]"/>
            <x15:cachedUniqueName index="6435" name="[eliteNamePQ].[player_name].&amp;[Paul Alderslade]"/>
            <x15:cachedUniqueName index="6436" name="[eliteNamePQ].[player_name].&amp;[Derek Zhao]"/>
            <x15:cachedUniqueName index="6437" name="[eliteNamePQ].[player_name].&amp;[Abhishek Shah]"/>
            <x15:cachedUniqueName index="6438" name="[eliteNamePQ].[player_name].&amp;[Steven Bridges]"/>
            <x15:cachedUniqueName index="6439" name="[eliteNamePQ].[player_name].&amp;[Andrew Newsham]"/>
            <x15:cachedUniqueName index="6440" name="[eliteNamePQ].[player_name].&amp;[toon jagers]"/>
            <x15:cachedUniqueName index="6441" name="[eliteNamePQ].[player_name].&amp;[Ben Neoh]"/>
            <x15:cachedUniqueName index="6442" name="[eliteNamePQ].[player_name].&amp;[Axel Axel]"/>
            <x15:cachedUniqueName index="6443" name="[eliteNamePQ].[player_name].&amp;[Daniel Davies]"/>
            <x15:cachedUniqueName index="6444" name="[eliteNamePQ].[player_name].&amp;[Lewis rumbol]"/>
            <x15:cachedUniqueName index="6445" name="[eliteNamePQ].[player_name].&amp;[Ben Thomson]"/>
            <x15:cachedUniqueName index="6446" name="[eliteNamePQ].[player_name].&amp;[Christian Hjeltnes]"/>
            <x15:cachedUniqueName index="6447" name="[eliteNamePQ].[player_name].&amp;[Andreas Kefalas]"/>
            <x15:cachedUniqueName index="6448" name="[eliteNamePQ].[player_name].&amp;[Aryya Khasnobis]"/>
            <x15:cachedUniqueName index="6449" name="[eliteNamePQ].[player_name].&amp;[Tommi Mäki]"/>
            <x15:cachedUniqueName index="6450" name="[eliteNamePQ].[player_name].&amp;[Tomasz Lewicki]"/>
            <x15:cachedUniqueName index="6451" name="[eliteNamePQ].[player_name].&amp;[Tiger Ong]"/>
            <x15:cachedUniqueName index="6452" name="[eliteNamePQ].[player_name].&amp;[David Nicol]"/>
            <x15:cachedUniqueName index="6453" name="[eliteNamePQ].[player_name].&amp;[Eirik Nakstad]"/>
            <x15:cachedUniqueName index="6454" name="[eliteNamePQ].[player_name].&amp;[Jamie Kellas]"/>
            <x15:cachedUniqueName index="6455" name="[eliteNamePQ].[player_name].&amp;[Stuart Ansell]"/>
            <x15:cachedUniqueName index="6456" name="[eliteNamePQ].[player_name].&amp;[Kristoffer Lie Braathen]"/>
            <x15:cachedUniqueName index="6457" name="[eliteNamePQ].[player_name].&amp;[Tom Phillipps]"/>
            <x15:cachedUniqueName index="6458" name="[eliteNamePQ].[player_name].&amp;[Jack Roper]"/>
            <x15:cachedUniqueName index="6459" name="[eliteNamePQ].[player_name].&amp;[David Kelly]"/>
            <x15:cachedUniqueName index="6460" name="[eliteNamePQ].[player_name].&amp;[Odd Egil Orøy]"/>
            <x15:cachedUniqueName index="6461" name="[eliteNamePQ].[player_name].&amp;[Peter Astbury]"/>
            <x15:cachedUniqueName index="6462" name="[eliteNamePQ].[player_name].&amp;[Joey Murtagh]"/>
            <x15:cachedUniqueName index="6463" name="[eliteNamePQ].[player_name].&amp;[Michiel Kuipers]"/>
            <x15:cachedUniqueName index="6464" name="[eliteNamePQ].[player_name].&amp;[Ken K]"/>
            <x15:cachedUniqueName index="6465" name="[eliteNamePQ].[player_name].&amp;[Amund Schweder]"/>
            <x15:cachedUniqueName index="6466" name="[eliteNamePQ].[player_name].&amp;[Chris Elworthy]"/>
            <x15:cachedUniqueName index="6467" name="[eliteNamePQ].[player_name].&amp;[Anuj Choudhary]"/>
            <x15:cachedUniqueName index="6468" name="[eliteNamePQ].[player_name].&amp;[Joe Holland]"/>
            <x15:cachedUniqueName index="6469" name="[eliteNamePQ].[player_name].&amp;[Rashid Younis]"/>
            <x15:cachedUniqueName index="6470" name="[eliteNamePQ].[player_name].&amp;[Simen Uggerud]"/>
            <x15:cachedUniqueName index="6471" name="[eliteNamePQ].[player_name].&amp;[Guy Sebastiaan van Manen]"/>
            <x15:cachedUniqueName index="6472" name="[eliteNamePQ].[player_name].&amp;[Daniel Boije]"/>
            <x15:cachedUniqueName index="6473" name="[eliteNamePQ].[player_name].&amp;[Jeff Khoury]"/>
            <x15:cachedUniqueName index="6474" name="[eliteNamePQ].[player_name].&amp;[Uko U.]"/>
            <x15:cachedUniqueName index="6475" name="[eliteNamePQ].[player_name].&amp;[Christopher Wright]"/>
            <x15:cachedUniqueName index="6476" name="[eliteNamePQ].[player_name].&amp;[Eivind Thorsen]"/>
            <x15:cachedUniqueName index="6477" name="[eliteNamePQ].[player_name].&amp;[Danny Page]"/>
            <x15:cachedUniqueName index="6478" name="[eliteNamePQ].[player_name].&amp;[Conor Falvey]"/>
            <x15:cachedUniqueName index="6479" name="[eliteNamePQ].[player_name].&amp;[Neil Murray]"/>
            <x15:cachedUniqueName index="6480" name="[eliteNamePQ].[player_name].&amp;[Stephen Butler]"/>
            <x15:cachedUniqueName index="6481" name="[eliteNamePQ].[player_name].&amp;[Keijo Repponen]"/>
            <x15:cachedUniqueName index="6482" name="[eliteNamePQ].[player_name].&amp;[Dima Burlaka]"/>
            <x15:cachedUniqueName index="6483" name="[eliteNamePQ].[player_name].&amp;[will chen]"/>
            <x15:cachedUniqueName index="6484" name="[eliteNamePQ].[player_name].&amp;[Ben Turnbull]"/>
            <x15:cachedUniqueName index="6485" name="[eliteNamePQ].[player_name].&amp;[Gabriel Song]"/>
            <x15:cachedUniqueName index="6486" name="[eliteNamePQ].[player_name].&amp;[Stephen Warren]"/>
            <x15:cachedUniqueName index="6487" name="[eliteNamePQ].[player_name].&amp;[T. Oklin]"/>
            <x15:cachedUniqueName index="6488" name="[eliteNamePQ].[player_name].&amp;[Jarrod Jones]"/>
            <x15:cachedUniqueName index="6489" name="[eliteNamePQ].[player_name].&amp;[Robert Tam]"/>
            <x15:cachedUniqueName index="6490" name="[eliteNamePQ].[player_name].&amp;[Joshua Toh]"/>
            <x15:cachedUniqueName index="6491" name="[eliteNamePQ].[player_name].&amp;[THOMAS WHITE]"/>
            <x15:cachedUniqueName index="6492" name="[eliteNamePQ].[player_name].&amp;[Jon Braaten]"/>
            <x15:cachedUniqueName index="6493" name="[eliteNamePQ].[player_name].&amp;[John McIntyre]"/>
            <x15:cachedUniqueName index="6494" name="[eliteNamePQ].[player_name].&amp;[Andreas Syrimis]"/>
            <x15:cachedUniqueName index="6495" name="[eliteNamePQ].[player_name].&amp;[Ahmed Shaida]"/>
            <x15:cachedUniqueName index="6496" name="[eliteNamePQ].[player_name].&amp;[Nick Townsend]"/>
            <x15:cachedUniqueName index="6497" name="[eliteNamePQ].[player_name].&amp;[Josh Savinson]"/>
            <x15:cachedUniqueName index="6498" name="[eliteNamePQ].[player_name].&amp;[alex munday]"/>
            <x15:cachedUniqueName index="6499" name="[eliteNamePQ].[player_name].&amp;[Arnulv Øye]"/>
            <x15:cachedUniqueName index="6500" name="[eliteNamePQ].[player_name].&amp;[Yuval Tal]"/>
            <x15:cachedUniqueName index="6501" name="[eliteNamePQ].[player_name].&amp;[Matt Old]"/>
            <x15:cachedUniqueName index="6502" name="[eliteNamePQ].[player_name].&amp;[David Harmon]"/>
            <x15:cachedUniqueName index="6503" name="[eliteNamePQ].[player_name].&amp;[Alex Francis]"/>
            <x15:cachedUniqueName index="6504" name="[eliteNamePQ].[player_name].&amp;[Berit Eid Sæter]"/>
            <x15:cachedUniqueName index="6505" name="[eliteNamePQ].[player_name].&amp;[Juha Palo]"/>
            <x15:cachedUniqueName index="6506" name="[eliteNamePQ].[player_name].&amp;[Mario Hasan]"/>
            <x15:cachedUniqueName index="6507" name="[eliteNamePQ].[player_name].&amp;[Vesa Laaksonen]"/>
            <x15:cachedUniqueName index="6508" name="[eliteNamePQ].[player_name].&amp;[Matt Thomson]"/>
            <x15:cachedUniqueName index="6509" name="[eliteNamePQ].[player_name].&amp;[Nenad Radojicic]"/>
            <x15:cachedUniqueName index="6510" name="[eliteNamePQ].[player_name].&amp;[Mark Cleverdon]"/>
            <x15:cachedUniqueName index="6511" name="[eliteNamePQ].[player_name].&amp;[Thibaut Tack]"/>
            <x15:cachedUniqueName index="6512" name="[eliteNamePQ].[player_name].&amp;[Hanne Aaby]"/>
            <x15:cachedUniqueName index="6513" name="[eliteNamePQ].[player_name].&amp;[James Brady]"/>
            <x15:cachedUniqueName index="6514" name="[eliteNamePQ].[player_name].&amp;[Baz Kenda]"/>
            <x15:cachedUniqueName index="6515" name="[eliteNamePQ].[player_name].&amp;[Christoffer Connee]"/>
            <x15:cachedUniqueName index="6516" name="[eliteNamePQ].[player_name].&amp;[Sasa Vukovic]"/>
            <x15:cachedUniqueName index="6517" name="[eliteNamePQ].[player_name].&amp;[Laurie Thompson]"/>
            <x15:cachedUniqueName index="6518" name="[eliteNamePQ].[player_name].&amp;[George Thomas]"/>
            <x15:cachedUniqueName index="6519" name="[eliteNamePQ].[player_name].&amp;[Viktor Åhlander]"/>
            <x15:cachedUniqueName index="6520" name="[eliteNamePQ].[player_name].&amp;[David Cain]"/>
            <x15:cachedUniqueName index="6521" name="[eliteNamePQ].[player_name].&amp;[james sutton]"/>
            <x15:cachedUniqueName index="6522" name="[eliteNamePQ].[player_name].&amp;[Omar El-Menawy]"/>
            <x15:cachedUniqueName index="6523" name="[eliteNamePQ].[player_name].&amp;[Caleb October]"/>
            <x15:cachedUniqueName index="6524" name="[eliteNamePQ].[player_name].&amp;[richard laviolette]"/>
            <x15:cachedUniqueName index="6525" name="[eliteNamePQ].[player_name].&amp;[Shaun Bingham]"/>
            <x15:cachedUniqueName index="6526" name="[eliteNamePQ].[player_name].&amp;[Chris McDonald]"/>
            <x15:cachedUniqueName index="6527" name="[eliteNamePQ].[player_name].&amp;[Jonny Smith]"/>
            <x15:cachedUniqueName index="6528" name="[eliteNamePQ].[player_name].&amp;[MOHD AZIZI MAT NAYAN [DOLPHERS]]]"/>
            <x15:cachedUniqueName index="6529" name="[eliteNamePQ].[player_name].&amp;[Fraser Lindsay]"/>
            <x15:cachedUniqueName index="6530" name="[eliteNamePQ].[player_name].&amp;[Irma Iraas]"/>
            <x15:cachedUniqueName index="6531" name="[eliteNamePQ].[player_name].&amp;[Sean Blundell]"/>
            <x15:cachedUniqueName index="6532" name="[eliteNamePQ].[player_name].&amp;[Zak Austin]"/>
            <x15:cachedUniqueName index="6533" name="[eliteNamePQ].[player_name].&amp;[Uwais al-Qarni]"/>
            <x15:cachedUniqueName index="6534" name="[eliteNamePQ].[player_name].&amp;[Jatturong Boonthaisong]"/>
            <x15:cachedUniqueName index="6535" name="[eliteNamePQ].[player_name].&amp;[Adrian Sorsby]"/>
            <x15:cachedUniqueName index="6536" name="[eliteNamePQ].[player_name].&amp;[Delvin Vaz]"/>
            <x15:cachedUniqueName index="6537" name="[eliteNamePQ].[player_name].&amp;[Joe Maughan]"/>
            <x15:cachedUniqueName index="6538" name="[eliteNamePQ].[player_name].&amp;[Graham Butler]"/>
            <x15:cachedUniqueName index="6539" name="[eliteNamePQ].[player_name].&amp;[KAUSTOV MONDAL]"/>
            <x15:cachedUniqueName index="6540" name="[eliteNamePQ].[player_name].&amp;[Jordan Doherty]"/>
            <x15:cachedUniqueName index="6541" name="[eliteNamePQ].[player_name].&amp;[Iver Gjørvad]"/>
            <x15:cachedUniqueName index="6542" name="[eliteNamePQ].[player_name].&amp;[Alon Kochba]"/>
            <x15:cachedUniqueName index="6543" name="[eliteNamePQ].[player_name].&amp;[Martin Headon]"/>
            <x15:cachedUniqueName index="6544" name="[eliteNamePQ].[player_name].&amp;[Jonathan Cahill]"/>
            <x15:cachedUniqueName index="6545" name="[eliteNamePQ].[player_name].&amp;[Venance Roche]"/>
            <x15:cachedUniqueName index="6546" name="[eliteNamePQ].[player_name].&amp;[ALIANTO HENRY]"/>
            <x15:cachedUniqueName index="6547" name="[eliteNamePQ].[player_name].&amp;[Alon Atie]"/>
            <x15:cachedUniqueName index="6548" name="[eliteNamePQ].[player_name].&amp;[Christopher høie]"/>
            <x15:cachedUniqueName index="6549" name="[eliteNamePQ].[player_name].&amp;[Stein Kjetil Gimre]"/>
            <x15:cachedUniqueName index="6550" name="[eliteNamePQ].[player_name].&amp;[Ryan Parasmo]"/>
            <x15:cachedUniqueName index="6551" name="[eliteNamePQ].[player_name].&amp;[jernej virant]"/>
            <x15:cachedUniqueName index="6552" name="[eliteNamePQ].[player_name].&amp;[Dan Lazar]"/>
            <x15:cachedUniqueName index="6553" name="[eliteNamePQ].[player_name].&amp;[Pål Hofset Skeide]"/>
            <x15:cachedUniqueName index="6554" name="[eliteNamePQ].[player_name].&amp;[adam hamblin]"/>
            <x15:cachedUniqueName index="6555" name="[eliteNamePQ].[player_name].&amp;[Tom Foster]"/>
            <x15:cachedUniqueName index="6556" name="[eliteNamePQ].[player_name].&amp;[David Ross]"/>
            <x15:cachedUniqueName index="6557" name="[eliteNamePQ].[player_name].&amp;[Aran Singanayagam]"/>
            <x15:cachedUniqueName index="6558" name="[eliteNamePQ].[player_name].&amp;[Tim Perry]"/>
            <x15:cachedUniqueName index="6559" name="[eliteNamePQ].[player_name].&amp;[Daniel Prentice]"/>
            <x15:cachedUniqueName index="6560" name="[eliteNamePQ].[player_name].&amp;[Stuart Warriner]"/>
            <x15:cachedUniqueName index="6561" name="[eliteNamePQ].[player_name].&amp;[R a v e n]"/>
            <x15:cachedUniqueName index="6562" name="[eliteNamePQ].[player_name].&amp;[Jason Beard]"/>
            <x15:cachedUniqueName index="6563" name="[eliteNamePQ].[player_name].&amp;[Ben Stewart]"/>
            <x15:cachedUniqueName index="6564" name="[eliteNamePQ].[player_name].&amp;[FOOSIL FOOSIL]"/>
            <x15:cachedUniqueName index="6565" name="[eliteNamePQ].[player_name].&amp;[Arran Fewtrell]"/>
            <x15:cachedUniqueName index="6566" name="[eliteNamePQ].[player_name].&amp;[Luke Bramley]"/>
            <x15:cachedUniqueName index="6567" name="[eliteNamePQ].[player_name].&amp;[Caleb Cousens]"/>
            <x15:cachedUniqueName index="6568" name="[eliteNamePQ].[player_name].&amp;[Minh Nguyen]"/>
            <x15:cachedUniqueName index="6569" name="[eliteNamePQ].[player_name].&amp;[Stephen Cort]"/>
            <x15:cachedUniqueName index="6570" name="[eliteNamePQ].[player_name].&amp;[Patrick Ah-Nen]"/>
            <x15:cachedUniqueName index="6571" name="[eliteNamePQ].[player_name].&amp;[Jonathan Richmond]"/>
            <x15:cachedUniqueName index="6572" name="[eliteNamePQ].[player_name].&amp;[Alexander Lynskey]"/>
            <x15:cachedUniqueName index="6573" name="[eliteNamePQ].[player_name].&amp;[Mark Patmore]"/>
            <x15:cachedUniqueName index="6574" name="[eliteNamePQ].[player_name].&amp;[andreas parissis]"/>
            <x15:cachedUniqueName index="6575" name="[eliteNamePQ].[player_name].&amp;[Sir Edo Nygren]"/>
            <x15:cachedUniqueName index="6576" name="[eliteNamePQ].[player_name].&amp;[Finn Jensen]"/>
            <x15:cachedUniqueName index="6577" name="[eliteNamePQ].[player_name].&amp;[Joonas Virtanen]"/>
            <x15:cachedUniqueName index="6578" name="[eliteNamePQ].[player_name].&amp;[Stephen O Doherty]"/>
            <x15:cachedUniqueName index="6579" name="[eliteNamePQ].[player_name].&amp;[Arnold Rosseland]"/>
            <x15:cachedUniqueName index="6580" name="[eliteNamePQ].[player_name].&amp;[Gareth Clarke]"/>
            <x15:cachedUniqueName index="6581" name="[eliteNamePQ].[player_name].&amp;[Jakub Jakubowski]"/>
            <x15:cachedUniqueName index="6582" name="[eliteNamePQ].[player_name].&amp;[Teerapol Udomvej]"/>
            <x15:cachedUniqueName index="6583" name="[eliteNamePQ].[player_name].&amp;[JOSEPH Agyei]"/>
            <x15:cachedUniqueName index="6584" name="[eliteNamePQ].[player_name].&amp;[Odin Sanner]"/>
            <x15:cachedUniqueName index="6585" name="[eliteNamePQ].[player_name].&amp;[Antonius T]"/>
            <x15:cachedUniqueName index="6586" name="[eliteNamePQ].[player_name].&amp;[Cian Walsh]"/>
            <x15:cachedUniqueName index="6587" name="[eliteNamePQ].[player_name].&amp;[Rob Parfitt]"/>
            <x15:cachedUniqueName index="6588" name="[eliteNamePQ].[player_name].&amp;[Howard Waddington]"/>
            <x15:cachedUniqueName index="6589" name="[eliteNamePQ].[player_name].&amp;[David Hickey]"/>
            <x15:cachedUniqueName index="6590" name="[eliteNamePQ].[player_name].&amp;[Chris Barber]"/>
            <x15:cachedUniqueName index="6591" name="[eliteNamePQ].[player_name].&amp;[Trond Nygren]"/>
            <x15:cachedUniqueName index="6592" name="[eliteNamePQ].[player_name].&amp;[Andrew Brown]"/>
            <x15:cachedUniqueName index="6593" name="[eliteNamePQ].[player_name].&amp;[Adam Sawtell]"/>
            <x15:cachedUniqueName index="6594" name="[eliteNamePQ].[player_name].&amp;[Harj Lall]"/>
            <x15:cachedUniqueName index="6595" name="[eliteNamePQ].[player_name].&amp;[Ole Peder Wium]"/>
            <x15:cachedUniqueName index="6596" name="[eliteNamePQ].[player_name].&amp;[Ai Tong Ho]"/>
            <x15:cachedUniqueName index="6597" name="[eliteNamePQ].[player_name].&amp;[Nikhil Lalwani]"/>
            <x15:cachedUniqueName index="6598" name="[eliteNamePQ].[player_name].&amp;[Axel Krögerström]"/>
            <x15:cachedUniqueName index="6599" name="[eliteNamePQ].[player_name].&amp;[Vladimir Ivancev]"/>
            <x15:cachedUniqueName index="6600" name="[eliteNamePQ].[player_name].&amp;[Marcus Sjöström]"/>
            <x15:cachedUniqueName index="6601" name="[eliteNamePQ].[player_name].&amp;[Noel Lafferty]"/>
            <x15:cachedUniqueName index="6602" name="[eliteNamePQ].[player_name].&amp;[Farley Stephenson]"/>
            <x15:cachedUniqueName index="6603" name="[eliteNamePQ].[player_name].&amp;[Tommi Skogberg]"/>
            <x15:cachedUniqueName index="6604" name="[eliteNamePQ].[player_name].&amp;[Mark Langley]"/>
            <x15:cachedUniqueName index="6605" name="[eliteNamePQ].[player_name].&amp;[Dominic Lewin]"/>
            <x15:cachedUniqueName index="6606" name="[eliteNamePQ].[player_name].&amp;[Tom Eklund-Aarlia]"/>
            <x15:cachedUniqueName index="6607" name="[eliteNamePQ].[player_name].&amp;[Vidar Berge]"/>
            <x15:cachedUniqueName index="6608" name="[eliteNamePQ].[player_name].&amp;[Kari Bjornsson]"/>
            <x15:cachedUniqueName index="6609" name="[eliteNamePQ].[player_name].&amp;[Nigel Woods]"/>
            <x15:cachedUniqueName index="6610" name="[eliteNamePQ].[player_name].&amp;[Chris Nutter]"/>
            <x15:cachedUniqueName index="6611" name="[eliteNamePQ].[player_name].&amp;[Jonathan Wigert]"/>
            <x15:cachedUniqueName index="6612" name="[eliteNamePQ].[player_name].&amp;[Steven Williams]"/>
            <x15:cachedUniqueName index="6613" name="[eliteNamePQ].[player_name].&amp;[Terry Shoulder]"/>
            <x15:cachedUniqueName index="6614" name="[eliteNamePQ].[player_name].&amp;[Dan Nye]"/>
            <x15:cachedUniqueName index="6615" name="[eliteNamePQ].[player_name].&amp;[Jag Singh]"/>
            <x15:cachedUniqueName index="6616" name="[eliteNamePQ].[player_name].&amp;[Aleksey Levin]"/>
            <x15:cachedUniqueName index="6617" name="[eliteNamePQ].[player_name].&amp;[Stian Haugstad]"/>
            <x15:cachedUniqueName index="6618" name="[eliteNamePQ].[player_name].&amp;[B K]"/>
            <x15:cachedUniqueName index="6619" name="[eliteNamePQ].[player_name].&amp;[Lewis Britchford]"/>
            <x15:cachedUniqueName index="6620" name="[eliteNamePQ].[player_name].&amp;[Mirco Mazzarella]"/>
            <x15:cachedUniqueName index="6621" name="[eliteNamePQ].[player_name].&amp;[Joe Cooke]"/>
            <x15:cachedUniqueName index="6622" name="[eliteNamePQ].[player_name].&amp;[Benbulben M]"/>
            <x15:cachedUniqueName index="6623" name="[eliteNamePQ].[player_name].&amp;[Mikael Karlstrom]"/>
            <x15:cachedUniqueName index="6624" name="[eliteNamePQ].[player_name].&amp;[Prithvi Satav]"/>
            <x15:cachedUniqueName index="6625" name="[eliteNamePQ].[player_name].&amp;[Martin Sirouspoor]"/>
            <x15:cachedUniqueName index="6626" name="[eliteNamePQ].[player_name].&amp;[Dag Røthing Simonsen]"/>
            <x15:cachedUniqueName index="6627" name="[eliteNamePQ].[player_name].&amp;[Piotr Szafranski]"/>
            <x15:cachedUniqueName index="6628" name="[eliteNamePQ].[player_name].&amp;[Stephen Fullerton]"/>
            <x15:cachedUniqueName index="6629" name="[eliteNamePQ].[player_name].&amp;[Tom Reddacliff]"/>
            <x15:cachedUniqueName index="6630" name="[eliteNamePQ].[player_name].&amp;[Duncan Burman]"/>
            <x15:cachedUniqueName index="6631" name="[eliteNamePQ].[player_name].&amp;[Keith Joyce]"/>
            <x15:cachedUniqueName index="6632" name="[eliteNamePQ].[player_name].&amp;[Ian Morris]"/>
            <x15:cachedUniqueName index="6633" name="[eliteNamePQ].[player_name].&amp;[George Stone]"/>
            <x15:cachedUniqueName index="6634" name="[eliteNamePQ].[player_name].&amp;[Dylan Will]"/>
            <x15:cachedUniqueName index="6635" name="[eliteNamePQ].[player_name].&amp;[Ryan Goff]"/>
            <x15:cachedUniqueName index="6636" name="[eliteNamePQ].[player_name].&amp;[Stephen Diamond]"/>
            <x15:cachedUniqueName index="6637" name="[eliteNamePQ].[player_name].&amp;[varun ts]"/>
            <x15:cachedUniqueName index="6638" name="[eliteNamePQ].[player_name].&amp;[Paul Fielder]"/>
            <x15:cachedUniqueName index="6639" name="[eliteNamePQ].[player_name].&amp;[Tarjei Øverås]"/>
            <x15:cachedUniqueName index="6640" name="[eliteNamePQ].[player_name].&amp;[Magda Wartalska]"/>
            <x15:cachedUniqueName index="6641" name="[eliteNamePQ].[player_name].&amp;[Ronan Prendergast]"/>
            <x15:cachedUniqueName index="6642" name="[eliteNamePQ].[player_name].&amp;[Maksymilian Nowak]"/>
            <x15:cachedUniqueName index="6643" name="[eliteNamePQ].[player_name].&amp;[PIOTR Sobczyk]"/>
            <x15:cachedUniqueName index="6644" name="[eliteNamePQ].[player_name].&amp;[Svein Roger Simonsen]"/>
            <x15:cachedUniqueName index="6645" name="[eliteNamePQ].[player_name].&amp;[Barry Lawrence]"/>
            <x15:cachedUniqueName index="6646" name="[eliteNamePQ].[player_name].&amp;[Eslamkovic Sobhy]"/>
            <x15:cachedUniqueName index="6647" name="[eliteNamePQ].[player_name].&amp;[Sam Dennis]"/>
            <x15:cachedUniqueName index="6648" name="[eliteNamePQ].[player_name].&amp;[Stewart McIntyre]"/>
            <x15:cachedUniqueName index="6649" name="[eliteNamePQ].[player_name].&amp;[Irfan Burhanuddin]"/>
            <x15:cachedUniqueName index="6650" name="[eliteNamePQ].[player_name].&amp;[Tom Bullen]"/>
            <x15:cachedUniqueName index="6651" name="[eliteNamePQ].[player_name].&amp;[Sinan Marić]"/>
            <x15:cachedUniqueName index="6652" name="[eliteNamePQ].[player_name].&amp;[Alex Gada]"/>
            <x15:cachedUniqueName index="6653" name="[eliteNamePQ].[player_name].&amp;[Craig Holmes]"/>
            <x15:cachedUniqueName index="6654" name="[eliteNamePQ].[player_name].&amp;[Zach Howell]"/>
            <x15:cachedUniqueName index="6655" name="[eliteNamePQ].[player_name].&amp;[Kehnan Walsh]"/>
            <x15:cachedUniqueName index="6656" name="[eliteNamePQ].[player_name].&amp;[Eric Neuhauser]"/>
            <x15:cachedUniqueName index="6657" name="[eliteNamePQ].[player_name].&amp;[Taylor Andrews]"/>
            <x15:cachedUniqueName index="6658" name="[eliteNamePQ].[player_name].&amp;[Naveen Dogra]"/>
            <x15:cachedUniqueName index="6659" name="[eliteNamePQ].[player_name].&amp;[Jan Siemeling]"/>
            <x15:cachedUniqueName index="6660" name="[eliteNamePQ].[player_name].&amp;[Lee Williams]"/>
            <x15:cachedUniqueName index="6661" name="[eliteNamePQ].[player_name].&amp;[Kieran Scally]"/>
            <x15:cachedUniqueName index="6662" name="[eliteNamePQ].[player_name].&amp;[Touhid Zaman]"/>
            <x15:cachedUniqueName index="6663" name="[eliteNamePQ].[player_name].&amp;[Alexey Kormilitsyn]"/>
            <x15:cachedUniqueName index="6664" name="[eliteNamePQ].[player_name].&amp;[Mike Garland]"/>
            <x15:cachedUniqueName index="6665" name="[eliteNamePQ].[player_name].&amp;[K. C.]"/>
            <x15:cachedUniqueName index="6666" name="[eliteNamePQ].[player_name].&amp;[Carson Chan]"/>
            <x15:cachedUniqueName index="6667" name="[eliteNamePQ].[player_name].&amp;[Rob Davis]"/>
            <x15:cachedUniqueName index="6668" name="[eliteNamePQ].[player_name].&amp;[Dylan Lavering]"/>
            <x15:cachedUniqueName index="6669" name="[eliteNamePQ].[player_name].&amp;[Conor Gibney]"/>
            <x15:cachedUniqueName index="6670" name="[eliteNamePQ].[player_name].&amp;[Eirik Sviggum]"/>
            <x15:cachedUniqueName index="6671" name="[eliteNamePQ].[player_name].&amp;[Ali Hashem]"/>
            <x15:cachedUniqueName index="6672" name="[eliteNamePQ].[player_name].&amp;[Craig Shutt]"/>
            <x15:cachedUniqueName index="6673" name="[eliteNamePQ].[player_name].&amp;[Josh Fleetwood]"/>
            <x15:cachedUniqueName index="6674" name="[eliteNamePQ].[player_name].&amp;[Pawel Pankanin]"/>
            <x15:cachedUniqueName index="6675" name="[eliteNamePQ].[player_name].&amp;[Gjøran Rokkan]"/>
            <x15:cachedUniqueName index="6676" name="[eliteNamePQ].[player_name].&amp;[Chris Newman]"/>
            <x15:cachedUniqueName index="6677" name="[eliteNamePQ].[player_name].&amp;[Pål Kristiansen]"/>
            <x15:cachedUniqueName index="6678" name="[eliteNamePQ].[player_name].&amp;[max waleij]"/>
            <x15:cachedUniqueName index="6679" name="[eliteNamePQ].[player_name].&amp;[Wassim Salib]"/>
            <x15:cachedUniqueName index="6680" name="[eliteNamePQ].[player_name].&amp;[Bjørnar Løvlie]"/>
            <x15:cachedUniqueName index="6681" name="[eliteNamePQ].[player_name].&amp;[Hugo Underhill]"/>
            <x15:cachedUniqueName index="6682" name="[eliteNamePQ].[player_name].&amp;[James Hall]"/>
            <x15:cachedUniqueName index="6683" name="[eliteNamePQ].[player_name].&amp;[Nazry Jack]"/>
            <x15:cachedUniqueName index="6684" name="[eliteNamePQ].[player_name].&amp;[James Wright]"/>
            <x15:cachedUniqueName index="6685" name="[eliteNamePQ].[player_name].&amp;[Raj Shekhar Singh]"/>
            <x15:cachedUniqueName index="6686" name="[eliteNamePQ].[player_name].&amp;[William W]"/>
            <x15:cachedUniqueName index="6687" name="[eliteNamePQ].[player_name].&amp;[Rudi Raheem]"/>
            <x15:cachedUniqueName index="6688" name="[eliteNamePQ].[player_name].&amp;[Richard Swift]"/>
            <x15:cachedUniqueName index="6689" name="[eliteNamePQ].[player_name].&amp;[alex doyle]"/>
            <x15:cachedUniqueName index="6690" name="[eliteNamePQ].[player_name].&amp;[David Toft]"/>
            <x15:cachedUniqueName index="6691" name="[eliteNamePQ].[player_name].&amp;[paresh vipani]"/>
            <x15:cachedUniqueName index="6692" name="[eliteNamePQ].[player_name].&amp;[Pawel Walczak]"/>
            <x15:cachedUniqueName index="6693" name="[eliteNamePQ].[player_name].&amp;[Sondre Andreassen]"/>
            <x15:cachedUniqueName index="6694" name="[eliteNamePQ].[player_name].&amp;[Alexander Lundqvist]"/>
            <x15:cachedUniqueName index="6695" name="[eliteNamePQ].[player_name].&amp;[Pratik Bhivandkar]"/>
            <x15:cachedUniqueName index="6696" name="[eliteNamePQ].[player_name].&amp;[Thor-Olav Aasum]"/>
            <x15:cachedUniqueName index="6697" name="[eliteNamePQ].[player_name].&amp;[Luke Williams]"/>
            <x15:cachedUniqueName index="6698" name="[eliteNamePQ].[player_name].&amp;[Thomas Mosland GIllesdal]"/>
            <x15:cachedUniqueName index="6699" name="[eliteNamePQ].[player_name].&amp;[Samer Hamadeh]"/>
            <x15:cachedUniqueName index="6700" name="[eliteNamePQ].[player_name].&amp;[Kris Nursiah]"/>
            <x15:cachedUniqueName index="6701" name="[eliteNamePQ].[player_name].&amp;[Pete Collings]"/>
            <x15:cachedUniqueName index="6702" name="[eliteNamePQ].[player_name].&amp;[Chris Supple]"/>
            <x15:cachedUniqueName index="6703" name="[eliteNamePQ].[player_name].&amp;[Gavin Dunn]"/>
            <x15:cachedUniqueName index="6704" name="[eliteNamePQ].[player_name].&amp;[Ian Armstrong]"/>
            <x15:cachedUniqueName index="6705" name="[eliteNamePQ].[player_name].&amp;[Robert Bainbridge]"/>
            <x15:cachedUniqueName index="6706" name="[eliteNamePQ].[player_name].&amp;[Robin Burger]"/>
            <x15:cachedUniqueName index="6707" name="[eliteNamePQ].[player_name].&amp;[Jamie Nettleship]"/>
            <x15:cachedUniqueName index="6708" name="[eliteNamePQ].[player_name].&amp;[Ar Man]"/>
            <x15:cachedUniqueName index="6709" name="[eliteNamePQ].[player_name].&amp;[Benoit Weckx]"/>
            <x15:cachedUniqueName index="6710" name="[eliteNamePQ].[player_name].&amp;[Ronan Foley]"/>
            <x15:cachedUniqueName index="6711" name="[eliteNamePQ].[player_name].&amp;[Cathal Turner]"/>
            <x15:cachedUniqueName index="6712" name="[eliteNamePQ].[player_name].&amp;[Mike Workman]"/>
            <x15:cachedUniqueName index="6713" name="[eliteNamePQ].[player_name].&amp;[Paul Sheridan]"/>
            <x15:cachedUniqueName index="6714" name="[eliteNamePQ].[player_name].&amp;[Maciek Ujma]"/>
            <x15:cachedUniqueName index="6715" name="[eliteNamePQ].[player_name].&amp;[Steve Palmer]"/>
            <x15:cachedUniqueName index="6716" name="[eliteNamePQ].[player_name].&amp;[Harry Collins]"/>
            <x15:cachedUniqueName index="6717" name="[eliteNamePQ].[player_name].&amp;[David Whilding]"/>
            <x15:cachedUniqueName index="6718" name="[eliteNamePQ].[player_name].&amp;[darryn hughson]"/>
            <x15:cachedUniqueName index="6719" name="[eliteNamePQ].[player_name].&amp;[Mike Ong]"/>
            <x15:cachedUniqueName index="6720" name="[eliteNamePQ].[player_name].&amp;[Patrick Cousens]"/>
            <x15:cachedUniqueName index="6721" name="[eliteNamePQ].[player_name].&amp;[Daniel Kaald Estrin]"/>
            <x15:cachedUniqueName index="6722" name="[eliteNamePQ].[player_name].&amp;[Murray Tainton]"/>
            <x15:cachedUniqueName index="6723" name="[eliteNamePQ].[player_name].&amp;[Paul Gunnar Hagelund]"/>
            <x15:cachedUniqueName index="6724" name="[eliteNamePQ].[player_name].&amp;[Amy Earle]"/>
            <x15:cachedUniqueName index="6725" name="[eliteNamePQ].[player_name].&amp;[rob thomas]"/>
            <x15:cachedUniqueName index="6726" name="[eliteNamePQ].[player_name].&amp;[George Edmondson MBE]"/>
            <x15:cachedUniqueName index="6727" name="[eliteNamePQ].[player_name].&amp;[Frank Kavanagh]"/>
            <x15:cachedUniqueName index="6728" name="[eliteNamePQ].[player_name].&amp;[Niclas Berg]"/>
            <x15:cachedUniqueName index="6729" name="[eliteNamePQ].[player_name].&amp;[James Vaughan]"/>
            <x15:cachedUniqueName index="6730" name="[eliteNamePQ].[player_name].&amp;[Philip Yemofio]"/>
            <x15:cachedUniqueName index="6731" name="[eliteNamePQ].[player_name].&amp;[Lukas Do]"/>
            <x15:cachedUniqueName index="6732" name="[eliteNamePQ].[player_name].&amp;[Daha Mohamed]"/>
            <x15:cachedUniqueName index="6733" name="[eliteNamePQ].[player_name].&amp;[Andreas Olofsson]"/>
            <x15:cachedUniqueName index="6734" name="[eliteNamePQ].[player_name].&amp;[Matthew Vautrey]"/>
            <x15:cachedUniqueName index="6735" name="[eliteNamePQ].[player_name].&amp;[adi nugroho]"/>
            <x15:cachedUniqueName index="6736" name="[eliteNamePQ].[player_name].&amp;[Altangerel Dorj]"/>
            <x15:cachedUniqueName index="6737" name="[eliteNamePQ].[player_name].&amp;[Matthew Clark]"/>
            <x15:cachedUniqueName index="6738" name="[eliteNamePQ].[player_name].&amp;[carl dutton]"/>
            <x15:cachedUniqueName index="6739" name="[eliteNamePQ].[player_name].&amp;[Krad Knight]"/>
            <x15:cachedUniqueName index="6740" name="[eliteNamePQ].[player_name].&amp;[Andrew Davison]"/>
            <x15:cachedUniqueName index="6741" name="[eliteNamePQ].[player_name].&amp;[Mark Gnerre]"/>
            <x15:cachedUniqueName index="6742" name="[eliteNamePQ].[player_name].&amp;[Charlie .]"/>
            <x15:cachedUniqueName index="6743" name="[eliteNamePQ].[player_name].&amp;[Oscar Lawrence]"/>
            <x15:cachedUniqueName index="6744" name="[eliteNamePQ].[player_name].&amp;[Sami Salahat]"/>
            <x15:cachedUniqueName index="6745" name="[eliteNamePQ].[player_name].&amp;[Mason Crosby]"/>
            <x15:cachedUniqueName index="6746" name="[eliteNamePQ].[player_name].&amp;[Jasper Lindenbergh]"/>
            <x15:cachedUniqueName index="6747" name="[eliteNamePQ].[player_name].&amp;[Christopher Brown]"/>
            <x15:cachedUniqueName index="6748" name="[eliteNamePQ].[player_name].&amp;[George Pintirishis]"/>
            <x15:cachedUniqueName index="6749" name="[eliteNamePQ].[player_name].&amp;[Jonathan Coyne]"/>
            <x15:cachedUniqueName index="6750" name="[eliteNamePQ].[player_name].&amp;[Bogomil Anachkov]"/>
            <x15:cachedUniqueName index="6751" name="[eliteNamePQ].[player_name].&amp;[Vide Törner]"/>
            <x15:cachedUniqueName index="6752" name="[eliteNamePQ].[player_name].&amp;[Matthew Wilcock]"/>
            <x15:cachedUniqueName index="6753" name="[eliteNamePQ].[player_name].&amp;[Jon Arne Berget]"/>
            <x15:cachedUniqueName index="6754" name="[eliteNamePQ].[player_name].&amp;[Jani Suuronen]"/>
            <x15:cachedUniqueName index="6755" name="[eliteNamePQ].[player_name].&amp;[Viktor Sandberg]"/>
            <x15:cachedUniqueName index="6756" name="[eliteNamePQ].[player_name].&amp;[nenif villa]"/>
            <x15:cachedUniqueName index="6757" name="[eliteNamePQ].[player_name].&amp;[Ben Levy]"/>
            <x15:cachedUniqueName index="6758" name="[eliteNamePQ].[player_name].&amp;[Paul Warren]"/>
            <x15:cachedUniqueName index="6759" name="[eliteNamePQ].[player_name].&amp;[Andy Ong]"/>
            <x15:cachedUniqueName index="6760" name="[eliteNamePQ].[player_name].&amp;[Ben Foster]"/>
            <x15:cachedUniqueName index="6761" name="[eliteNamePQ].[player_name].&amp;[Aidan Atkinson]"/>
            <x15:cachedUniqueName index="6762" name="[eliteNamePQ].[player_name].&amp;[david arblaster]"/>
            <x15:cachedUniqueName index="6763" name="[eliteNamePQ].[player_name].&amp;[Jake Cutter]"/>
            <x15:cachedUniqueName index="6764" name="[eliteNamePQ].[player_name].&amp;[Rich Knight]"/>
            <x15:cachedUniqueName index="6765" name="[eliteNamePQ].[player_name].&amp;[Daniel Pope]"/>
            <x15:cachedUniqueName index="6766" name="[eliteNamePQ].[player_name].&amp;[Filip Svahnström]"/>
            <x15:cachedUniqueName index="6767" name="[eliteNamePQ].[player_name].&amp;[Ross Condie]"/>
            <x15:cachedUniqueName index="6768" name="[eliteNamePQ].[player_name].&amp;[Arun Rawat]"/>
            <x15:cachedUniqueName index="6769" name="[eliteNamePQ].[player_name].&amp;[Denys Tan]"/>
            <x15:cachedUniqueName index="6770" name="[eliteNamePQ].[player_name].&amp;[Neil Hardy]"/>
            <x15:cachedUniqueName index="6771" name="[eliteNamePQ].[player_name].&amp;[Rishi Pabary]"/>
            <x15:cachedUniqueName index="6772" name="[eliteNamePQ].[player_name].&amp;[Rick Hall]"/>
            <x15:cachedUniqueName index="6773" name="[eliteNamePQ].[player_name].&amp;[Conor Bowdler]"/>
            <x15:cachedUniqueName index="6774" name="[eliteNamePQ].[player_name].&amp;[Chris Wright]"/>
            <x15:cachedUniqueName index="6775" name="[eliteNamePQ].[player_name].&amp;[Darren Cram]"/>
            <x15:cachedUniqueName index="6776" name="[eliteNamePQ].[player_name].&amp;[Dan Williams]"/>
            <x15:cachedUniqueName index="6777" name="[eliteNamePQ].[player_name].&amp;[Jonathan Soon]"/>
            <x15:cachedUniqueName index="6778" name="[eliteNamePQ].[player_name].&amp;[Tom Jackson]"/>
            <x15:cachedUniqueName index="6779" name="[eliteNamePQ].[player_name].&amp;[Michael Wong]"/>
            <x15:cachedUniqueName index="6780" name="[eliteNamePQ].[player_name].&amp;[Ajit K]"/>
            <x15:cachedUniqueName index="6781" name="[eliteNamePQ].[player_name].&amp;[Paul Burke]"/>
            <x15:cachedUniqueName index="6782" name="[eliteNamePQ].[player_name].&amp;[Daniel Blackwell]"/>
            <x15:cachedUniqueName index="6783" name="[eliteNamePQ].[player_name].&amp;[Kwek Zheng Wei]"/>
            <x15:cachedUniqueName index="6784" name="[eliteNamePQ].[player_name].&amp;[Cyrano Nurimba]"/>
            <x15:cachedUniqueName index="6785" name="[eliteNamePQ].[player_name].&amp;[Paolo Turrini]"/>
            <x15:cachedUniqueName index="6786" name="[eliteNamePQ].[player_name].&amp;[Abdulmalik Alnafisah]"/>
            <x15:cachedUniqueName index="6787" name="[eliteNamePQ].[player_name].&amp;[saul jackson]"/>
            <x15:cachedUniqueName index="6788" name="[eliteNamePQ].[player_name].&amp;[Ashley Neville]"/>
            <x15:cachedUniqueName index="6789" name="[eliteNamePQ].[player_name].&amp;[David Purse]"/>
            <x15:cachedUniqueName index="6790" name="[eliteNamePQ].[player_name].&amp;[Colin Staplehurst]"/>
            <x15:cachedUniqueName index="6791" name="[eliteNamePQ].[player_name].&amp;[Henry Mui]"/>
            <x15:cachedUniqueName index="6792" name="[eliteNamePQ].[player_name].&amp;[Nicky Bonello]"/>
            <x15:cachedUniqueName index="6793" name="[eliteNamePQ].[player_name].&amp;[Wan Bsaka]"/>
            <x15:cachedUniqueName index="6794" name="[eliteNamePQ].[player_name].&amp;[Adam Velasco]"/>
            <x15:cachedUniqueName index="6795" name="[eliteNamePQ].[player_name].&amp;[Roberto Maligni]"/>
            <x15:cachedUniqueName index="6796" name="[eliteNamePQ].[player_name].&amp;[Ahmed Alkaabi]"/>
            <x15:cachedUniqueName index="6797" name="[eliteNamePQ].[player_name].&amp;[Dom Frampton]"/>
            <x15:cachedUniqueName index="6798" name="[eliteNamePQ].[player_name].&amp;[Nikhil Suri]"/>
            <x15:cachedUniqueName index="6799" name="[eliteNamePQ].[player_name].&amp;[Robert Siekański]"/>
            <x15:cachedUniqueName index="6800" name="[eliteNamePQ].[player_name].&amp;[Prabhu Nedunchelian]"/>
            <x15:cachedUniqueName index="6801" name="[eliteNamePQ].[player_name].&amp;[Gabriel Robinson]"/>
            <x15:cachedUniqueName index="6802" name="[eliteNamePQ].[player_name].&amp;[Dan Dulson]"/>
            <x15:cachedUniqueName index="6803" name="[eliteNamePQ].[player_name].&amp;[Mohammed Mustafa]"/>
            <x15:cachedUniqueName index="6804" name="[eliteNamePQ].[player_name].&amp;[Tord Næss Haga]"/>
            <x15:cachedUniqueName index="6805" name="[eliteNamePQ].[player_name].&amp;[Jan Chołożyński]"/>
            <x15:cachedUniqueName index="6806" name="[eliteNamePQ].[player_name].&amp;[Praven Naidoo]"/>
            <x15:cachedUniqueName index="6807" name="[eliteNamePQ].[player_name].&amp;[M. Zarić]"/>
            <x15:cachedUniqueName index="6808" name="[eliteNamePQ].[player_name].&amp;[John Felton]"/>
            <x15:cachedUniqueName index="6809" name="[eliteNamePQ].[player_name].&amp;[Tony Smith]"/>
            <x15:cachedUniqueName index="6810" name="[eliteNamePQ].[player_name].&amp;[John Sanders]"/>
            <x15:cachedUniqueName index="6811" name="[eliteNamePQ].[player_name].&amp;[Henrik Brorson]"/>
            <x15:cachedUniqueName index="6812" name="[eliteNamePQ].[player_name].&amp;[Eirik Frisnes Wartiainen]"/>
            <x15:cachedUniqueName index="6813" name="[eliteNamePQ].[player_name].&amp;[Steve Moss]"/>
            <x15:cachedUniqueName index="6814" name="[eliteNamePQ].[player_name].&amp;[Mohamed Samir]"/>
            <x15:cachedUniqueName index="6815" name="[eliteNamePQ].[player_name].&amp;[Ali Fakih]"/>
            <x15:cachedUniqueName index="6816" name="[eliteNamePQ].[player_name].&amp;[Kah Kiat Yeo]"/>
            <x15:cachedUniqueName index="6817" name="[eliteNamePQ].[player_name].&amp;[Amr Abd Elhai]"/>
            <x15:cachedUniqueName index="6818" name="[eliteNamePQ].[player_name].&amp;[Ras Wangelin]"/>
            <x15:cachedUniqueName index="6819" name="[eliteNamePQ].[player_name].&amp;[Aleksandar Rogic]"/>
            <x15:cachedUniqueName index="6820" name="[eliteNamePQ].[player_name].&amp;[Ergo Altin]"/>
            <x15:cachedUniqueName index="6821" name="[eliteNamePQ].[player_name].&amp;[Anders Granholt Teien]"/>
            <x15:cachedUniqueName index="6822" name="[eliteNamePQ].[player_name].&amp;[Jon Johnsen]"/>
            <x15:cachedUniqueName index="6823" name="[eliteNamePQ].[player_name].&amp;[Sam Guist]"/>
            <x15:cachedUniqueName index="6824" name="[eliteNamePQ].[player_name].&amp;[Paa Kwesi Baidoo]"/>
            <x15:cachedUniqueName index="6825" name="[eliteNamePQ].[player_name].&amp;[Stephen Kewley]"/>
            <x15:cachedUniqueName index="6826" name="[eliteNamePQ].[player_name].&amp;[Sam Liles]"/>
            <x15:cachedUniqueName index="6827" name="[eliteNamePQ].[player_name].&amp;[James Kavanagh]"/>
            <x15:cachedUniqueName index="6828" name="[eliteNamePQ].[player_name].&amp;[William Rigby]"/>
            <x15:cachedUniqueName index="6829" name="[eliteNamePQ].[player_name].&amp;[Ciaran Mc Grath]"/>
            <x15:cachedUniqueName index="6830" name="[eliteNamePQ].[player_name].&amp;[Harry Carlin]"/>
            <x15:cachedUniqueName index="6831" name="[eliteNamePQ].[player_name].&amp;[Akash Raja]"/>
            <x15:cachedUniqueName index="6832" name="[eliteNamePQ].[player_name].&amp;[Jason Mulhall]"/>
            <x15:cachedUniqueName index="6833" name="[eliteNamePQ].[player_name].&amp;[James Thorpe]"/>
            <x15:cachedUniqueName index="6834" name="[eliteNamePQ].[player_name].&amp;[Marco Galanti]"/>
            <x15:cachedUniqueName index="6835" name="[eliteNamePQ].[player_name].&amp;[Reece Barclay]"/>
            <x15:cachedUniqueName index="6836" name="[eliteNamePQ].[player_name].&amp;[HJ VD]"/>
            <x15:cachedUniqueName index="6837" name="[eliteNamePQ].[player_name].&amp;[Melanie Dunne]"/>
            <x15:cachedUniqueName index="6838" name="[eliteNamePQ].[player_name].&amp;[Conall Gillespie]"/>
            <x15:cachedUniqueName index="6839" name="[eliteNamePQ].[player_name].&amp;[Adam Egal]"/>
            <x15:cachedUniqueName index="6840" name="[eliteNamePQ].[player_name].&amp;[Tor Erik Torske]"/>
            <x15:cachedUniqueName index="6841" name="[eliteNamePQ].[player_name].&amp;[David Lynch]"/>
            <x15:cachedUniqueName index="6842" name="[eliteNamePQ].[player_name].&amp;[Viktor Torkelsson]"/>
            <x15:cachedUniqueName index="6843" name="[eliteNamePQ].[player_name].&amp;[Siddharth Singh]"/>
            <x15:cachedUniqueName index="6844" name="[eliteNamePQ].[player_name].&amp;[Dan Stian Lium]"/>
            <x15:cachedUniqueName index="6845" name="[eliteNamePQ].[player_name].&amp;[Bill McCracken]"/>
            <x15:cachedUniqueName index="6846" name="[eliteNamePQ].[player_name].&amp;[Md Rakibul Haque Bhuiyan]"/>
            <x15:cachedUniqueName index="6847" name="[eliteNamePQ].[player_name].&amp;[Michael Organ]"/>
            <x15:cachedUniqueName index="6848" name="[eliteNamePQ].[player_name].&amp;[Max Bentley]"/>
            <x15:cachedUniqueName index="6849" name="[eliteNamePQ].[player_name].&amp;[Asif Karmali]"/>
            <x15:cachedUniqueName index="6850" name="[eliteNamePQ].[player_name].&amp;[andy hanks]"/>
            <x15:cachedUniqueName index="6851" name="[eliteNamePQ].[player_name].&amp;[Shaun McGrath]"/>
            <x15:cachedUniqueName index="6852" name="[eliteNamePQ].[player_name].&amp;[Alvin Soden]"/>
            <x15:cachedUniqueName index="6853" name="[eliteNamePQ].[player_name].&amp;[Bernie Colairo]"/>
            <x15:cachedUniqueName index="6854" name="[eliteNamePQ].[player_name].&amp;[Andy Gudgeon]"/>
            <x15:cachedUniqueName index="6855" name="[eliteNamePQ].[player_name].&amp;[Durall Sebastian]"/>
            <x15:cachedUniqueName index="6856" name="[eliteNamePQ].[player_name].&amp;[Matt Green]"/>
            <x15:cachedUniqueName index="6857" name="[eliteNamePQ].[player_name].&amp;[Jonas Bucher]"/>
            <x15:cachedUniqueName index="6858" name="[eliteNamePQ].[player_name].&amp;[Matt Birch]"/>
            <x15:cachedUniqueName index="6859" name="[eliteNamePQ].[player_name].&amp;[Mark Kelly]"/>
            <x15:cachedUniqueName index="6860" name="[eliteNamePQ].[player_name].&amp;[Robert Ziganshin]"/>
            <x15:cachedUniqueName index="6861" name="[eliteNamePQ].[player_name].&amp;[Matt James]"/>
            <x15:cachedUniqueName index="6862" name="[eliteNamePQ].[player_name].&amp;[Tony Beech]"/>
            <x15:cachedUniqueName index="6863" name="[eliteNamePQ].[player_name].&amp;[Tony De Luca]"/>
            <x15:cachedUniqueName index="6864" name="[eliteNamePQ].[player_name].&amp;[Chu Chee Howe]"/>
            <x15:cachedUniqueName index="6865" name="[eliteNamePQ].[player_name].&amp;[Ken Pawson]"/>
            <x15:cachedUniqueName index="6866" name="[eliteNamePQ].[player_name].&amp;[Kim Ho]"/>
            <x15:cachedUniqueName index="6867" name="[eliteNamePQ].[player_name].&amp;[Cleavon Tan]"/>
            <x15:cachedUniqueName index="6868" name="[eliteNamePQ].[player_name].&amp;[Marios Theophilou]"/>
            <x15:cachedUniqueName index="6869" name="[eliteNamePQ].[player_name].&amp;[Yaron Sela]"/>
            <x15:cachedUniqueName index="6870" name="[eliteNamePQ].[player_name].&amp;[Simen Brualøkken]"/>
            <x15:cachedUniqueName index="6871" name="[eliteNamePQ].[player_name].&amp;[Ros Aidil Zainudin]"/>
            <x15:cachedUniqueName index="6872" name="[eliteNamePQ].[player_name].&amp;[Kushan Samararatne]"/>
            <x15:cachedUniqueName index="6873" name="[eliteNamePQ].[player_name].&amp;[Ken Au]"/>
            <x15:cachedUniqueName index="6874" name="[eliteNamePQ].[player_name].&amp;[Ola Larsen]"/>
            <x15:cachedUniqueName index="6875" name="[eliteNamePQ].[player_name].&amp;[john stables]"/>
            <x15:cachedUniqueName index="6876" name="[eliteNamePQ].[player_name].&amp;[Tim Preston]"/>
            <x15:cachedUniqueName index="6877" name="[eliteNamePQ].[player_name].&amp;[Stian Rasdal]"/>
            <x15:cachedUniqueName index="6878" name="[eliteNamePQ].[player_name].&amp;[Fela Odi]"/>
            <x15:cachedUniqueName index="6879" name="[eliteNamePQ].[player_name].&amp;[Bolly Williams]"/>
            <x15:cachedUniqueName index="6880" name="[eliteNamePQ].[player_name].&amp;[Justin Vermaak]"/>
            <x15:cachedUniqueName index="6881" name="[eliteNamePQ].[player_name].&amp;[Andy Whittle]"/>
            <x15:cachedUniqueName index="6882" name="[eliteNamePQ].[player_name].&amp;[Steve Bartle]"/>
            <x15:cachedUniqueName index="6883" name="[eliteNamePQ].[player_name].&amp;[Saleem Syed]"/>
            <x15:cachedUniqueName index="6884" name="[eliteNamePQ].[player_name].&amp;[Shem Bayley]"/>
            <x15:cachedUniqueName index="6885" name="[eliteNamePQ].[player_name].&amp;[Øyvind Sandsmark]"/>
            <x15:cachedUniqueName index="6886" name="[eliteNamePQ].[player_name].&amp;[James Lean]"/>
            <x15:cachedUniqueName index="6887" name="[eliteNamePQ].[player_name].&amp;[Henrik Gjesdal]"/>
            <x15:cachedUniqueName index="6888" name="[eliteNamePQ].[player_name].&amp;[david furse]"/>
            <x15:cachedUniqueName index="6889" name="[eliteNamePQ].[player_name].&amp;[Jukka-Pekka Härkönen]"/>
            <x15:cachedUniqueName index="6890" name="[eliteNamePQ].[player_name].&amp;[Ninad Deshpande]"/>
            <x15:cachedUniqueName index="6891" name="[eliteNamePQ].[player_name].&amp;[Matt Patey]"/>
            <x15:cachedUniqueName index="6892" name="[eliteNamePQ].[player_name].&amp;[Edward RONCON]"/>
            <x15:cachedUniqueName index="6893" name="[eliteNamePQ].[player_name].&amp;[Russ Preece]"/>
            <x15:cachedUniqueName index="6894" name="[eliteNamePQ].[player_name].&amp;[Andreas Augustsson]"/>
            <x15:cachedUniqueName index="6895" name="[eliteNamePQ].[player_name].&amp;[Marc C]"/>
            <x15:cachedUniqueName index="6896" name="[eliteNamePQ].[player_name].&amp;[Markos Drizos]"/>
            <x15:cachedUniqueName index="6897" name="[eliteNamePQ].[player_name].&amp;[Venkit Narayan]"/>
            <x15:cachedUniqueName index="6898" name="[eliteNamePQ].[player_name].&amp;[Shashank Jha]"/>
            <x15:cachedUniqueName index="6899" name="[eliteNamePQ].[player_name].&amp;[Magnus Jortveit]"/>
            <x15:cachedUniqueName index="6900" name="[eliteNamePQ].[player_name].&amp;[Peter Fuglsang-Damgaard]"/>
            <x15:cachedUniqueName index="6901" name="[eliteNamePQ].[player_name].&amp;[Paul Martin]"/>
            <x15:cachedUniqueName index="6902" name="[eliteNamePQ].[player_name].&amp;[Peter Hansson]"/>
            <x15:cachedUniqueName index="6903" name="[eliteNamePQ].[player_name].&amp;[Daniel Swainsbury]"/>
            <x15:cachedUniqueName index="6904" name="[eliteNamePQ].[player_name].&amp;[David Aspinall]"/>
            <x15:cachedUniqueName index="6905" name="[eliteNamePQ].[player_name].&amp;[Ryan Standen]"/>
            <x15:cachedUniqueName index="6906" name="[eliteNamePQ].[player_name].&amp;[Marius Drilsvik]"/>
            <x15:cachedUniqueName index="6907" name="[eliteNamePQ].[player_name].&amp;[Joyce C]"/>
            <x15:cachedUniqueName index="6908" name="[eliteNamePQ].[player_name].&amp;[Thomas Pickworth]"/>
            <x15:cachedUniqueName index="6909" name="[eliteNamePQ].[player_name].&amp;[Nuno Ferrari]"/>
            <x15:cachedUniqueName index="6910" name="[eliteNamePQ].[player_name].&amp;[James Balzan]"/>
            <x15:cachedUniqueName index="6911" name="[eliteNamePQ].[player_name].&amp;[Hardeep Bhandal]"/>
            <x15:cachedUniqueName index="6912" name="[eliteNamePQ].[player_name].&amp;[Erik Atterlöf]"/>
            <x15:cachedUniqueName index="6913" name="[eliteNamePQ].[player_name].&amp;[Evie Egdell]"/>
            <x15:cachedUniqueName index="6914" name="[eliteNamePQ].[player_name].&amp;[Will Rudling]"/>
            <x15:cachedUniqueName index="6915" name="[eliteNamePQ].[player_name].&amp;[Aran Mustafa]"/>
            <x15:cachedUniqueName index="6916" name="[eliteNamePQ].[player_name].&amp;[Alexander Trajkovski]"/>
            <x15:cachedUniqueName index="6917" name="[eliteNamePQ].[player_name].&amp;[Tatu Haglund]"/>
            <x15:cachedUniqueName index="6918" name="[eliteNamePQ].[player_name].&amp;[Henrik Somdal]"/>
            <x15:cachedUniqueName index="6919" name="[eliteNamePQ].[player_name].&amp;[Howard T]"/>
            <x15:cachedUniqueName index="6920" name="[eliteNamePQ].[player_name].&amp;[Aunkit Vaja]"/>
            <x15:cachedUniqueName index="6921" name="[eliteNamePQ].[player_name].&amp;[Ian Dean]"/>
            <x15:cachedUniqueName index="6922" name="[eliteNamePQ].[player_name].&amp;[Aidan Quinn]"/>
            <x15:cachedUniqueName index="6923" name="[eliteNamePQ].[player_name].&amp;[Daniel P]"/>
            <x15:cachedUniqueName index="6924" name="[eliteNamePQ].[player_name].&amp;[Mattias Lönnroth]"/>
            <x15:cachedUniqueName index="6925" name="[eliteNamePQ].[player_name].&amp;[Chris Reyes]"/>
            <x15:cachedUniqueName index="6926" name="[eliteNamePQ].[player_name].&amp;[Yan Zhang Soh]"/>
            <x15:cachedUniqueName index="6927" name="[eliteNamePQ].[player_name].&amp;[Jamie Mills]"/>
            <x15:cachedUniqueName index="6928" name="[eliteNamePQ].[player_name].&amp;[Adam Ruston]"/>
            <x15:cachedUniqueName index="6929" name="[eliteNamePQ].[player_name].&amp;[Niklas Strahl]"/>
            <x15:cachedUniqueName index="6930" name="[eliteNamePQ].[player_name].&amp;[Alex Osborne]"/>
            <x15:cachedUniqueName index="6931" name="[eliteNamePQ].[player_name].&amp;[James Spears]"/>
            <x15:cachedUniqueName index="6932" name="[eliteNamePQ].[player_name].&amp;[Lee Thorne]"/>
            <x15:cachedUniqueName index="6933" name="[eliteNamePQ].[player_name].&amp;[Maciej Myszak]"/>
            <x15:cachedUniqueName index="6934" name="[eliteNamePQ].[player_name].&amp;[Dean Milligan]"/>
            <x15:cachedUniqueName index="6935" name="[eliteNamePQ].[player_name].&amp;[Joe Hart]"/>
            <x15:cachedUniqueName index="6936" name="[eliteNamePQ].[player_name].&amp;[Jordan Murphy]"/>
            <x15:cachedUniqueName index="6937" name="[eliteNamePQ].[player_name].&amp;[Jeffrey Lo]"/>
            <x15:cachedUniqueName index="6938" name="[eliteNamePQ].[player_name].&amp;[Stephen Prior]"/>
            <x15:cachedUniqueName index="6939" name="[eliteNamePQ].[player_name].&amp;[Ishy II]"/>
            <x15:cachedUniqueName index="6940" name="[eliteNamePQ].[player_name].&amp;[Harry French]"/>
            <x15:cachedUniqueName index="6941" name="[eliteNamePQ].[player_name].&amp;[Mike Szumski]"/>
            <x15:cachedUniqueName index="6942" name="[eliteNamePQ].[player_name].&amp;[José Coelho]"/>
            <x15:cachedUniqueName index="6943" name="[eliteNamePQ].[player_name].&amp;[Lars Ivar Bjugstad]"/>
            <x15:cachedUniqueName index="6944" name="[eliteNamePQ].[player_name].&amp;[Darshan Shah]"/>
            <x15:cachedUniqueName index="6945" name="[eliteNamePQ].[player_name].&amp;[Pete Craven]"/>
            <x15:cachedUniqueName index="6946" name="[eliteNamePQ].[player_name].&amp;[Sir Golf]"/>
            <x15:cachedUniqueName index="6947" name="[eliteNamePQ].[player_name].&amp;[r math]"/>
            <x15:cachedUniqueName index="6948" name="[eliteNamePQ].[player_name].&amp;[Lee Parry]"/>
            <x15:cachedUniqueName index="6949" name="[eliteNamePQ].[player_name].&amp;[Moyeen Shuvo]"/>
            <x15:cachedUniqueName index="6950" name="[eliteNamePQ].[player_name].&amp;[Calum Tulk]"/>
            <x15:cachedUniqueName index="6951" name="[eliteNamePQ].[player_name].&amp;[Ben Wilson]"/>
            <x15:cachedUniqueName index="6952" name="[eliteNamePQ].[player_name].&amp;[Adrian James]"/>
            <x15:cachedUniqueName index="6953" name="[eliteNamePQ].[player_name].&amp;[Dan Monksfield]"/>
            <x15:cachedUniqueName index="6954" name="[eliteNamePQ].[player_name].&amp;[Henry nguyen]"/>
            <x15:cachedUniqueName index="6955" name="[eliteNamePQ].[player_name].&amp;[Eirik Brandsnes Næverrøsten]"/>
            <x15:cachedUniqueName index="6956" name="[eliteNamePQ].[player_name].&amp;[Ze Moya]"/>
            <x15:cachedUniqueName index="6957" name="[eliteNamePQ].[player_name].&amp;[Declan Flood]"/>
            <x15:cachedUniqueName index="6958" name="[eliteNamePQ].[player_name].&amp;[Nahuel Barrios]"/>
            <x15:cachedUniqueName index="6959" name="[eliteNamePQ].[player_name].&amp;[David Söderena]"/>
            <x15:cachedUniqueName index="6960" name="[eliteNamePQ].[player_name].&amp;[Andrei Gluschkoff]"/>
            <x15:cachedUniqueName index="6961" name="[eliteNamePQ].[player_name].&amp;[Emil Lindgren]"/>
            <x15:cachedUniqueName index="6962" name="[eliteNamePQ].[player_name].&amp;[Derry Bedford]"/>
            <x15:cachedUniqueName index="6963" name="[eliteNamePQ].[player_name].&amp;[Shun Man Lau]"/>
            <x15:cachedUniqueName index="6964" name="[eliteNamePQ].[player_name].&amp;[Andre Hines]"/>
            <x15:cachedUniqueName index="6965" name="[eliteNamePQ].[player_name].&amp;[Paul Camp]"/>
            <x15:cachedUniqueName index="6966" name="[eliteNamePQ].[player_name].&amp;[Tristan Wiggins]"/>
            <x15:cachedUniqueName index="6967" name="[eliteNamePQ].[player_name].&amp;[Ignatius Hagglund]"/>
            <x15:cachedUniqueName index="6968" name="[eliteNamePQ].[player_name].&amp;[Pawel Wisniewski]"/>
            <x15:cachedUniqueName index="6969" name="[eliteNamePQ].[player_name].&amp;[Kehan Andersson]"/>
            <x15:cachedUniqueName index="6970" name="[eliteNamePQ].[player_name].&amp;[Alexander Thompson]"/>
            <x15:cachedUniqueName index="6971" name="[eliteNamePQ].[player_name].&amp;[Tore Jacobsen]"/>
            <x15:cachedUniqueName index="6972" name="[eliteNamePQ].[player_name].&amp;[Luke Micklethwaite]"/>
            <x15:cachedUniqueName index="6973" name="[eliteNamePQ].[player_name].&amp;[Peter Brock]"/>
            <x15:cachedUniqueName index="6974" name="[eliteNamePQ].[player_name].&amp;[Palmar Sigurpalsson]"/>
            <x15:cachedUniqueName index="6975" name="[eliteNamePQ].[player_name].&amp;[Lewis Munro]"/>
            <x15:cachedUniqueName index="6976" name="[eliteNamePQ].[player_name].&amp;[Ryan Ahearn]"/>
            <x15:cachedUniqueName index="6977" name="[eliteNamePQ].[player_name].&amp;[Tom Jenkins]"/>
            <x15:cachedUniqueName index="6978" name="[eliteNamePQ].[player_name].&amp;[Tim Aggett]"/>
            <x15:cachedUniqueName index="6979" name="[eliteNamePQ].[player_name].&amp;[Andy Lakeman]"/>
            <x15:cachedUniqueName index="6980" name="[eliteNamePQ].[player_name].&amp;[Juha Lämpsä]"/>
            <x15:cachedUniqueName index="6981" name="[eliteNamePQ].[player_name].&amp;[Robert Harris]"/>
            <x15:cachedUniqueName index="6982" name="[eliteNamePQ].[player_name].&amp;[Bhavik Joshi]"/>
            <x15:cachedUniqueName index="6983" name="[eliteNamePQ].[player_name].&amp;[Arne Løland]"/>
            <x15:cachedUniqueName index="6984" name="[eliteNamePQ].[player_name].&amp;[Keith Johnston]"/>
            <x15:cachedUniqueName index="6985" name="[eliteNamePQ].[player_name].&amp;[Simon Carey]"/>
            <x15:cachedUniqueName index="6986" name="[eliteNamePQ].[player_name].&amp;[Patricia Johnston]"/>
            <x15:cachedUniqueName index="6987" name="[eliteNamePQ].[player_name].&amp;[Bartek Mól]"/>
            <x15:cachedUniqueName index="6988" name="[eliteNamePQ].[player_name].&amp;[Martin Linnros]"/>
            <x15:cachedUniqueName index="6989" name="[eliteNamePQ].[player_name].&amp;[Parm Chohan]"/>
            <x15:cachedUniqueName index="6990" name="[eliteNamePQ].[player_name].&amp;[D Sule]"/>
            <x15:cachedUniqueName index="6991" name="[eliteNamePQ].[player_name].&amp;[Jonny Deering]"/>
            <x15:cachedUniqueName index="6992" name="[eliteNamePQ].[player_name].&amp;[James Taylor]"/>
            <x15:cachedUniqueName index="6993" name="[eliteNamePQ].[player_name].&amp;[Mark Daysh]"/>
            <x15:cachedUniqueName index="6994" name="[eliteNamePQ].[player_name].&amp;[Audun Krüger]"/>
            <x15:cachedUniqueName index="6995" name="[eliteNamePQ].[player_name].&amp;[Sanath R]"/>
            <x15:cachedUniqueName index="6996" name="[eliteNamePQ].[player_name].&amp;[August Byhrø]"/>
            <x15:cachedUniqueName index="6997" name="[eliteNamePQ].[player_name].&amp;[Joel Frykholm]"/>
            <x15:cachedUniqueName index="6998" name="[eliteNamePQ].[player_name].&amp;[Glyn Francies]"/>
            <x15:cachedUniqueName index="6999" name="[eliteNamePQ].[player_name].&amp;[Yusuf Dohadwala]"/>
            <x15:cachedUniqueName index="7000" name="[eliteNamePQ].[player_name].&amp;[Anthony Mortimer]"/>
            <x15:cachedUniqueName index="7001" name="[eliteNamePQ].[player_name].&amp;[Sloan Crawford]"/>
            <x15:cachedUniqueName index="7002" name="[eliteNamePQ].[player_name].&amp;[Jamie Umbach]"/>
            <x15:cachedUniqueName index="7003" name="[eliteNamePQ].[player_name].&amp;[Sam Ebert]"/>
            <x15:cachedUniqueName index="7004" name="[eliteNamePQ].[player_name].&amp;[Eirik Sørensen]"/>
            <x15:cachedUniqueName index="7005" name="[eliteNamePQ].[player_name].&amp;[Angelo Durso]"/>
            <x15:cachedUniqueName index="7006" name="[eliteNamePQ].[player_name].&amp;[Phil Sham]"/>
            <x15:cachedUniqueName index="7007" name="[eliteNamePQ].[player_name].&amp;[Kristian Schluter]"/>
            <x15:cachedUniqueName index="7008" name="[eliteNamePQ].[player_name].&amp;[Billy McGann]"/>
            <x15:cachedUniqueName index="7009" name="[eliteNamePQ].[player_name].&amp;[Vishnu Rajesh]"/>
            <x15:cachedUniqueName index="7010" name="[eliteNamePQ].[player_name].&amp;[Matt Dent]"/>
            <x15:cachedUniqueName index="7011" name="[eliteNamePQ].[player_name].&amp;[Kshitiz Bhaskar]"/>
            <x15:cachedUniqueName index="7012" name="[eliteNamePQ].[player_name].&amp;[Yuliyan Stoilov]"/>
            <x15:cachedUniqueName index="7013" name="[eliteNamePQ].[player_name].&amp;[Sondre Vågsæter]"/>
            <x15:cachedUniqueName index="7014" name="[eliteNamePQ].[player_name].&amp;[Shaheen Khalfan]"/>
            <x15:cachedUniqueName index="7015" name="[eliteNamePQ].[player_name].&amp;[Matthew Carroll]"/>
            <x15:cachedUniqueName index="7016" name="[eliteNamePQ].[player_name].&amp;[Alan Jukes]"/>
            <x15:cachedUniqueName index="7017" name="[eliteNamePQ].[player_name].&amp;[Stephen Knox]"/>
            <x15:cachedUniqueName index="7018" name="[eliteNamePQ].[player_name].&amp;[Jon Ward]"/>
            <x15:cachedUniqueName index="7019" name="[eliteNamePQ].[player_name].&amp;[Victor Blomdahl]"/>
            <x15:cachedUniqueName index="7020" name="[eliteNamePQ].[player_name].&amp;[Sten Ove Eike]"/>
            <x15:cachedUniqueName index="7021" name="[eliteNamePQ].[player_name].&amp;[Richard Handy]"/>
            <x15:cachedUniqueName index="7022" name="[eliteNamePQ].[player_name].&amp;[Dean O'Brien]"/>
            <x15:cachedUniqueName index="7023" name="[eliteNamePQ].[player_name].&amp;[Joey Boettger]"/>
            <x15:cachedUniqueName index="7024" name="[eliteNamePQ].[player_name].&amp;[Ando Knott]"/>
            <x15:cachedUniqueName index="7025" name="[eliteNamePQ].[player_name].&amp;[Elliot Pearce]"/>
            <x15:cachedUniqueName index="7026" name="[eliteNamePQ].[player_name].&amp;[David Block]"/>
            <x15:cachedUniqueName index="7027" name="[eliteNamePQ].[player_name].&amp;[Peter Kvande Farstad]"/>
            <x15:cachedUniqueName index="7028" name="[eliteNamePQ].[player_name].&amp;[Sam Berry]"/>
            <x15:cachedUniqueName index="7029" name="[eliteNamePQ].[player_name].&amp;[Bidemi Okelana]"/>
            <x15:cachedUniqueName index="7030" name="[eliteNamePQ].[player_name].&amp;[Truls Stubberud]"/>
            <x15:cachedUniqueName index="7031" name="[eliteNamePQ].[player_name].&amp;[Marcus Veller]"/>
            <x15:cachedUniqueName index="7032" name="[eliteNamePQ].[player_name].&amp;[Glenn Kringhaug]"/>
            <x15:cachedUniqueName index="7033" name="[eliteNamePQ].[player_name].&amp;[James Traynor]"/>
            <x15:cachedUniqueName index="7034" name="[eliteNamePQ].[player_name].&amp;[Sondre Måseidvåg]"/>
            <x15:cachedUniqueName index="7035" name="[eliteNamePQ].[player_name].&amp;[Marek Hála]"/>
            <x15:cachedUniqueName index="7036" name="[eliteNamePQ].[player_name].&amp;[David van Leeuwen]"/>
            <x15:cachedUniqueName index="7037" name="[eliteNamePQ].[player_name].&amp;[Richard Aiken]"/>
            <x15:cachedUniqueName index="7038" name="[eliteNamePQ].[player_name].&amp;[James Gordon]"/>
            <x15:cachedUniqueName index="7039" name="[eliteNamePQ].[player_name].&amp;[William Littlewood]"/>
            <x15:cachedUniqueName index="7040" name="[eliteNamePQ].[player_name].&amp;[Dylan Rooney]"/>
            <x15:cachedUniqueName index="7041" name="[eliteNamePQ].[player_name].&amp;[Slawomir Lubanski]"/>
            <x15:cachedUniqueName index="7042" name="[eliteNamePQ].[player_name].&amp;[Marvyn Toon]"/>
            <x15:cachedUniqueName index="7043" name="[eliteNamePQ].[player_name].&amp;[Craig Durant]"/>
            <x15:cachedUniqueName index="7044" name="[eliteNamePQ].[player_name].&amp;[Mike Knight]"/>
            <x15:cachedUniqueName index="7045" name="[eliteNamePQ].[player_name].&amp;[Aditya K]"/>
            <x15:cachedUniqueName index="7046" name="[eliteNamePQ].[player_name].&amp;[Tom Bennett]"/>
            <x15:cachedUniqueName index="7047" name="[eliteNamePQ].[player_name].&amp;[B. Sam]"/>
            <x15:cachedUniqueName index="7048" name="[eliteNamePQ].[player_name].&amp;[Yadush Yadav]"/>
            <x15:cachedUniqueName index="7049" name="[eliteNamePQ].[player_name].&amp;[Magnus Gundersen]"/>
            <x15:cachedUniqueName index="7050" name="[eliteNamePQ].[player_name].&amp;[Harry Ponting]"/>
            <x15:cachedUniqueName index="7051" name="[eliteNamePQ].[player_name].&amp;[Henrik Klang]"/>
            <x15:cachedUniqueName index="7052" name="[eliteNamePQ].[player_name].&amp;[Gary Frost]"/>
            <x15:cachedUniqueName index="7053" name="[eliteNamePQ].[player_name].&amp;[Manfred Kocever]"/>
            <x15:cachedUniqueName index="7054" name="[eliteNamePQ].[player_name].&amp;[Kim Andre Lyssand]"/>
            <x15:cachedUniqueName index="7055" name="[eliteNamePQ].[player_name].&amp;[Morten Carlsen]"/>
            <x15:cachedUniqueName index="7056" name="[eliteNamePQ].[player_name].&amp;[Bjørn R. Støylen]"/>
            <x15:cachedUniqueName index="7057" name="[eliteNamePQ].[player_name].&amp;[Martin Siverbäck]"/>
            <x15:cachedUniqueName index="7058" name="[eliteNamePQ].[player_name].&amp;[Rajesh Patel]"/>
            <x15:cachedUniqueName index="7059" name="[eliteNamePQ].[player_name].&amp;[Brad Farren]"/>
            <x15:cachedUniqueName index="7060" name="[eliteNamePQ].[player_name].&amp;[Danny Beach]"/>
            <x15:cachedUniqueName index="7061" name="[eliteNamePQ].[player_name].&amp;[Willy Simon]"/>
            <x15:cachedUniqueName index="7062" name="[eliteNamePQ].[player_name].&amp;[Richard Beale]"/>
            <x15:cachedUniqueName index="7063" name="[eliteNamePQ].[player_name].&amp;[Carl Pandole]"/>
            <x15:cachedUniqueName index="7064" name="[eliteNamePQ].[player_name].&amp;[Атанас Поп-Стефанија]"/>
            <x15:cachedUniqueName index="7065" name="[eliteNamePQ].[player_name].&amp;[Akshay Oka]"/>
            <x15:cachedUniqueName index="7066" name="[eliteNamePQ].[player_name].&amp;[Omar Abu Khadra]"/>
            <x15:cachedUniqueName index="7067" name="[eliteNamePQ].[player_name].&amp;[John Gibbons]"/>
            <x15:cachedUniqueName index="7068" name="[eliteNamePQ].[player_name].&amp;[Erik Kuhlefelt]"/>
            <x15:cachedUniqueName index="7069" name="[eliteNamePQ].[player_name].&amp;[Ted Arnold]"/>
            <x15:cachedUniqueName index="7070" name="[eliteNamePQ].[player_name].&amp;[Lee Hapgood]"/>
            <x15:cachedUniqueName index="7071" name="[eliteNamePQ].[player_name].&amp;[Victor Nordström]"/>
            <x15:cachedUniqueName index="7072" name="[eliteNamePQ].[player_name].&amp;[Robert Edge]"/>
            <x15:cachedUniqueName index="7073" name="[eliteNamePQ].[player_name].&amp;[Kaya Bulbul]"/>
            <x15:cachedUniqueName index="7074" name="[eliteNamePQ].[player_name].&amp;[Ronnie Smith]"/>
            <x15:cachedUniqueName index="7075" name="[eliteNamePQ].[player_name].&amp;[adrian jones]"/>
            <x15:cachedUniqueName index="7076" name="[eliteNamePQ].[player_name].&amp;[Tron Halvorsen]"/>
            <x15:cachedUniqueName index="7077" name="[eliteNamePQ].[player_name].&amp;[Johan Tollén]"/>
            <x15:cachedUniqueName index="7078" name="[eliteNamePQ].[player_name].&amp;[Stefan Randjelovic]"/>
            <x15:cachedUniqueName index="7079" name="[eliteNamePQ].[player_name].&amp;[Mateusz Mlodzinski]"/>
            <x15:cachedUniqueName index="7080" name="[eliteNamePQ].[player_name].&amp;[Ole Ramsdal]"/>
            <x15:cachedUniqueName index="7081" name="[eliteNamePQ].[player_name].&amp;[Martin Viehhauser]"/>
            <x15:cachedUniqueName index="7082" name="[eliteNamePQ].[player_name].&amp;[Andy Maxwell]"/>
            <x15:cachedUniqueName index="7083" name="[eliteNamePQ].[player_name].&amp;[শামসুল আরেফিন এ্যানি]"/>
            <x15:cachedUniqueName index="7084" name="[eliteNamePQ].[player_name].&amp;[Leo Joannou]"/>
            <x15:cachedUniqueName index="7085" name="[eliteNamePQ].[player_name].&amp;[Filip Košutić]"/>
            <x15:cachedUniqueName index="7086" name="[eliteNamePQ].[player_name].&amp;[Conor Brand]"/>
            <x15:cachedUniqueName index="7087" name="[eliteNamePQ].[player_name].&amp;[Olli-Pekka Johansson]"/>
            <x15:cachedUniqueName index="7088" name="[eliteNamePQ].[player_name].&amp;[Nissim DSouza]"/>
            <x15:cachedUniqueName index="7089" name="[eliteNamePQ].[player_name].&amp;[Simon Korttila]"/>
            <x15:cachedUniqueName index="7090" name="[eliteNamePQ].[player_name].&amp;[Chris Spencer]"/>
            <x15:cachedUniqueName index="7091" name="[eliteNamePQ].[player_name].&amp;[Mike Beeby]"/>
            <x15:cachedUniqueName index="7092" name="[eliteNamePQ].[player_name].&amp;[Andrew Hardy]"/>
            <x15:cachedUniqueName index="7093" name="[eliteNamePQ].[player_name].&amp;[Quentin Rushenguziminega]"/>
            <x15:cachedUniqueName index="7094" name="[eliteNamePQ].[player_name].&amp;[Paulo Serodio]"/>
            <x15:cachedUniqueName index="7095" name="[eliteNamePQ].[player_name].&amp;[Luke Straver]"/>
            <x15:cachedUniqueName index="7096" name="[eliteNamePQ].[player_name].&amp;[Martin Robinson]"/>
            <x15:cachedUniqueName index="7097" name="[eliteNamePQ].[player_name].&amp;[Keith Travers]"/>
            <x15:cachedUniqueName index="7098" name="[eliteNamePQ].[player_name].&amp;[Mark Miles]"/>
            <x15:cachedUniqueName index="7099" name="[eliteNamePQ].[player_name].&amp;[Duncan Cooper]"/>
            <x15:cachedUniqueName index="7100" name="[eliteNamePQ].[player_name].&amp;[Timo Koskinen]"/>
            <x15:cachedUniqueName index="7101" name="[eliteNamePQ].[player_name].&amp;[Rich Smith]"/>
            <x15:cachedUniqueName index="7102" name="[eliteNamePQ].[player_name].&amp;[Adham Ounah]"/>
            <x15:cachedUniqueName index="7103" name="[eliteNamePQ].[player_name].&amp;[Jay Hood]"/>
            <x15:cachedUniqueName index="7104" name="[eliteNamePQ].[player_name].&amp;[Tom Harris]"/>
            <x15:cachedUniqueName index="7105" name="[eliteNamePQ].[player_name].&amp;[Adam Durrant]"/>
            <x15:cachedUniqueName index="7106" name="[eliteNamePQ].[player_name].&amp;[Przemysław Mosiołek]"/>
            <x15:cachedUniqueName index="7107" name="[eliteNamePQ].[player_name].&amp;[Dean Kenny]"/>
            <x15:cachedUniqueName index="7108" name="[eliteNamePQ].[player_name].&amp;[Dan Sundell]"/>
            <x15:cachedUniqueName index="7109" name="[eliteNamePQ].[player_name].&amp;[Chris Cooles]"/>
            <x15:cachedUniqueName index="7110" name="[eliteNamePQ].[player_name].&amp;[Tim Lear]"/>
            <x15:cachedUniqueName index="7111" name="[eliteNamePQ].[player_name].&amp;[Filip Gustafsson]"/>
            <x15:cachedUniqueName index="7112" name="[eliteNamePQ].[player_name].&amp;[Jeff Fisher]"/>
            <x15:cachedUniqueName index="7113" name="[eliteNamePQ].[player_name].&amp;[Mark Shaw]"/>
            <x15:cachedUniqueName index="7114" name="[eliteNamePQ].[player_name].&amp;[Craig Smith]"/>
            <x15:cachedUniqueName index="7115" name="[eliteNamePQ].[player_name].&amp;[Binay Basnet]"/>
            <x15:cachedUniqueName index="7116" name="[eliteNamePQ].[player_name].&amp;[Arash Chezani]"/>
            <x15:cachedUniqueName index="7117" name="[eliteNamePQ].[player_name].&amp;[Matthew Wagner]"/>
            <x15:cachedUniqueName index="7118" name="[eliteNamePQ].[player_name].&amp;[connor cutsforth]"/>
            <x15:cachedUniqueName index="7119" name="[eliteNamePQ].[player_name].&amp;[Peter Liles]"/>
            <x15:cachedUniqueName index="7120" name="[eliteNamePQ].[player_name].&amp;[Ryan Wallis]"/>
            <x15:cachedUniqueName index="7121" name="[eliteNamePQ].[player_name].&amp;[Adam Bond]"/>
            <x15:cachedUniqueName index="7122" name="[eliteNamePQ].[player_name].&amp;[Dave Hale]"/>
            <x15:cachedUniqueName index="7123" name="[eliteNamePQ].[player_name].&amp;[Adam Walker]"/>
            <x15:cachedUniqueName index="7124" name="[eliteNamePQ].[player_name].&amp;[Joakim Reinhardt]"/>
            <x15:cachedUniqueName index="7125" name="[eliteNamePQ].[player_name].&amp;[Eric Pahl]"/>
            <x15:cachedUniqueName index="7126" name="[eliteNamePQ].[player_name].&amp;[Zac Rockett]"/>
            <x15:cachedUniqueName index="7127" name="[eliteNamePQ].[player_name].&amp;[Chris Hill]"/>
            <x15:cachedUniqueName index="7128" name="[eliteNamePQ].[player_name].&amp;[Ömer Çolak]"/>
            <x15:cachedUniqueName index="7129" name="[eliteNamePQ].[player_name].&amp;[Declan Smith]"/>
            <x15:cachedUniqueName index="7130" name="[eliteNamePQ].[player_name].&amp;[Kagan Dokuz]"/>
            <x15:cachedUniqueName index="7131" name="[eliteNamePQ].[player_name].&amp;[Daniel Donado]"/>
            <x15:cachedUniqueName index="7132" name="[eliteNamePQ].[player_name].&amp;[Finn Spencer]"/>
            <x15:cachedUniqueName index="7133" name="[eliteNamePQ].[player_name].&amp;[Bei Guo]"/>
            <x15:cachedUniqueName index="7134" name="[eliteNamePQ].[player_name].&amp;[Simon Howland]"/>
            <x15:cachedUniqueName index="7135" name="[eliteNamePQ].[player_name].&amp;[Chris Shier]"/>
            <x15:cachedUniqueName index="7136" name="[eliteNamePQ].[player_name].&amp;[Dave Addy]"/>
            <x15:cachedUniqueName index="7137" name="[eliteNamePQ].[player_name].&amp;[Shritik Saxena]"/>
            <x15:cachedUniqueName index="7138" name="[eliteNamePQ].[player_name].&amp;[Eli Bielasiak]"/>
            <x15:cachedUniqueName index="7139" name="[eliteNamePQ].[player_name].&amp;[Tony Byrne]"/>
            <x15:cachedUniqueName index="7140" name="[eliteNamePQ].[player_name].&amp;[William Dabassis]"/>
            <x15:cachedUniqueName index="7141" name="[eliteNamePQ].[player_name].&amp;[Edi Shulga]"/>
            <x15:cachedUniqueName index="7142" name="[eliteNamePQ].[player_name].&amp;[Michael Fisher]"/>
            <x15:cachedUniqueName index="7143" name="[eliteNamePQ].[player_name].&amp;[Hayson Yuen]"/>
            <x15:cachedUniqueName index="7144" name="[eliteNamePQ].[player_name].&amp;[Terje Kvarme]"/>
            <x15:cachedUniqueName index="7145" name="[eliteNamePQ].[player_name].&amp;[Joe Hartill]"/>
            <x15:cachedUniqueName index="7146" name="[eliteNamePQ].[player_name].&amp;[Anthony Barker]"/>
            <x15:cachedUniqueName index="7147" name="[eliteNamePQ].[player_name].&amp;[Richard Berry]"/>
            <x15:cachedUniqueName index="7148" name="[eliteNamePQ].[player_name].&amp;[Austin Fragzurp]"/>
            <x15:cachedUniqueName index="7149" name="[eliteNamePQ].[player_name].&amp;[Jørgen Marthinsen]"/>
            <x15:cachedUniqueName index="7150" name="[eliteNamePQ].[player_name].&amp;[Stuart Jones]"/>
            <x15:cachedUniqueName index="7151" name="[eliteNamePQ].[player_name].&amp;[Chris Woods]"/>
            <x15:cachedUniqueName index="7152" name="[eliteNamePQ].[player_name].&amp;[Stephen Hirst]"/>
            <x15:cachedUniqueName index="7153" name="[eliteNamePQ].[player_name].&amp;[Alstaedt Hulme]"/>
            <x15:cachedUniqueName index="7154" name="[eliteNamePQ].[player_name].&amp;[Leno Cainelli]"/>
            <x15:cachedUniqueName index="7155" name="[eliteNamePQ].[player_name].&amp;[Mateusz Zet]"/>
            <x15:cachedUniqueName index="7156" name="[eliteNamePQ].[player_name].&amp;[Ryszard Kaleta]"/>
            <x15:cachedUniqueName index="7157" name="[eliteNamePQ].[player_name].&amp;[Amir Pour Heydari]"/>
            <x15:cachedUniqueName index="7158" name="[eliteNamePQ].[player_name].&amp;[Matt Stevenson]"/>
            <x15:cachedUniqueName index="7159" name="[eliteNamePQ].[player_name].&amp;[Andy Allott]"/>
            <x15:cachedUniqueName index="7160" name="[eliteNamePQ].[player_name].&amp;[Magnar Romtveit]"/>
            <x15:cachedUniqueName index="7161" name="[eliteNamePQ].[player_name].&amp;[Alex Abel]"/>
            <x15:cachedUniqueName index="7162" name="[eliteNamePQ].[player_name].&amp;[Miroslav Ignjatović]"/>
            <x15:cachedUniqueName index="7163" name="[eliteNamePQ].[player_name].&amp;[Srdjan Labus]"/>
            <x15:cachedUniqueName index="7164" name="[eliteNamePQ].[player_name].&amp;[Dan Huntley]"/>
            <x15:cachedUniqueName index="7165" name="[eliteNamePQ].[player_name].&amp;[Asish Agarwal]"/>
            <x15:cachedUniqueName index="7166" name="[eliteNamePQ].[player_name].&amp;[bradley ogden]"/>
            <x15:cachedUniqueName index="7167" name="[eliteNamePQ].[player_name].&amp;[Jason Tranter]"/>
            <x15:cachedUniqueName index="7168" name="[eliteNamePQ].[player_name].&amp;[Isac Onnerdal]"/>
            <x15:cachedUniqueName index="7169" name="[eliteNamePQ].[player_name].&amp;[Thomas Chatterton]"/>
            <x15:cachedUniqueName index="7170" name="[eliteNamePQ].[player_name].&amp;[Adam Tattersall]"/>
            <x15:cachedUniqueName index="7171" name="[eliteNamePQ].[player_name].&amp;[Callum Beach]"/>
            <x15:cachedUniqueName index="7172" name="[eliteNamePQ].[player_name].&amp;[Niladri Nag]"/>
            <x15:cachedUniqueName index="7173" name="[eliteNamePQ].[player_name].&amp;[Slav Gabin]"/>
            <x15:cachedUniqueName index="7174" name="[eliteNamePQ].[player_name].&amp;[Stephen Flett]"/>
            <x15:cachedUniqueName index="7175" name="[eliteNamePQ].[player_name].&amp;[Adam Keen]"/>
            <x15:cachedUniqueName index="7176" name="[eliteNamePQ].[player_name].&amp;[Sebastian Ericsson]"/>
            <x15:cachedUniqueName index="7177" name="[eliteNamePQ].[player_name].&amp;[Alistair Clark]"/>
            <x15:cachedUniqueName index="7178" name="[eliteNamePQ].[player_name].&amp;[Jeffrey Peck]"/>
            <x15:cachedUniqueName index="7179" name="[eliteNamePQ].[player_name].&amp;[Valur Thorsson]"/>
            <x15:cachedUniqueName index="7180" name="[eliteNamePQ].[player_name].&amp;[Matt Horan]"/>
            <x15:cachedUniqueName index="7181" name="[eliteNamePQ].[player_name].&amp;[Twan Boersma]"/>
            <x15:cachedUniqueName index="7182" name="[eliteNamePQ].[player_name].&amp;[Tom Joy]"/>
            <x15:cachedUniqueName index="7183" name="[eliteNamePQ].[player_name].&amp;[Ric Nuttall]"/>
            <x15:cachedUniqueName index="7184" name="[eliteNamePQ].[player_name].&amp;[Ciaran Haye]"/>
            <x15:cachedUniqueName index="7185" name="[eliteNamePQ].[player_name].&amp;[Tom Liddell-Lowe]"/>
            <x15:cachedUniqueName index="7186" name="[eliteNamePQ].[player_name].&amp;[Constantinos Kounnis]"/>
            <x15:cachedUniqueName index="7187" name="[eliteNamePQ].[player_name].&amp;[Nishan Kharel]"/>
            <x15:cachedUniqueName index="7188" name="[eliteNamePQ].[player_name].&amp;[Ben Headley]"/>
            <x15:cachedUniqueName index="7189" name="[eliteNamePQ].[player_name].&amp;[Chris Phelan]"/>
            <x15:cachedUniqueName index="7190" name="[eliteNamePQ].[player_name].&amp;[James Birnie]"/>
            <x15:cachedUniqueName index="7191" name="[eliteNamePQ].[player_name].&amp;[ali elokily]"/>
            <x15:cachedUniqueName index="7192" name="[eliteNamePQ].[player_name].&amp;[Ninan Kurunthottical]"/>
            <x15:cachedUniqueName index="7193" name="[eliteNamePQ].[player_name].&amp;[Gavin Moger]"/>
            <x15:cachedUniqueName index="7194" name="[eliteNamePQ].[player_name].&amp;[Emma Hailey]"/>
            <x15:cachedUniqueName index="7195" name="[eliteNamePQ].[player_name].&amp;[Henry Lam]"/>
            <x15:cachedUniqueName index="7196" name="[eliteNamePQ].[player_name].&amp;[Håvar Hveding]"/>
            <x15:cachedUniqueName index="7197" name="[eliteNamePQ].[player_name].&amp;[Ed McKenna]"/>
            <x15:cachedUniqueName index="7198" name="[eliteNamePQ].[player_name].&amp;[Stian Nygård]"/>
            <x15:cachedUniqueName index="7199" name="[eliteNamePQ].[player_name].&amp;[Willem de Bruin]"/>
            <x15:cachedUniqueName index="7200" name="[eliteNamePQ].[player_name].&amp;[Paddy - Odds On FPL]"/>
            <x15:cachedUniqueName index="7201" name="[eliteNamePQ].[player_name].&amp;[David Grant]"/>
            <x15:cachedUniqueName index="7202" name="[eliteNamePQ].[player_name].&amp;[Andrew Colchester]"/>
            <x15:cachedUniqueName index="7203" name="[eliteNamePQ].[player_name].&amp;[Shane Cadogan]"/>
            <x15:cachedUniqueName index="7204" name="[eliteNamePQ].[player_name].&amp;[Ian Jones]"/>
            <x15:cachedUniqueName index="7205" name="[eliteNamePQ].[player_name].&amp;[Daniel Barrass]"/>
            <x15:cachedUniqueName index="7206" name="[eliteNamePQ].[player_name].&amp;[Halvard Ianssen Mysen]"/>
            <x15:cachedUniqueName index="7207" name="[eliteNamePQ].[player_name].&amp;[Mark Buchan]"/>
            <x15:cachedUniqueName index="7208" name="[eliteNamePQ].[player_name].&amp;[Jake Atherton]"/>
            <x15:cachedUniqueName index="7209" name="[eliteNamePQ].[player_name].&amp;[Phil Wright]"/>
            <x15:cachedUniqueName index="7210" name="[eliteNamePQ].[player_name].&amp;[Ajai Daniel]"/>
            <x15:cachedUniqueName index="7211" name="[eliteNamePQ].[player_name].&amp;[Dominic Strandqvist]"/>
            <x15:cachedUniqueName index="7212" name="[eliteNamePQ].[player_name].&amp;[The Legend Mito21]"/>
            <x15:cachedUniqueName index="7213" name="[eliteNamePQ].[player_name].&amp;[Othmane Rezgui]"/>
            <x15:cachedUniqueName index="7214" name="[eliteNamePQ].[player_name].&amp;[David Bustin]"/>
            <x15:cachedUniqueName index="7215" name="[eliteNamePQ].[player_name].&amp;[Paul Fotheringham]"/>
            <x15:cachedUniqueName index="7216" name="[eliteNamePQ].[player_name].&amp;[Nick Maslin]"/>
            <x15:cachedUniqueName index="7217" name="[eliteNamePQ].[player_name].&amp;[Pål Kaurin]"/>
            <x15:cachedUniqueName index="7218" name="[eliteNamePQ].[player_name].&amp;[Aidan Heller]"/>
            <x15:cachedUniqueName index="7219" name="[eliteNamePQ].[player_name].&amp;[Bruno Mesquita]"/>
            <x15:cachedUniqueName index="7220" name="[eliteNamePQ].[player_name].&amp;[Yaseen Amod]"/>
            <x15:cachedUniqueName index="7221" name="[eliteNamePQ].[player_name].&amp;[Brad Meneses]"/>
            <x15:cachedUniqueName index="7222" name="[eliteNamePQ].[player_name].&amp;[Mitchell Ellul]"/>
            <x15:cachedUniqueName index="7223" name="[eliteNamePQ].[player_name].&amp;[Steve Darnell]"/>
            <x15:cachedUniqueName index="7224" name="[eliteNamePQ].[player_name].&amp;[Tom Warren-Piper]"/>
            <x15:cachedUniqueName index="7225" name="[eliteNamePQ].[player_name].&amp;[Andre Drogset Dønjar]"/>
            <x15:cachedUniqueName index="7226" name="[eliteNamePQ].[player_name].&amp;[Thomas Foy]"/>
            <x15:cachedUniqueName index="7227" name="[eliteNamePQ].[player_name].&amp;[Kris Mendonsa]"/>
            <x15:cachedUniqueName index="7228" name="[eliteNamePQ].[player_name].&amp;[Georg Strømstad]"/>
            <x15:cachedUniqueName index="7229" name="[eliteNamePQ].[player_name].&amp;[David Lavelle]"/>
            <x15:cachedUniqueName index="7230" name="[eliteNamePQ].[player_name].&amp;[Terry Irwin]"/>
            <x15:cachedUniqueName index="7231" name="[eliteNamePQ].[player_name].&amp;[Matt Niescierowicz]"/>
            <x15:cachedUniqueName index="7232" name="[eliteNamePQ].[player_name].&amp;[Ed Vaughan-Hughes]"/>
            <x15:cachedUniqueName index="7233" name="[eliteNamePQ].[player_name].&amp;[Mahfud Soleh]"/>
            <x15:cachedUniqueName index="7234" name="[eliteNamePQ].[player_name].&amp;[Simon Yu]"/>
            <x15:cachedUniqueName index="7235" name="[eliteNamePQ].[player_name].&amp;[Md Abdullah Al Mamun]"/>
            <x15:cachedUniqueName index="7236" name="[eliteNamePQ].[player_name].&amp;[Dan Leather]"/>
            <x15:cachedUniqueName index="7237" name="[eliteNamePQ].[player_name].&amp;[Roy Stamnes]"/>
            <x15:cachedUniqueName index="7238" name="[eliteNamePQ].[player_name].&amp;[Joakim Soraas]"/>
            <x15:cachedUniqueName index="7239" name="[eliteNamePQ].[player_name].&amp;[Angelos Varnava]"/>
            <x15:cachedUniqueName index="7240" name="[eliteNamePQ].[player_name].&amp;[Andy McEwan]"/>
            <x15:cachedUniqueName index="7241" name="[eliteNamePQ].[player_name].&amp;[Ivan J]"/>
            <x15:cachedUniqueName index="7242" name="[eliteNamePQ].[player_name].&amp;[Fergus Lemon]"/>
            <x15:cachedUniqueName index="7243" name="[eliteNamePQ].[player_name].&amp;[Thendo Mulaudzi]"/>
            <x15:cachedUniqueName index="7244" name="[eliteNamePQ].[player_name].&amp;[Khairul H. Nor]"/>
            <x15:cachedUniqueName index="7245" name="[eliteNamePQ].[player_name].&amp;[Gareth Prichard]"/>
            <x15:cachedUniqueName index="7246" name="[eliteNamePQ].[player_name].&amp;[Danny Gallagher]"/>
            <x15:cachedUniqueName index="7247" name="[eliteNamePQ].[player_name].&amp;[James Bolton]"/>
            <x15:cachedUniqueName index="7248" name="[eliteNamePQ].[player_name].&amp;[Joe Vouillemin]"/>
            <x15:cachedUniqueName index="7249" name="[eliteNamePQ].[player_name].&amp;[Dominic kelly]"/>
            <x15:cachedUniqueName index="7250" name="[eliteNamePQ].[player_name].&amp;[Guy Tashka]"/>
            <x15:cachedUniqueName index="7251" name="[eliteNamePQ].[player_name].&amp;[Vegard Lind-Johansen]"/>
            <x15:cachedUniqueName index="7252" name="[eliteNamePQ].[player_name].&amp;[Dan Cooper]"/>
            <x15:cachedUniqueName index="7253" name="[eliteNamePQ].[player_name].&amp;[Ståle Karlsen]"/>
            <x15:cachedUniqueName index="7254" name="[eliteNamePQ].[player_name].&amp;[Piotr Myszoglad]"/>
            <x15:cachedUniqueName index="7255" name="[eliteNamePQ].[player_name].&amp;[Carl Daruvalla]"/>
            <x15:cachedUniqueName index="7256" name="[eliteNamePQ].[player_name].&amp;[Paul Walsh]"/>
            <x15:cachedUniqueName index="7257" name="[eliteNamePQ].[player_name].&amp;[mark robinson]"/>
            <x15:cachedUniqueName index="7258" name="[eliteNamePQ].[player_name].&amp;[Tony Mignogna]"/>
            <x15:cachedUniqueName index="7259" name="[eliteNamePQ].[player_name].&amp;[Goran Lončarić]"/>
            <x15:cachedUniqueName index="7260" name="[eliteNamePQ].[player_name].&amp;[James Allard]"/>
            <x15:cachedUniqueName index="7261" name="[eliteNamePQ].[player_name].&amp;[Mark Jordan]"/>
            <x15:cachedUniqueName index="7262" name="[eliteNamePQ].[player_name].&amp;[Jonathan B]"/>
            <x15:cachedUniqueName index="7263" name="[eliteNamePQ].[player_name].&amp;[Ben Omaha]"/>
            <x15:cachedUniqueName index="7264" name="[eliteNamePQ].[player_name].&amp;[Kai Ilmevalta]"/>
            <x15:cachedUniqueName index="7265" name="[eliteNamePQ].[player_name].&amp;[Christian Bogsnes]"/>
            <x15:cachedUniqueName index="7266" name="[eliteNamePQ].[player_name].&amp;[Tony Cummins]"/>
            <x15:cachedUniqueName index="7267" name="[eliteNamePQ].[player_name].&amp;[Raahul Abdul Samad]"/>
            <x15:cachedUniqueName index="7268" name="[eliteNamePQ].[player_name].&amp;[Francois Schrurs]"/>
            <x15:cachedUniqueName index="7269" name="[eliteNamePQ].[player_name].&amp;[Jim O'Neil]"/>
            <x15:cachedUniqueName index="7270" name="[eliteNamePQ].[player_name].&amp;[Darren Conway]"/>
            <x15:cachedUniqueName index="7271" name="[eliteNamePQ].[player_name].&amp;[Jamie Lindsay]"/>
            <x15:cachedUniqueName index="7272" name="[eliteNamePQ].[player_name].&amp;[Matt Banner]"/>
            <x15:cachedUniqueName index="7273" name="[eliteNamePQ].[player_name].&amp;[Martin Thorsen Frank]"/>
            <x15:cachedUniqueName index="7274" name="[eliteNamePQ].[player_name].&amp;[Damian Koh]"/>
            <x15:cachedUniqueName index="7275" name="[eliteNamePQ].[player_name].&amp;[Benjamin Alexander Helbo]"/>
            <x15:cachedUniqueName index="7276" name="[eliteNamePQ].[player_name].&amp;[Makanya Jack]"/>
            <x15:cachedUniqueName index="7277" name="[eliteNamePQ].[player_name].&amp;[Philip Svensson]"/>
            <x15:cachedUniqueName index="7278" name="[eliteNamePQ].[player_name].&amp;[Sviataslau Ramanau]"/>
            <x15:cachedUniqueName index="7279" name="[eliteNamePQ].[player_name].&amp;[Magne Hjermann]"/>
            <x15:cachedUniqueName index="7280" name="[eliteNamePQ].[player_name].&amp;[Yair Schkolne]"/>
            <x15:cachedUniqueName index="7281" name="[eliteNamePQ].[player_name].&amp;[Markus Winters]"/>
            <x15:cachedUniqueName index="7282" name="[eliteNamePQ].[player_name].&amp;[Jon Ballantyne]"/>
            <x15:cachedUniqueName index="7283" name="[eliteNamePQ].[player_name].&amp;[Grahame Burgess]"/>
            <x15:cachedUniqueName index="7284" name="[eliteNamePQ].[player_name].&amp;[C G]"/>
            <x15:cachedUniqueName index="7285" name="[eliteNamePQ].[player_name].&amp;[MOHAMMAD ALDAMKHI]"/>
            <x15:cachedUniqueName index="7286" name="[eliteNamePQ].[player_name].&amp;[Tom Witney]"/>
            <x15:cachedUniqueName index="7287" name="[eliteNamePQ].[player_name].&amp;[Amit Sharma]"/>
            <x15:cachedUniqueName index="7288" name="[eliteNamePQ].[player_name].&amp;[Hubert Maćkowiak]"/>
            <x15:cachedUniqueName index="7289" name="[eliteNamePQ].[player_name].&amp;[Ian Dinwiddy]"/>
            <x15:cachedUniqueName index="7290" name="[eliteNamePQ].[player_name].&amp;[Moataz Alsuhaimi]"/>
            <x15:cachedUniqueName index="7291" name="[eliteNamePQ].[player_name].&amp;[Grant Barclay]"/>
            <x15:cachedUniqueName index="7292" name="[eliteNamePQ].[player_name].&amp;[Fredrik Nilsen]"/>
            <x15:cachedUniqueName index="7293" name="[eliteNamePQ].[player_name].&amp;[Rohit N]"/>
            <x15:cachedUniqueName index="7294" name="[eliteNamePQ].[player_name].&amp;[Chris Gordon]"/>
            <x15:cachedUniqueName index="7295" name="[eliteNamePQ].[player_name].&amp;[Louis Chan]"/>
            <x15:cachedUniqueName index="7296" name="[eliteNamePQ].[player_name].&amp;[Lee Amy Riley]"/>
            <x15:cachedUniqueName index="7297" name="[eliteNamePQ].[player_name].&amp;[Kevin Kavanagh]"/>
            <x15:cachedUniqueName index="7298" name="[eliteNamePQ].[player_name].&amp;[James Warburton]"/>
            <x15:cachedUniqueName index="7299" name="[eliteNamePQ].[player_name].&amp;[Feargus Hutchins]"/>
            <x15:cachedUniqueName index="7300" name="[eliteNamePQ].[player_name].&amp;[Mark Antoncich]"/>
            <x15:cachedUniqueName index="7301" name="[eliteNamePQ].[player_name].&amp;[Joseph Shotton]"/>
            <x15:cachedUniqueName index="7302" name="[eliteNamePQ].[player_name].&amp;[Merrik Baggallay]"/>
            <x15:cachedUniqueName index="7303" name="[eliteNamePQ].[player_name].&amp;[Louis Barnes]"/>
            <x15:cachedUniqueName index="7304" name="[eliteNamePQ].[player_name].&amp;[Chase Blocker]"/>
            <x15:cachedUniqueName index="7305" name="[eliteNamePQ].[player_name].&amp;[Stefan McMaster]"/>
            <x15:cachedUniqueName index="7306" name="[eliteNamePQ].[player_name].&amp;[Martin Aune]"/>
            <x15:cachedUniqueName index="7307" name="[eliteNamePQ].[player_name].&amp;[Ryan Coombs]"/>
            <x15:cachedUniqueName index="7308" name="[eliteNamePQ].[player_name].&amp;[Geoff Poulton]"/>
            <x15:cachedUniqueName index="7309" name="[eliteNamePQ].[player_name].&amp;[Richard Dowling]"/>
            <x15:cachedUniqueName index="7310" name="[eliteNamePQ].[player_name].&amp;[Jesper Lindahl]"/>
            <x15:cachedUniqueName index="7311" name="[eliteNamePQ].[player_name].&amp;[Bharadwaj Ravi]"/>
            <x15:cachedUniqueName index="7312" name="[eliteNamePQ].[player_name].&amp;[Domagoj Fekonja]"/>
            <x15:cachedUniqueName index="7313" name="[eliteNamePQ].[player_name].&amp;[Bruno Matos]"/>
            <x15:cachedUniqueName index="7314" name="[eliteNamePQ].[player_name].&amp;[Thomas Torgersen]"/>
            <x15:cachedUniqueName index="7315" name="[eliteNamePQ].[player_name].&amp;[Björn Holmén]"/>
            <x15:cachedUniqueName index="7316" name="[eliteNamePQ].[player_name].&amp;[Marc Byers]"/>
            <x15:cachedUniqueName index="7317" name="[eliteNamePQ].[player_name].&amp;[Erlend Wold]"/>
            <x15:cachedUniqueName index="7318" name="[eliteNamePQ].[player_name].&amp;[Ian Murchie]"/>
            <x15:cachedUniqueName index="7319" name="[eliteNamePQ].[player_name].&amp;[Jon Winters]"/>
            <x15:cachedUniqueName index="7320" name="[eliteNamePQ].[player_name].&amp;[Tom Wiles]"/>
            <x15:cachedUniqueName index="7321" name="[eliteNamePQ].[player_name].&amp;[David O Leary]"/>
            <x15:cachedUniqueName index="7322" name="[eliteNamePQ].[player_name].&amp;[Stuart Humphries]"/>
            <x15:cachedUniqueName index="7323" name="[eliteNamePQ].[player_name].&amp;[Sverre Myklebust]"/>
            <x15:cachedUniqueName index="7324" name="[eliteNamePQ].[player_name].&amp;[Matthew Ralph]"/>
            <x15:cachedUniqueName index="7325" name="[eliteNamePQ].[player_name].&amp;[Andrew Fowles]"/>
            <x15:cachedUniqueName index="7326" name="[eliteNamePQ].[player_name].&amp;[Vladimir Vesic]"/>
            <x15:cachedUniqueName index="7327" name="[eliteNamePQ].[player_name].&amp;[Ravi Willder]"/>
            <x15:cachedUniqueName index="7328" name="[eliteNamePQ].[player_name].&amp;[Khongrit Saenchalerm]"/>
            <x15:cachedUniqueName index="7329" name="[eliteNamePQ].[player_name].&amp;[Mikko Koivuviita]"/>
            <x15:cachedUniqueName index="7330" name="[eliteNamePQ].[player_name].&amp;[AVIJIT DAS]"/>
            <x15:cachedUniqueName index="7331" name="[eliteNamePQ].[player_name].&amp;[PS Chiluwal]"/>
            <x15:cachedUniqueName index="7332" name="[eliteNamePQ].[player_name].&amp;[Zan Mekina]"/>
            <x15:cachedUniqueName index="7333" name="[eliteNamePQ].[player_name].&amp;[Ninad Wadode]"/>
            <x15:cachedUniqueName index="7334" name="[eliteNamePQ].[player_name].&amp;[Stuart Entwistle]"/>
            <x15:cachedUniqueName index="7335" name="[eliteNamePQ].[player_name].&amp;[Zin Bo Htet]"/>
            <x15:cachedUniqueName index="7336" name="[eliteNamePQ].[player_name].&amp;[Bruce Stocker]"/>
            <x15:cachedUniqueName index="7337" name="[eliteNamePQ].[player_name].&amp;[Donal Breslin]"/>
            <x15:cachedUniqueName index="7338" name="[eliteNamePQ].[player_name].&amp;[Toby Wong]"/>
            <x15:cachedUniqueName index="7339" name="[eliteNamePQ].[player_name].&amp;[Godzilla Tan]"/>
            <x15:cachedUniqueName index="7340" name="[eliteNamePQ].[player_name].&amp;[Arron Ramsay]"/>
            <x15:cachedUniqueName index="7341" name="[eliteNamePQ].[player_name].&amp;[Filip Johansson]"/>
            <x15:cachedUniqueName index="7342" name="[eliteNamePQ].[player_name].&amp;[bastiaan de visser]"/>
            <x15:cachedUniqueName index="7343" name="[eliteNamePQ].[player_name].&amp;[Liam McAllister]"/>
            <x15:cachedUniqueName index="7344" name="[eliteNamePQ].[player_name].&amp;[Jonathan Hayward]"/>
            <x15:cachedUniqueName index="7345" name="[eliteNamePQ].[player_name].&amp;[Matthew Moore]"/>
            <x15:cachedUniqueName index="7346" name="[eliteNamePQ].[player_name].&amp;[John Smith]"/>
            <x15:cachedUniqueName index="7347" name="[eliteNamePQ].[player_name].&amp;[James Woods]"/>
            <x15:cachedUniqueName index="7348" name="[eliteNamePQ].[player_name].&amp;[Narayan Botre]"/>
            <x15:cachedUniqueName index="7349" name="[eliteNamePQ].[player_name].&amp;[Joss Smith]"/>
            <x15:cachedUniqueName index="7350" name="[eliteNamePQ].[player_name].&amp;[Marius Eidsli]"/>
            <x15:cachedUniqueName index="7351" name="[eliteNamePQ].[player_name].&amp;[Matthew Green]"/>
            <x15:cachedUniqueName index="7352" name="[eliteNamePQ].[player_name].&amp;[Daragh Shirazi]"/>
            <x15:cachedUniqueName index="7353" name="[eliteNamePQ].[player_name].&amp;[Wayne Fong]"/>
            <x15:cachedUniqueName index="7354" name="[eliteNamePQ].[player_name].&amp;[Ben Landen]"/>
            <x15:cachedUniqueName index="7355" name="[eliteNamePQ].[player_name].&amp;[Dan Kelly]"/>
            <x15:cachedUniqueName index="7356" name="[eliteNamePQ].[player_name].&amp;[Nathan Fisher]"/>
            <x15:cachedUniqueName index="7357" name="[eliteNamePQ].[player_name].&amp;[Jan-Erik Berg Karlsen]"/>
            <x15:cachedUniqueName index="7358" name="[eliteNamePQ].[player_name].&amp;[Liam rist]"/>
            <x15:cachedUniqueName index="7359" name="[eliteNamePQ].[player_name].&amp;[Alex Dale]"/>
            <x15:cachedUniqueName index="7360" name="[eliteNamePQ].[player_name].&amp;[Magnar Igland]"/>
            <x15:cachedUniqueName index="7361" name="[eliteNamePQ].[player_name].&amp;[James Moffatt]"/>
            <x15:cachedUniqueName index="7362" name="[eliteNamePQ].[player_name].&amp;[Martin Utteridge]"/>
            <x15:cachedUniqueName index="7363" name="[eliteNamePQ].[player_name].&amp;[Timo Mustonen]"/>
            <x15:cachedUniqueName index="7364" name="[eliteNamePQ].[player_name].&amp;[Jack Wildsmith]"/>
            <x15:cachedUniqueName index="7365" name="[eliteNamePQ].[player_name].&amp;[Simen Kjørsvik]"/>
            <x15:cachedUniqueName index="7366" name="[eliteNamePQ].[player_name].&amp;[Sam Graul]"/>
            <x15:cachedUniqueName index="7367" name="[eliteNamePQ].[player_name].&amp;[Jesper Åkerlund]"/>
            <x15:cachedUniqueName index="7368" name="[eliteNamePQ].[player_name].&amp;[David Thomas]"/>
            <x15:cachedUniqueName index="7369" name="[eliteNamePQ].[player_name].&amp;[Justin Lamb]"/>
            <x15:cachedUniqueName index="7370" name="[eliteNamePQ].[player_name].&amp;[James Pike]"/>
            <x15:cachedUniqueName index="7371" name="[eliteNamePQ].[player_name].&amp;[Orpheus Jones]"/>
            <x15:cachedUniqueName index="7372" name="[eliteNamePQ].[player_name].&amp;[Scott Thomsen]"/>
            <x15:cachedUniqueName index="7373" name="[eliteNamePQ].[player_name].&amp;[Kieron Prescott]"/>
            <x15:cachedUniqueName index="7374" name="[eliteNamePQ].[player_name].&amp;[Vik G]"/>
            <x15:cachedUniqueName index="7375" name="[eliteNamePQ].[player_name].&amp;[ALAN DAY]"/>
            <x15:cachedUniqueName index="7376" name="[eliteNamePQ].[player_name].&amp;[Kevin Verbeeck]"/>
            <x15:cachedUniqueName index="7377" name="[eliteNamePQ].[player_name].&amp;[Martin Jonassen Leithe]"/>
            <x15:cachedUniqueName index="7378" name="[eliteNamePQ].[player_name].&amp;[Peter Cameron]"/>
            <x15:cachedUniqueName index="7379" name="[eliteNamePQ].[player_name].&amp;[Andrew Deane]"/>
            <x15:cachedUniqueName index="7380" name="[eliteNamePQ].[player_name].&amp;[Anders Jerkø]"/>
            <x15:cachedUniqueName index="7381" name="[eliteNamePQ].[player_name].&amp;[Andy Griffiths]"/>
            <x15:cachedUniqueName index="7382" name="[eliteNamePQ].[player_name].&amp;[Kristoffer Furberg]"/>
            <x15:cachedUniqueName index="7383" name="[eliteNamePQ].[player_name].&amp;[David Lees]"/>
            <x15:cachedUniqueName index="7384" name="[eliteNamePQ].[player_name].&amp;[Nick Dowling]"/>
            <x15:cachedUniqueName index="7385" name="[eliteNamePQ].[player_name].&amp;[Paul Every]"/>
            <x15:cachedUniqueName index="7386" name="[eliteNamePQ].[player_name].&amp;[Paul Holding]"/>
            <x15:cachedUniqueName index="7387" name="[eliteNamePQ].[player_name].&amp;[Adisa Gwindi]"/>
            <x15:cachedUniqueName index="7388" name="[eliteNamePQ].[player_name].&amp;[luke pritchard]"/>
            <x15:cachedUniqueName index="7389" name="[eliteNamePQ].[player_name].&amp;[Kai Lin]"/>
            <x15:cachedUniqueName index="7390" name="[eliteNamePQ].[player_name].&amp;[jake campbell]"/>
            <x15:cachedUniqueName index="7391" name="[eliteNamePQ].[player_name].&amp;[Daryl Johnson]"/>
            <x15:cachedUniqueName index="7392" name="[eliteNamePQ].[player_name].&amp;[Nam Su Su]"/>
            <x15:cachedUniqueName index="7393" name="[eliteNamePQ].[player_name].&amp;[Terry Dafos]"/>
            <x15:cachedUniqueName index="7394" name="[eliteNamePQ].[player_name].&amp;[Elaine Anelay]"/>
            <x15:cachedUniqueName index="7395" name="[eliteNamePQ].[player_name].&amp;[Justin Chia]"/>
            <x15:cachedUniqueName index="7396" name="[eliteNamePQ].[player_name].&amp;[Neil Poyton]"/>
            <x15:cachedUniqueName index="7397" name="[eliteNamePQ].[player_name].&amp;[Terje Øyslebø]"/>
            <x15:cachedUniqueName index="7398" name="[eliteNamePQ].[player_name].&amp;[Luke Shults]"/>
            <x15:cachedUniqueName index="7399" name="[eliteNamePQ].[player_name].&amp;[Neil Ferrison]"/>
            <x15:cachedUniqueName index="7400" name="[eliteNamePQ].[player_name].&amp;[Jonatan Bergström]"/>
            <x15:cachedUniqueName index="7401" name="[eliteNamePQ].[player_name].&amp;[Ben Watson]"/>
            <x15:cachedUniqueName index="7402" name="[eliteNamePQ].[player_name].&amp;[Tor Einar Joreid]"/>
            <x15:cachedUniqueName index="7403" name="[eliteNamePQ].[player_name].&amp;[Deepak Parameshwaran]"/>
            <x15:cachedUniqueName index="7404" name="[eliteNamePQ].[player_name].&amp;[Robert Wattel]"/>
            <x15:cachedUniqueName index="7405" name="[eliteNamePQ].[player_name].&amp;[Tom Burton]"/>
            <x15:cachedUniqueName index="7406" name="[eliteNamePQ].[player_name].&amp;[Khairul Kamil]"/>
            <x15:cachedUniqueName index="7407" name="[eliteNamePQ].[player_name].&amp;[Sven Pårs]"/>
            <x15:cachedUniqueName index="7408" name="[eliteNamePQ].[player_name].&amp;[Brian Hegarty]"/>
            <x15:cachedUniqueName index="7409" name="[eliteNamePQ].[player_name].&amp;[ANTONIS XANTHOU]"/>
            <x15:cachedUniqueName index="7410" name="[eliteNamePQ].[player_name].&amp;[Jeremy Twaits]"/>
            <x15:cachedUniqueName index="7411" name="[eliteNamePQ].[player_name].&amp;[Lee Bradford]"/>
            <x15:cachedUniqueName index="7412" name="[eliteNamePQ].[player_name].&amp;[Thomas Offstad]"/>
            <x15:cachedUniqueName index="7413" name="[eliteNamePQ].[player_name].&amp;[Matthew Bailey]"/>
            <x15:cachedUniqueName index="7414" name="[eliteNamePQ].[player_name].&amp;[Jonathan Blundell]"/>
            <x15:cachedUniqueName index="7415" name="[eliteNamePQ].[player_name].&amp;[Finnbogi Laxdal]"/>
            <x15:cachedUniqueName index="7416" name="[eliteNamePQ].[player_name].&amp;[Cian Madden]"/>
            <x15:cachedUniqueName index="7417" name="[eliteNamePQ].[player_name].&amp;[Haydn Carrington]"/>
            <x15:cachedUniqueName index="7418" name="[eliteNamePQ].[player_name].&amp;[James Tilstone]"/>
            <x15:cachedUniqueName index="7419" name="[eliteNamePQ].[player_name].&amp;[Desmond Webb]"/>
            <x15:cachedUniqueName index="7420" name="[eliteNamePQ].[player_name].&amp;[Frank Farrelly]"/>
            <x15:cachedUniqueName index="7421" name="[eliteNamePQ].[player_name].&amp;[Richard Madeley]"/>
            <x15:cachedUniqueName index="7422" name="[eliteNamePQ].[player_name].&amp;[Nick Brannan]"/>
            <x15:cachedUniqueName index="7423" name="[eliteNamePQ].[player_name].&amp;[Lewis Young]"/>
            <x15:cachedUniqueName index="7424" name="[eliteNamePQ].[player_name].&amp;[Erik Moen]"/>
            <x15:cachedUniqueName index="7425" name="[eliteNamePQ].[player_name].&amp;[Cody Knox]"/>
            <x15:cachedUniqueName index="7426" name="[eliteNamePQ].[player_name].&amp;[Mike Cox]"/>
            <x15:cachedUniqueName index="7427" name="[eliteNamePQ].[player_name].&amp;[Arran Phillips]"/>
            <x15:cachedUniqueName index="7428" name="[eliteNamePQ].[player_name].&amp;[Matt Williams]"/>
            <x15:cachedUniqueName index="7429" name="[eliteNamePQ].[player_name].&amp;[David Richardson]"/>
            <x15:cachedUniqueName index="7430" name="[eliteNamePQ].[player_name].&amp;[Rickard Nilsson]"/>
            <x15:cachedUniqueName index="7431" name="[eliteNamePQ].[player_name].&amp;[David Poole]"/>
            <x15:cachedUniqueName index="7432" name="[eliteNamePQ].[player_name].&amp;[Cam McGimpsey]"/>
            <x15:cachedUniqueName index="7433" name="[eliteNamePQ].[player_name].&amp;[Hieu Vu Duc]"/>
            <x15:cachedUniqueName index="7434" name="[eliteNamePQ].[player_name].&amp;[Wilson Cheng]"/>
            <x15:cachedUniqueName index="7435" name="[eliteNamePQ].[player_name].&amp;[Cheong David]"/>
            <x15:cachedUniqueName index="7436" name="[eliteNamePQ].[player_name].&amp;[Osama A Kareem]"/>
            <x15:cachedUniqueName index="7437" name="[eliteNamePQ].[player_name].&amp;[Marwan Aljanahi]"/>
            <x15:cachedUniqueName index="7438" name="[eliteNamePQ].[player_name].&amp;[Yiannis Pachipis]"/>
            <x15:cachedUniqueName index="7439" name="[eliteNamePQ].[player_name].&amp;[Howard Page]"/>
            <x15:cachedUniqueName index="7440" name="[eliteNamePQ].[player_name].&amp;[Todd Rolapp]"/>
            <x15:cachedUniqueName index="7441" name="[eliteNamePQ].[player_name].&amp;[Bernhard Getz]"/>
            <x15:cachedUniqueName index="7442" name="[eliteNamePQ].[player_name].&amp;[David Curti]"/>
            <x15:cachedUniqueName index="7443" name="[eliteNamePQ].[player_name].&amp;[Louis Alcock]"/>
            <x15:cachedUniqueName index="7444" name="[eliteNamePQ].[player_name].&amp;[Mark Chalcraft]"/>
            <x15:cachedUniqueName index="7445" name="[eliteNamePQ].[player_name].&amp;[Yoav Hornung]"/>
            <x15:cachedUniqueName index="7446" name="[eliteNamePQ].[player_name].&amp;[Stuart Mairs]"/>
            <x15:cachedUniqueName index="7447" name="[eliteNamePQ].[player_name].&amp;[Mateusz Ślusarczyk]"/>
            <x15:cachedUniqueName index="7448" name="[eliteNamePQ].[player_name].&amp;[Graham Robinson]"/>
            <x15:cachedUniqueName index="7449" name="[eliteNamePQ].[player_name].&amp;[Jan Petter Wilbrink]"/>
            <x15:cachedUniqueName index="7450" name="[eliteNamePQ].[player_name].&amp;[Lars Holmer Hoven]"/>
            <x15:cachedUniqueName index="7451" name="[eliteNamePQ].[player_name].&amp;[Vince Gotch]"/>
            <x15:cachedUniqueName index="7452" name="[eliteNamePQ].[player_name].&amp;[Kuljit Bal]"/>
            <x15:cachedUniqueName index="7453" name="[eliteNamePQ].[player_name].&amp;[Adam Gowdy]"/>
            <x15:cachedUniqueName index="7454" name="[eliteNamePQ].[player_name].&amp;[Kyle Egan]"/>
            <x15:cachedUniqueName index="7455" name="[eliteNamePQ].[player_name].&amp;[Lewis Kavanagh]"/>
            <x15:cachedUniqueName index="7456" name="[eliteNamePQ].[player_name].&amp;[Miro naseem Miro naseem]"/>
            <x15:cachedUniqueName index="7457" name="[eliteNamePQ].[player_name].&amp;[Ming Ting Little]"/>
            <x15:cachedUniqueName index="7458" name="[eliteNamePQ].[player_name].&amp;[scott rooney]"/>
            <x15:cachedUniqueName index="7459" name="[eliteNamePQ].[player_name].&amp;[Shane Ang]"/>
            <x15:cachedUniqueName index="7460" name="[eliteNamePQ].[player_name].&amp;[Jonny Libby]"/>
            <x15:cachedUniqueName index="7461" name="[eliteNamePQ].[player_name].&amp;[Nathan Cutler]"/>
            <x15:cachedUniqueName index="7462" name="[eliteNamePQ].[player_name].&amp;[Ivar Austvik]"/>
            <x15:cachedUniqueName index="7463" name="[eliteNamePQ].[player_name].&amp;[Jack Brett]"/>
            <x15:cachedUniqueName index="7464" name="[eliteNamePQ].[player_name].&amp;[Tim Adams]"/>
            <x15:cachedUniqueName index="7465" name="[eliteNamePQ].[player_name].&amp;[E O'Sullivan]"/>
            <x15:cachedUniqueName index="7466" name="[eliteNamePQ].[player_name].&amp;[David Caseley]"/>
            <x15:cachedUniqueName index="7467" name="[eliteNamePQ].[player_name].&amp;[Lars Roar Fagernes]"/>
            <x15:cachedUniqueName index="7468" name="[eliteNamePQ].[player_name].&amp;[Sam Robinson]"/>
            <x15:cachedUniqueName index="7469" name="[eliteNamePQ].[player_name].&amp;[Pete Maizonnier]"/>
            <x15:cachedUniqueName index="7470" name="[eliteNamePQ].[player_name].&amp;[Zi Wei Yap]"/>
            <x15:cachedUniqueName index="7471" name="[eliteNamePQ].[player_name].&amp;[Spencer Nolan]"/>
            <x15:cachedUniqueName index="7472" name="[eliteNamePQ].[player_name].&amp;[Miguel Ferreira]"/>
            <x15:cachedUniqueName index="7473" name="[eliteNamePQ].[player_name].&amp;[Harry Pearce]"/>
            <x15:cachedUniqueName index="7474" name="[eliteNamePQ].[player_name].&amp;[Jørgen Moen Olsen]"/>
            <x15:cachedUniqueName index="7475" name="[eliteNamePQ].[player_name].&amp;[Nick Connor]"/>
            <x15:cachedUniqueName index="7476" name="[eliteNamePQ].[player_name].&amp;[ANDREI ALBULESCU]"/>
            <x15:cachedUniqueName index="7477" name="[eliteNamePQ].[player_name].&amp;[Adam Barton]"/>
            <x15:cachedUniqueName index="7478" name="[eliteNamePQ].[player_name].&amp;[David Adeyeye]"/>
            <x15:cachedUniqueName index="7479" name="[eliteNamePQ].[player_name].&amp;[Thomas Joy]"/>
            <x15:cachedUniqueName index="7480" name="[eliteNamePQ].[player_name].&amp;[Budhi Nugraha]"/>
            <x15:cachedUniqueName index="7481" name="[eliteNamePQ].[player_name].&amp;[Soon Meng Sim]"/>
            <x15:cachedUniqueName index="7482" name="[eliteNamePQ].[player_name].&amp;[Oliver Choo]"/>
            <x15:cachedUniqueName index="7483" name="[eliteNamePQ].[player_name].&amp;[Frank Lee]"/>
            <x15:cachedUniqueName index="7484" name="[eliteNamePQ].[player_name].&amp;[Kaj Laesö buch]"/>
            <x15:cachedUniqueName index="7485" name="[eliteNamePQ].[player_name].&amp;[brian graham]"/>
            <x15:cachedUniqueName index="7486" name="[eliteNamePQ].[player_name].&amp;[Tope Ogedengbe]"/>
            <x15:cachedUniqueName index="7487" name="[eliteNamePQ].[player_name].&amp;[Jordan Hughes]"/>
            <x15:cachedUniqueName index="7488" name="[eliteNamePQ].[player_name].&amp;[Michael Haffenden]"/>
            <x15:cachedUniqueName index="7489" name="[eliteNamePQ].[player_name].&amp;[Steve Firth]"/>
            <x15:cachedUniqueName index="7490" name="[eliteNamePQ].[player_name].&amp;[Andrew Poett]"/>
            <x15:cachedUniqueName index="7491" name="[eliteNamePQ].[player_name].&amp;[Christopher Sofroniou]"/>
            <x15:cachedUniqueName index="7492" name="[eliteNamePQ].[player_name].&amp;[sally prescott]"/>
            <x15:cachedUniqueName index="7493" name="[eliteNamePQ].[player_name].&amp;[AHMAD SUPI JOHAR]"/>
            <x15:cachedUniqueName index="7494" name="[eliteNamePQ].[player_name].&amp;[Mohammad Jaradat]"/>
            <x15:cachedUniqueName index="7495" name="[eliteNamePQ].[player_name].&amp;[Jimmy Gibbons]"/>
            <x15:cachedUniqueName index="7496" name="[eliteNamePQ].[player_name].&amp;[Nikola Jurić]"/>
            <x15:cachedUniqueName index="7497" name="[eliteNamePQ].[player_name].&amp;[Doug Siebert]"/>
            <x15:cachedUniqueName index="7498" name="[eliteNamePQ].[player_name].&amp;[Alex Johnson]"/>
            <x15:cachedUniqueName index="7499" name="[eliteNamePQ].[player_name].&amp;[Kåre-Olav Sakshaug]"/>
            <x15:cachedUniqueName index="7500" name="[eliteNamePQ].[player_name].&amp;[Matt Kirk]"/>
            <x15:cachedUniqueName index="7501" name="[eliteNamePQ].[player_name].&amp;[Brian Tan]"/>
            <x15:cachedUniqueName index="7502" name="[eliteNamePQ].[player_name].&amp;[Dylan Weening]"/>
            <x15:cachedUniqueName index="7503" name="[eliteNamePQ].[player_name].&amp;[Ian Hamilton]"/>
            <x15:cachedUniqueName index="7504" name="[eliteNamePQ].[player_name].&amp;[Jose Mourinho]"/>
            <x15:cachedUniqueName index="7505" name="[eliteNamePQ].[player_name].&amp;[Sundeep Sangany]"/>
            <x15:cachedUniqueName index="7506" name="[eliteNamePQ].[player_name].&amp;[Jack Davies]"/>
            <x15:cachedUniqueName index="7507" name="[eliteNamePQ].[player_name].&amp;[Adam Peggs]"/>
            <x15:cachedUniqueName index="7508" name="[eliteNamePQ].[player_name].&amp;[Victor Alvira]"/>
            <x15:cachedUniqueName index="7509" name="[eliteNamePQ].[player_name].&amp;[John Watts]"/>
            <x15:cachedUniqueName index="7510" name="[eliteNamePQ].[player_name].&amp;[Michael Bickerstaffe]"/>
            <x15:cachedUniqueName index="7511" name="[eliteNamePQ].[player_name].&amp;[Petter Haaland]"/>
            <x15:cachedUniqueName index="7512" name="[eliteNamePQ].[player_name].&amp;[Eoghan O'Sullivan]"/>
            <x15:cachedUniqueName index="7513" name="[eliteNamePQ].[player_name].&amp;[Ryan Baker]"/>
            <x15:cachedUniqueName index="7514" name="[eliteNamePQ].[player_name].&amp;[Henri Annala]"/>
            <x15:cachedUniqueName index="7515" name="[eliteNamePQ].[player_name].&amp;[Matthew Cornford]"/>
            <x15:cachedUniqueName index="7516" name="[eliteNamePQ].[player_name].&amp;[John Shaw]"/>
            <x15:cachedUniqueName index="7517" name="[eliteNamePQ].[player_name].&amp;[Luke Tinniswood]"/>
            <x15:cachedUniqueName index="7518" name="[eliteNamePQ].[player_name].&amp;[Mitesh Patel]"/>
            <x15:cachedUniqueName index="7519" name="[eliteNamePQ].[player_name].&amp;[Sam Rathbone]"/>
            <x15:cachedUniqueName index="7520" name="[eliteNamePQ].[player_name].&amp;[Michael Jones]"/>
            <x15:cachedUniqueName index="7521" name="[eliteNamePQ].[player_name].&amp;[Pål Hurlen]"/>
            <x15:cachedUniqueName index="7522" name="[eliteNamePQ].[player_name].&amp;[Nadir Omar]"/>
            <x15:cachedUniqueName index="7523" name="[eliteNamePQ].[player_name].&amp;[Barry Coleman]"/>
            <x15:cachedUniqueName index="7524" name="[eliteNamePQ].[player_name].&amp;[Graham Wrigley]"/>
            <x15:cachedUniqueName index="7525" name="[eliteNamePQ].[player_name].&amp;[R A]"/>
            <x15:cachedUniqueName index="7526" name="[eliteNamePQ].[player_name].&amp;[J Eysman]"/>
            <x15:cachedUniqueName index="7527" name="[eliteNamePQ].[player_name].&amp;[Richard Addington]"/>
            <x15:cachedUniqueName index="7528" name="[eliteNamePQ].[player_name].&amp;[Mike Davis]"/>
            <x15:cachedUniqueName index="7529" name="[eliteNamePQ].[player_name].&amp;[Geet Chandratre]"/>
            <x15:cachedUniqueName index="7530" name="[eliteNamePQ].[player_name].&amp;[James Ivory]"/>
            <x15:cachedUniqueName index="7531" name="[eliteNamePQ].[player_name].&amp;[craig docherty]"/>
            <x15:cachedUniqueName index="7532" name="[eliteNamePQ].[player_name].&amp;[Stephen Clark]"/>
            <x15:cachedUniqueName index="7533" name="[eliteNamePQ].[player_name].&amp;[Brent Huang]"/>
            <x15:cachedUniqueName index="7534" name="[eliteNamePQ].[player_name].&amp;[Rob Walker]"/>
            <x15:cachedUniqueName index="7535" name="[eliteNamePQ].[player_name].&amp;[Shaun Yap]"/>
            <x15:cachedUniqueName index="7536" name="[eliteNamePQ].[player_name].&amp;[timo riekko]"/>
            <x15:cachedUniqueName index="7537" name="[eliteNamePQ].[player_name].&amp;[Brett Taylor]"/>
            <x15:cachedUniqueName index="7538" name="[eliteNamePQ].[player_name].&amp;[Stefan Haffner]"/>
            <x15:cachedUniqueName index="7539" name="[eliteNamePQ].[player_name].&amp;[Harold T.C]"/>
            <x15:cachedUniqueName index="7540" name="[eliteNamePQ].[player_name].&amp;[Josh Brown]"/>
            <x15:cachedUniqueName index="7541" name="[eliteNamePQ].[player_name].&amp;[Daniel birkett]"/>
            <x15:cachedUniqueName index="7542" name="[eliteNamePQ].[player_name].&amp;[Andy Hamilton]"/>
            <x15:cachedUniqueName index="7543" name="[eliteNamePQ].[player_name].&amp;[Bevin Hill]"/>
            <x15:cachedUniqueName index="7544" name="[eliteNamePQ].[player_name].&amp;[Wenyuan Cheng]"/>
            <x15:cachedUniqueName index="7545" name="[eliteNamePQ].[player_name].&amp;[Luke Salisbury]"/>
            <x15:cachedUniqueName index="7546" name="[eliteNamePQ].[player_name].&amp;[Arunav Bora]"/>
            <x15:cachedUniqueName index="7547" name="[eliteNamePQ].[player_name].&amp;[Adam Lippiett]"/>
            <x15:cachedUniqueName index="7548" name="[eliteNamePQ].[player_name].&amp;[Chris Furneaux]"/>
            <x15:cachedUniqueName index="7549" name="[eliteNamePQ].[player_name].&amp;[Brian Hatton]"/>
            <x15:cachedUniqueName index="7550" name="[eliteNamePQ].[player_name].&amp;[hardik jaisingh]"/>
            <x15:cachedUniqueName index="7551" name="[eliteNamePQ].[player_name].&amp;[Lars Wik]"/>
            <x15:cachedUniqueName index="7552" name="[eliteNamePQ].[player_name].&amp;[Zed Oxley]"/>
            <x15:cachedUniqueName index="7553" name="[eliteNamePQ].[player_name].&amp;[Dom Rosser]"/>
            <x15:cachedUniqueName index="7554" name="[eliteNamePQ].[player_name].&amp;[Christian Steinbo]"/>
            <x15:cachedUniqueName index="7555" name="[eliteNamePQ].[player_name].&amp;[Knut Larsen]"/>
            <x15:cachedUniqueName index="7556" name="[eliteNamePQ].[player_name].&amp;[James Cooke]"/>
            <x15:cachedUniqueName index="7557" name="[eliteNamePQ].[player_name].&amp;[Shiv Sekaran]"/>
            <x15:cachedUniqueName index="7558" name="[eliteNamePQ].[player_name].&amp;[Sebastían Sævarsson]"/>
            <x15:cachedUniqueName index="7559" name="[eliteNamePQ].[player_name].&amp;[Harjot Singh]"/>
            <x15:cachedUniqueName index="7560" name="[eliteNamePQ].[player_name].&amp;[Mohammed Alragheeb]"/>
            <x15:cachedUniqueName index="7561" name="[eliteNamePQ].[player_name].&amp;[Keir Tattersdill]"/>
            <x15:cachedUniqueName index="7562" name="[eliteNamePQ].[player_name].&amp;[Gregers Gabrielsen]"/>
            <x15:cachedUniqueName index="7563" name="[eliteNamePQ].[player_name].&amp;[Sigve Rosslund]"/>
            <x15:cachedUniqueName index="7564" name="[eliteNamePQ].[player_name].&amp;[Isrightlad United]"/>
            <x15:cachedUniqueName index="7565" name="[eliteNamePQ].[player_name].&amp;[ryan cardin]"/>
            <x15:cachedUniqueName index="7566" name="[eliteNamePQ].[player_name].&amp;[Svein Eriksen]"/>
            <x15:cachedUniqueName index="7567" name="[eliteNamePQ].[player_name].&amp;[Jayesh Mowjee]"/>
            <x15:cachedUniqueName index="7568" name="[eliteNamePQ].[player_name].&amp;[Kenneth Mardahl Holte]"/>
            <x15:cachedUniqueName index="7569" name="[eliteNamePQ].[player_name].&amp;[AD K]"/>
            <x15:cachedUniqueName index="7570" name="[eliteNamePQ].[player_name].&amp;[Gear Wong]"/>
            <x15:cachedUniqueName index="7571" name="[eliteNamePQ].[player_name].&amp;[Jamie Turner]"/>
            <x15:cachedUniqueName index="7572" name="[eliteNamePQ].[player_name].&amp;[patrick bruce]"/>
            <x15:cachedUniqueName index="7573" name="[eliteNamePQ].[player_name].&amp;[Stuart Massey]"/>
            <x15:cachedUniqueName index="7574" name="[eliteNamePQ].[player_name].&amp;[Jonathan Hinsull]"/>
            <x15:cachedUniqueName index="7575" name="[eliteNamePQ].[player_name].&amp;[Keshav @fplbrunoo]"/>
            <x15:cachedUniqueName index="7576" name="[eliteNamePQ].[player_name].&amp;[Laurence Cross]"/>
            <x15:cachedUniqueName index="7577" name="[eliteNamePQ].[player_name].&amp;[Dimi Papamichael]"/>
            <x15:cachedUniqueName index="7578" name="[eliteNamePQ].[player_name].&amp;[Dag-Olav Sletner]"/>
            <x15:cachedUniqueName index="7579" name="[eliteNamePQ].[player_name].&amp;[Stevan Kostic]"/>
            <x15:cachedUniqueName index="7580" name="[eliteNamePQ].[player_name].&amp;[Ingi Thor Hallgrímsson]"/>
            <x15:cachedUniqueName index="7581" name="[eliteNamePQ].[player_name].&amp;[Audun Stavne]"/>
            <x15:cachedUniqueName index="7582" name="[eliteNamePQ].[player_name].&amp;[Shaun Minogue]"/>
            <x15:cachedUniqueName index="7583" name="[eliteNamePQ].[player_name].&amp;[Niklas Björkbacka]"/>
            <x15:cachedUniqueName index="7584" name="[eliteNamePQ].[player_name].&amp;[Oba Ma]"/>
            <x15:cachedUniqueName index="7585" name="[eliteNamePQ].[player_name].&amp;[Christoffer Olsen]"/>
            <x15:cachedUniqueName index="7586" name="[eliteNamePQ].[player_name].&amp;[Martin Amos]"/>
            <x15:cachedUniqueName index="7587" name="[eliteNamePQ].[player_name].&amp;[Simon Engelen]"/>
            <x15:cachedUniqueName index="7588" name="[eliteNamePQ].[player_name].&amp;[Michael Pemberton]"/>
            <x15:cachedUniqueName index="7589" name="[eliteNamePQ].[player_name].&amp;[Lucas Nyman]"/>
            <x15:cachedUniqueName index="7590" name="[eliteNamePQ].[player_name].&amp;[George Johnson]"/>
            <x15:cachedUniqueName index="7591" name="[eliteNamePQ].[player_name].&amp;[David Gravil]"/>
            <x15:cachedUniqueName index="7592" name="[eliteNamePQ].[player_name].&amp;[James McClory]"/>
            <x15:cachedUniqueName index="7593" name="[eliteNamePQ].[player_name].&amp;[Arle Ivar Ring]"/>
            <x15:cachedUniqueName index="7594" name="[eliteNamePQ].[player_name].&amp;[Anders Bergan]"/>
            <x15:cachedUniqueName index="7595" name="[eliteNamePQ].[player_name].&amp;[Ludvik Frydenlund]"/>
            <x15:cachedUniqueName index="7596" name="[eliteNamePQ].[player_name].&amp;[Nick Kidner]"/>
            <x15:cachedUniqueName index="7597" name="[eliteNamePQ].[player_name].&amp;[Ben Burton]"/>
            <x15:cachedUniqueName index="7598" name="[eliteNamePQ].[player_name].&amp;[Andrew Oliveira]"/>
            <x15:cachedUniqueName index="7599" name="[eliteNamePQ].[player_name].&amp;[Peter Sanislo]"/>
            <x15:cachedUniqueName index="7600" name="[eliteNamePQ].[player_name].&amp;[RISHPAL DINAS]"/>
            <x15:cachedUniqueName index="7601" name="[eliteNamePQ].[player_name].&amp;[Dom Wilson]"/>
            <x15:cachedUniqueName index="7602" name="[eliteNamePQ].[player_name].&amp;[Simon Nilsson]"/>
            <x15:cachedUniqueName index="7603" name="[eliteNamePQ].[player_name].&amp;[Magnus Midtun]"/>
            <x15:cachedUniqueName index="7604" name="[eliteNamePQ].[player_name].&amp;[Tom Harvey-Brown]"/>
            <x15:cachedUniqueName index="7605" name="[eliteNamePQ].[player_name].&amp;[Rob Nelson]"/>
            <x15:cachedUniqueName index="7606" name="[eliteNamePQ].[player_name].&amp;[Antti Savijoki]"/>
            <x15:cachedUniqueName index="7607" name="[eliteNamePQ].[player_name].&amp;[James Baker]"/>
            <x15:cachedUniqueName index="7608" name="[eliteNamePQ].[player_name].&amp;[Danny Goodall]"/>
            <x15:cachedUniqueName index="7609" name="[eliteNamePQ].[player_name].&amp;[jak orton]"/>
            <x15:cachedUniqueName index="7610" name="[eliteNamePQ].[player_name].&amp;[Andrew Black]"/>
            <x15:cachedUniqueName index="7611" name="[eliteNamePQ].[player_name].&amp;[Egzon Abazi]"/>
            <x15:cachedUniqueName index="7612" name="[eliteNamePQ].[player_name].&amp;[Nick S]"/>
            <x15:cachedUniqueName index="7613" name="[eliteNamePQ].[player_name].&amp;[Mohammad Qabazard]"/>
            <x15:cachedUniqueName index="7614" name="[eliteNamePQ].[player_name].&amp;[Malcolm Curd]"/>
            <x15:cachedUniqueName index="7615" name="[eliteNamePQ].[player_name].&amp;[James Parsons]"/>
            <x15:cachedUniqueName index="7616" name="[eliteNamePQ].[player_name].&amp;[Chris Stallan]"/>
            <x15:cachedUniqueName index="7617" name="[eliteNamePQ].[player_name].&amp;[steven vigor]"/>
            <x15:cachedUniqueName index="7618" name="[eliteNamePQ].[player_name].&amp;[Miroslav Rakovic]"/>
            <x15:cachedUniqueName index="7619" name="[eliteNamePQ].[player_name].&amp;[Kasper Tang Krogsgaard]"/>
            <x15:cachedUniqueName index="7620" name="[eliteNamePQ].[player_name].&amp;[mark bowers]"/>
            <x15:cachedUniqueName index="7621" name="[eliteNamePQ].[player_name].&amp;[Darren Duffy]"/>
            <x15:cachedUniqueName index="7622" name="[eliteNamePQ].[player_name].&amp;[Adam Giles]"/>
            <x15:cachedUniqueName index="7623" name="[eliteNamePQ].[player_name].&amp;[Marko Lazic]"/>
            <x15:cachedUniqueName index="7624" name="[eliteNamePQ].[player_name].&amp;[Luke Willgoose]"/>
            <x15:cachedUniqueName index="7625" name="[eliteNamePQ].[player_name].&amp;[Felix Read]"/>
            <x15:cachedUniqueName index="7626" name="[eliteNamePQ].[player_name].&amp;[Craig Pajak]"/>
            <x15:cachedUniqueName index="7627" name="[eliteNamePQ].[player_name].&amp;[Sean Creamer]"/>
            <x15:cachedUniqueName index="7628" name="[eliteNamePQ].[player_name].&amp;[Peter Talodsuk]"/>
            <x15:cachedUniqueName index="7629" name="[eliteNamePQ].[player_name].&amp;[Paul Greves]"/>
            <x15:cachedUniqueName index="7630" name="[eliteNamePQ].[player_name].&amp;[Bradley Wadkins]"/>
            <x15:cachedUniqueName index="7631" name="[eliteNamePQ].[player_name].&amp;[Dimitris Georgiou]"/>
            <x15:cachedUniqueName index="7632" name="[eliteNamePQ].[player_name].&amp;[Alex Rickett]"/>
            <x15:cachedUniqueName index="7633" name="[eliteNamePQ].[player_name].&amp;[Asim Rahman]"/>
            <x15:cachedUniqueName index="7634" name="[eliteNamePQ].[player_name].&amp;[Jørgen Haug]"/>
            <x15:cachedUniqueName index="7635" name="[eliteNamePQ].[player_name].&amp;[Daniel Loi]"/>
            <x15:cachedUniqueName index="7636" name="[eliteNamePQ].[player_name].&amp;[Graham O'Sullivan]"/>
            <x15:cachedUniqueName index="7637" name="[eliteNamePQ].[player_name].&amp;[Tommi Parkkila]"/>
            <x15:cachedUniqueName index="7638" name="[eliteNamePQ].[player_name].&amp;[TP Oksanen]"/>
            <x15:cachedUniqueName index="7639" name="[eliteNamePQ].[player_name].&amp;[Villu Magneetti]"/>
            <x15:cachedUniqueName index="7640" name="[eliteNamePQ].[player_name].&amp;[Mads Krogh]"/>
            <x15:cachedUniqueName index="7641" name="[eliteNamePQ].[player_name].&amp;[Ashwash Baruah]"/>
            <x15:cachedUniqueName index="7642" name="[eliteNamePQ].[player_name].&amp;[Gareth Shears]"/>
            <x15:cachedUniqueName index="7643" name="[eliteNamePQ].[player_name].&amp;[Adrian Griffin]"/>
            <x15:cachedUniqueName index="7644" name="[eliteNamePQ].[player_name].&amp;[James Bettinson]"/>
            <x15:cachedUniqueName index="7645" name="[eliteNamePQ].[player_name].&amp;[Muizz Ali]"/>
            <x15:cachedUniqueName index="7646" name="[eliteNamePQ].[player_name].&amp;[Andrew Phillips]"/>
            <x15:cachedUniqueName index="7647" name="[eliteNamePQ].[player_name].&amp;[David Sobel]"/>
            <x15:cachedUniqueName index="7648" name="[eliteNamePQ].[player_name].&amp;[Leigh Harmer]"/>
            <x15:cachedUniqueName index="7649" name="[eliteNamePQ].[player_name].&amp;[Simon Hollingshead]"/>
            <x15:cachedUniqueName index="7650" name="[eliteNamePQ].[player_name].&amp;[Sérgio Mauro]"/>
            <x15:cachedUniqueName index="7651" name="[eliteNamePQ].[player_name].&amp;[Sharad Nanwani]"/>
            <x15:cachedUniqueName index="7652" name="[eliteNamePQ].[player_name].&amp;[Haakon Gunleiksrud]"/>
            <x15:cachedUniqueName index="7653" name="[eliteNamePQ].[player_name].&amp;[Aurimas Tamulionis]"/>
            <x15:cachedUniqueName index="7654" name="[eliteNamePQ].[player_name].&amp;[Nicholas Rinderle]"/>
            <x15:cachedUniqueName index="7655" name="[eliteNamePQ].[player_name].&amp;[Harry Gostelow]"/>
            <x15:cachedUniqueName index="7656" name="[eliteNamePQ].[player_name].&amp;[Ruben Skjerpe]"/>
            <x15:cachedUniqueName index="7657" name="[eliteNamePQ].[player_name].&amp;[Jamie Galvin]"/>
            <x15:cachedUniqueName index="7658" name="[eliteNamePQ].[player_name].&amp;[Gavin Kidd]"/>
            <x15:cachedUniqueName index="7659" name="[eliteNamePQ].[player_name].&amp;[Alexander Halvorsen]"/>
            <x15:cachedUniqueName index="7660" name="[eliteNamePQ].[player_name].&amp;[Mark Keane]"/>
            <x15:cachedUniqueName index="7661" name="[eliteNamePQ].[player_name].&amp;[Veli-Matti Reitti]"/>
            <x15:cachedUniqueName index="7662" name="[eliteNamePQ].[player_name].&amp;[Hmdan Albuhiri]"/>
            <x15:cachedUniqueName index="7663" name="[eliteNamePQ].[player_name].&amp;[Peter Hermundstad]"/>
            <x15:cachedUniqueName index="7664" name="[eliteNamePQ].[player_name].&amp;[Paul Whyte]"/>
            <x15:cachedUniqueName index="7665" name="[eliteNamePQ].[player_name].&amp;[Shahaan Dadachanji]"/>
            <x15:cachedUniqueName index="7666" name="[eliteNamePQ].[player_name].&amp;[Filipe Magalhaes]"/>
            <x15:cachedUniqueName index="7667" name="[eliteNamePQ].[player_name].&amp;[Chris Cappie]"/>
            <x15:cachedUniqueName index="7668" name="[eliteNamePQ].[player_name].&amp;[Samuel Chisholm]"/>
            <x15:cachedUniqueName index="7669" name="[eliteNamePQ].[player_name].&amp;[Simon Cochran]"/>
            <x15:cachedUniqueName index="7670" name="[eliteNamePQ].[player_name].&amp;[Sami Pitkänen]"/>
            <x15:cachedUniqueName index="7671" name="[eliteNamePQ].[player_name].&amp;[James Neill]"/>
            <x15:cachedUniqueName index="7672" name="[eliteNamePQ].[player_name].&amp;[Eivind Thorstensen]"/>
            <x15:cachedUniqueName index="7673" name="[eliteNamePQ].[player_name].&amp;[Manav Frohde]"/>
            <x15:cachedUniqueName index="7674" name="[eliteNamePQ].[player_name].&amp;[Stephen Minshull]"/>
            <x15:cachedUniqueName index="7675" name="[eliteNamePQ].[player_name].&amp;[Hardeep Singh]"/>
            <x15:cachedUniqueName index="7676" name="[eliteNamePQ].[player_name].&amp;[Conor McGarry]"/>
            <x15:cachedUniqueName index="7677" name="[eliteNamePQ].[player_name].&amp;[Antti Perälä]"/>
            <x15:cachedUniqueName index="7678" name="[eliteNamePQ].[player_name].&amp;[Ross Young]"/>
            <x15:cachedUniqueName index="7679" name="[eliteNamePQ].[player_name].&amp;[Edward Willis]"/>
            <x15:cachedUniqueName index="7680" name="[eliteNamePQ].[player_name].&amp;[Yu Jian Ong]"/>
            <x15:cachedUniqueName index="7681" name="[eliteNamePQ].[player_name].&amp;[Hjalti Jacobsen]"/>
            <x15:cachedUniqueName index="7682" name="[eliteNamePQ].[player_name].&amp;[Tom Franklin]"/>
            <x15:cachedUniqueName index="7683" name="[eliteNamePQ].[player_name].&amp;[Mike Strutt]"/>
            <x15:cachedUniqueName index="7684" name="[eliteNamePQ].[player_name].&amp;[Neil Sharp]"/>
            <x15:cachedUniqueName index="7685" name="[eliteNamePQ].[player_name].&amp;[Simon Johnson]"/>
            <x15:cachedUniqueName index="7686" name="[eliteNamePQ].[player_name].&amp;[Kay Appah]"/>
            <x15:cachedUniqueName index="7687" name="[eliteNamePQ].[player_name].&amp;[Alan Kenley]"/>
            <x15:cachedUniqueName index="7688" name="[eliteNamePQ].[player_name].&amp;[David Pereira]"/>
            <x15:cachedUniqueName index="7689" name="[eliteNamePQ].[player_name].&amp;[Jamie Corner]"/>
            <x15:cachedUniqueName index="7690" name="[eliteNamePQ].[player_name].&amp;[Matti Kaijomaa]"/>
            <x15:cachedUniqueName index="7691" name="[eliteNamePQ].[player_name].&amp;[Harry Trick]"/>
            <x15:cachedUniqueName index="7692" name="[eliteNamePQ].[player_name].&amp;[Nathan Evans]"/>
            <x15:cachedUniqueName index="7693" name="[eliteNamePQ].[player_name].&amp;[Darren Rose]"/>
            <x15:cachedUniqueName index="7694" name="[eliteNamePQ].[player_name].&amp;[Movitz Laurell Herzog]"/>
            <x15:cachedUniqueName index="7695" name="[eliteNamePQ].[player_name].&amp;[Ali Alsayed]"/>
            <x15:cachedUniqueName index="7696" name="[eliteNamePQ].[player_name].&amp;[Steven Buist]"/>
            <x15:cachedUniqueName index="7697" name="[eliteNamePQ].[player_name].&amp;[whooley pat]"/>
            <x15:cachedUniqueName index="7698" name="[eliteNamePQ].[player_name].&amp;[Albin Nyman]"/>
            <x15:cachedUniqueName index="7699" name="[eliteNamePQ].[player_name].&amp;[Mark Patronilha]"/>
            <x15:cachedUniqueName index="7700" name="[eliteNamePQ].[player_name].&amp;[Maninder Prihar]"/>
            <x15:cachedUniqueName index="7701" name="[eliteNamePQ].[player_name].&amp;[Aleksandar Spasic]"/>
            <x15:cachedUniqueName index="7702" name="[eliteNamePQ].[player_name].&amp;[Simon Kelley]"/>
            <x15:cachedUniqueName index="7703" name="[eliteNamePQ].[player_name].&amp;[Warren Ang]"/>
            <x15:cachedUniqueName index="7704" name="[eliteNamePQ].[player_name].&amp;[Ciaran McCaul]"/>
            <x15:cachedUniqueName index="7705" name="[eliteNamePQ].[player_name].&amp;[Luca Di Paolo]"/>
            <x15:cachedUniqueName index="7706" name="[eliteNamePQ].[player_name].&amp;[Geir Hølland]"/>
            <x15:cachedUniqueName index="7707" name="[eliteNamePQ].[player_name].&amp;[Moritz Natmessnig]"/>
            <x15:cachedUniqueName index="7708" name="[eliteNamePQ].[player_name].&amp;[Stian Molvik]"/>
            <x15:cachedUniqueName index="7709" name="[eliteNamePQ].[player_name].&amp;[Vijay Shah]"/>
            <x15:cachedUniqueName index="7710" name="[eliteNamePQ].[player_name].&amp;[Mats Hjelle]"/>
            <x15:cachedUniqueName index="7711" name="[eliteNamePQ].[player_name].&amp;[Mike Heseltine]"/>
            <x15:cachedUniqueName index="7712" name="[eliteNamePQ].[player_name].&amp;[Ajeesh v.r]"/>
            <x15:cachedUniqueName index="7713" name="[eliteNamePQ].[player_name].&amp;[Håkon Meland]"/>
            <x15:cachedUniqueName index="7714" name="[eliteNamePQ].[player_name].&amp;[Mohammed Alasam]"/>
            <x15:cachedUniqueName index="7715" name="[eliteNamePQ].[player_name].&amp;[Ian Brock]"/>
            <x15:cachedUniqueName index="7716" name="[eliteNamePQ].[player_name].&amp;[Dan Crompton]"/>
            <x15:cachedUniqueName index="7717" name="[eliteNamePQ].[player_name].&amp;[Aleksa Baćović]"/>
            <x15:cachedUniqueName index="7718" name="[eliteNamePQ].[player_name].&amp;[Stian Ertzgaard]"/>
            <x15:cachedUniqueName index="7719" name="[eliteNamePQ].[player_name].&amp;[Dean Hurter]"/>
            <x15:cachedUniqueName index="7720" name="[eliteNamePQ].[player_name].&amp;[Daniel Lang]"/>
            <x15:cachedUniqueName index="7721" name="[eliteNamePQ].[player_name].&amp;[Marcus Modig]"/>
            <x15:cachedUniqueName index="7722" name="[eliteNamePQ].[player_name].&amp;[Steinar Presta]"/>
            <x15:cachedUniqueName index="7723" name="[eliteNamePQ].[player_name].&amp;[calvin healy]"/>
            <x15:cachedUniqueName index="7724" name="[eliteNamePQ].[player_name].&amp;[Olle Hultqvist]"/>
            <x15:cachedUniqueName index="7725" name="[eliteNamePQ].[player_name].&amp;[Ollie Mann]"/>
            <x15:cachedUniqueName index="7726" name="[eliteNamePQ].[player_name].&amp;[Ricky Leung]"/>
            <x15:cachedUniqueName index="7727" name="[eliteNamePQ].[player_name].&amp;[Phill Cornford]"/>
            <x15:cachedUniqueName index="7728" name="[eliteNamePQ].[player_name].&amp;[Tom Ormondroyd]"/>
            <x15:cachedUniqueName index="7729" name="[eliteNamePQ].[player_name].&amp;[Morgan Hurley]"/>
            <x15:cachedUniqueName index="7730" name="[eliteNamePQ].[player_name].&amp;[Mayukh Mandal]"/>
            <x15:cachedUniqueName index="7731" name="[eliteNamePQ].[player_name].&amp;[Steven 4]"/>
            <x15:cachedUniqueName index="7732" name="[eliteNamePQ].[player_name].&amp;[Arnav Chawla]"/>
            <x15:cachedUniqueName index="7733" name="[eliteNamePQ].[player_name].&amp;[Drew Whang]"/>
            <x15:cachedUniqueName index="7734" name="[eliteNamePQ].[player_name].&amp;[craig allen]"/>
            <x15:cachedUniqueName index="7735" name="[eliteNamePQ].[player_name].&amp;[Yacoub AlRifae]"/>
            <x15:cachedUniqueName index="7736" name="[eliteNamePQ].[player_name].&amp;[Moaaz Kenawy]"/>
            <x15:cachedUniqueName index="7737" name="[eliteNamePQ].[player_name].&amp;[Marten Leitz]"/>
            <x15:cachedUniqueName index="7738" name="[eliteNamePQ].[player_name].&amp;[Chee Kian Tan]"/>
            <x15:cachedUniqueName index="7739" name="[eliteNamePQ].[player_name].&amp;[Jouni Ceder]"/>
            <x15:cachedUniqueName index="7740" name="[eliteNamePQ].[player_name].&amp;[Scott McGowan]"/>
            <x15:cachedUniqueName index="7741" name="[eliteNamePQ].[player_name].&amp;[sean scally]"/>
            <x15:cachedUniqueName index="7742" name="[eliteNamePQ].[player_name].&amp;[George Poland]"/>
            <x15:cachedUniqueName index="7743" name="[eliteNamePQ].[player_name].&amp;[Andrew Dallimore]"/>
            <x15:cachedUniqueName index="7744" name="[eliteNamePQ].[player_name].&amp;[abo Ma7mod]"/>
            <x15:cachedUniqueName index="7745" name="[eliteNamePQ].[player_name].&amp;[Karl Eirik Haaland]"/>
            <x15:cachedUniqueName index="7746" name="[eliteNamePQ].[player_name].&amp;[Lars Olav Torvik]"/>
            <x15:cachedUniqueName index="7747" name="[eliteNamePQ].[player_name].&amp;[Stefan Djordjevic]"/>
            <x15:cachedUniqueName index="7748" name="[eliteNamePQ].[player_name].&amp;[James Fleming]"/>
            <x15:cachedUniqueName index="7749" name="[eliteNamePQ].[player_name].&amp;[Dave Faloori]"/>
            <x15:cachedUniqueName index="7750" name="[eliteNamePQ].[player_name].&amp;[devvrat singh]"/>
            <x15:cachedUniqueName index="7751" name="[eliteNamePQ].[player_name].&amp;[Martin Cecil]"/>
            <x15:cachedUniqueName index="7752" name="[eliteNamePQ].[player_name].&amp;[Are Valle Skjelvan]"/>
            <x15:cachedUniqueName index="7753" name="[eliteNamePQ].[player_name].&amp;[Tony Mawson]"/>
            <x15:cachedUniqueName index="7754" name="[eliteNamePQ].[player_name].&amp;[thomas gregory]"/>
            <x15:cachedUniqueName index="7755" name="[eliteNamePQ].[player_name].&amp;[Mauro Zeraschi]"/>
            <x15:cachedUniqueName index="7756" name="[eliteNamePQ].[player_name].&amp;[Hector Adell Troncho]"/>
            <x15:cachedUniqueName index="7757" name="[eliteNamePQ].[player_name].&amp;[Mark Gately]"/>
            <x15:cachedUniqueName index="7758" name="[eliteNamePQ].[player_name].&amp;[Sofronije Trajkovic]"/>
            <x15:cachedUniqueName index="7759" name="[eliteNamePQ].[player_name].&amp;[Damien Martin]"/>
            <x15:cachedUniqueName index="7760" name="[eliteNamePQ].[player_name].&amp;[Runar Bergjord Sætre]"/>
            <x15:cachedUniqueName index="7761" name="[eliteNamePQ].[player_name].&amp;[Matthew Grecco]"/>
            <x15:cachedUniqueName index="7762" name="[eliteNamePQ].[player_name].&amp;[Sujan Van Gerrard]"/>
            <x15:cachedUniqueName index="7763" name="[eliteNamePQ].[player_name].&amp;[Christopher Knott-Craig]"/>
            <x15:cachedUniqueName index="7764" name="[eliteNamePQ].[player_name].&amp;[Darren Bruen]"/>
            <x15:cachedUniqueName index="7765" name="[eliteNamePQ].[player_name].&amp;[Tom McColl]"/>
            <x15:cachedUniqueName index="7766" name="[eliteNamePQ].[player_name].&amp;[Deepak Pandit]"/>
            <x15:cachedUniqueName index="7767" name="[eliteNamePQ].[player_name].&amp;[Siddharth Parikh]"/>
            <x15:cachedUniqueName index="7768" name="[eliteNamePQ].[player_name].&amp;[Tom Woods]"/>
            <x15:cachedUniqueName index="7769" name="[eliteNamePQ].[player_name].&amp;[alex kavoulis]"/>
            <x15:cachedUniqueName index="7770" name="[eliteNamePQ].[player_name].&amp;[Darragh Mulligan]"/>
            <x15:cachedUniqueName index="7771" name="[eliteNamePQ].[player_name].&amp;[Eirik Waula]"/>
            <x15:cachedUniqueName index="7772" name="[eliteNamePQ].[player_name].&amp;[Harry Peh]"/>
            <x15:cachedUniqueName index="7773" name="[eliteNamePQ].[player_name].&amp;[JIN ~]"/>
            <x15:cachedUniqueName index="7774" name="[eliteNamePQ].[player_name].&amp;[Markus Høe]"/>
            <x15:cachedUniqueName index="7775" name="[eliteNamePQ].[player_name].&amp;[James Ward]"/>
            <x15:cachedUniqueName index="7776" name="[eliteNamePQ].[player_name].&amp;[chris t]"/>
            <x15:cachedUniqueName index="7777" name="[eliteNamePQ].[player_name].&amp;[peter bracken]"/>
            <x15:cachedUniqueName index="7778" name="[eliteNamePQ].[player_name].&amp;[Chadi Fawaz]"/>
            <x15:cachedUniqueName index="7779" name="[eliteNamePQ].[player_name].&amp;[Cliff .]"/>
            <x15:cachedUniqueName index="7780" name="[eliteNamePQ].[player_name].&amp;[Keelan Barber]"/>
            <x15:cachedUniqueName index="7781" name="[eliteNamePQ].[player_name].&amp;[Ottar Maeland]"/>
            <x15:cachedUniqueName index="7782" name="[eliteNamePQ].[player_name].&amp;[James Ratcliffe]"/>
            <x15:cachedUniqueName index="7783" name="[eliteNamePQ].[player_name].&amp;[Tommy Rytkönen]"/>
            <x15:cachedUniqueName index="7784" name="[eliteNamePQ].[player_name].&amp;[Kyle Crawford]"/>
            <x15:cachedUniqueName index="7785" name="[eliteNamePQ].[player_name].&amp;[Jon Mosel]"/>
            <x15:cachedUniqueName index="7786" name="[eliteNamePQ].[player_name].&amp;[Patrick Lewis]"/>
            <x15:cachedUniqueName index="7787" name="[eliteNamePQ].[player_name].&amp;[Justin Wells]"/>
            <x15:cachedUniqueName index="7788" name="[eliteNamePQ].[player_name].&amp;[Ralph Prince]"/>
            <x15:cachedUniqueName index="7789" name="[eliteNamePQ].[player_name].&amp;[Martin Motyka]"/>
            <x15:cachedUniqueName index="7790" name="[eliteNamePQ].[player_name].&amp;[Sam Beck]"/>
            <x15:cachedUniqueName index="7791" name="[eliteNamePQ].[player_name].&amp;[Saad F]"/>
            <x15:cachedUniqueName index="7792" name="[eliteNamePQ].[player_name].&amp;[Torbjørn Lønne Lunden]"/>
            <x15:cachedUniqueName index="7793" name="[eliteNamePQ].[player_name].&amp;[Sean Rotherham]"/>
            <x15:cachedUniqueName index="7794" name="[eliteNamePQ].[player_name].&amp;[Adam Smith]"/>
            <x15:cachedUniqueName index="7795" name="[eliteNamePQ].[player_name].&amp;[Paul Prenter]"/>
            <x15:cachedUniqueName index="7796" name="[eliteNamePQ].[player_name].&amp;[Saim Ahmed]"/>
            <x15:cachedUniqueName index="7797" name="[eliteNamePQ].[player_name].&amp;[Gary Webster]"/>
            <x15:cachedUniqueName index="7798" name="[eliteNamePQ].[player_name].&amp;[Nicolas Patsalos]"/>
            <x15:cachedUniqueName index="7799" name="[eliteNamePQ].[player_name].&amp;[Johannes Luangtep Kvisla]"/>
            <x15:cachedUniqueName index="7800" name="[eliteNamePQ].[player_name].&amp;[Cina Fara]"/>
            <x15:cachedUniqueName index="7801" name="[eliteNamePQ].[player_name].&amp;[Edvard Bjornskau]"/>
            <x15:cachedUniqueName index="7802" name="[eliteNamePQ].[player_name].&amp;[Jaymin Kassam]"/>
            <x15:cachedUniqueName index="7803" name="[eliteNamePQ].[player_name].&amp;[Mark Mem]"/>
            <x15:cachedUniqueName index="7804" name="[eliteNamePQ].[player_name].&amp;[Shannon Sonny]"/>
            <x15:cachedUniqueName index="7805" name="[eliteNamePQ].[player_name].&amp;[Chris Love]"/>
            <x15:cachedUniqueName index="7806" name="[eliteNamePQ].[player_name].&amp;[Fredrik Sundkvist]"/>
            <x15:cachedUniqueName index="7807" name="[eliteNamePQ].[player_name].&amp;[Darren Lavelle]"/>
            <x15:cachedUniqueName index="7808" name="[eliteNamePQ].[player_name].&amp;[Thomas Sampson]"/>
            <x15:cachedUniqueName index="7809" name="[eliteNamePQ].[player_name].&amp;[Cameron Reid]"/>
            <x15:cachedUniqueName index="7810" name="[eliteNamePQ].[player_name].&amp;[Joel Lind]"/>
            <x15:cachedUniqueName index="7811" name="[eliteNamePQ].[player_name].&amp;[Luke O'Neill]"/>
            <x15:cachedUniqueName index="7812" name="[eliteNamePQ].[player_name].&amp;[Abd-Elrahman Mohamed]"/>
            <x15:cachedUniqueName index="7813" name="[eliteNamePQ].[player_name].&amp;[Nick Doll]"/>
            <x15:cachedUniqueName index="7814" name="[eliteNamePQ].[player_name].&amp;[Stephen Weeks]"/>
            <x15:cachedUniqueName index="7815" name="[eliteNamePQ].[player_name].&amp;[David Battershill]"/>
            <x15:cachedUniqueName index="7816" name="[eliteNamePQ].[player_name].&amp;[PAUL ATTWOOD]"/>
            <x15:cachedUniqueName index="7817" name="[eliteNamePQ].[player_name].&amp;[Martin Mc Mahon]"/>
            <x15:cachedUniqueName index="7818" name="[eliteNamePQ].[player_name].&amp;[Tom Moore]"/>
            <x15:cachedUniqueName index="7819" name="[eliteNamePQ].[player_name].&amp;[Sam ⭐️⭐️⭐️⭐️⭐️]"/>
            <x15:cachedUniqueName index="7820" name="[eliteNamePQ].[player_name].&amp;[Dafydd Thomas]"/>
            <x15:cachedUniqueName index="7821" name="[eliteNamePQ].[player_name].&amp;[Mathias Vinningland]"/>
            <x15:cachedUniqueName index="7822" name="[eliteNamePQ].[player_name].&amp;[سيد نور (ابو جود)]"/>
            <x15:cachedUniqueName index="7823" name="[eliteNamePQ].[player_name].&amp;[Christian McKinlay]"/>
            <x15:cachedUniqueName index="7824" name="[eliteNamePQ].[player_name].&amp;[Thov Midtsund Nordbø]"/>
            <x15:cachedUniqueName index="7825" name="[eliteNamePQ].[player_name].&amp;[Joe Peirson]"/>
            <x15:cachedUniqueName index="7826" name="[eliteNamePQ].[player_name].&amp;[Gareth Barker]"/>
            <x15:cachedUniqueName index="7827" name="[eliteNamePQ].[player_name].&amp;[Vladimir Zeljković]"/>
            <x15:cachedUniqueName index="7828" name="[eliteNamePQ].[player_name].&amp;[Kristoffer Hagen]"/>
            <x15:cachedUniqueName index="7829" name="[eliteNamePQ].[player_name].&amp;[Andreas Morgenthaler]"/>
            <x15:cachedUniqueName index="7830" name="[eliteNamePQ].[player_name].&amp;[Muneer Hanif]"/>
            <x15:cachedUniqueName index="7831" name="[eliteNamePQ].[player_name].&amp;[Johnson Xu]"/>
            <x15:cachedUniqueName index="7832" name="[eliteNamePQ].[player_name].&amp;[Adam Marshall]"/>
            <x15:cachedUniqueName index="7833" name="[eliteNamePQ].[player_name].&amp;[Franz Assisi]"/>
            <x15:cachedUniqueName index="7834" name="[eliteNamePQ].[player_name].&amp;[Harry Geerts]"/>
            <x15:cachedUniqueName index="7835" name="[eliteNamePQ].[player_name].&amp;[Gustav Teder]"/>
            <x15:cachedUniqueName index="7836" name="[eliteNamePQ].[player_name].&amp;[Alexander Näsholm]"/>
            <x15:cachedUniqueName index="7837" name="[eliteNamePQ].[player_name].&amp;[Paul Curtis]"/>
            <x15:cachedUniqueName index="7838" name="[eliteNamePQ].[player_name].&amp;[Adam Yearley]"/>
            <x15:cachedUniqueName index="7839" name="[eliteNamePQ].[player_name].&amp;[Joe Dempsey]"/>
            <x15:cachedUniqueName index="7840" name="[eliteNamePQ].[player_name].&amp;[Marcel Verdonk]"/>
            <x15:cachedUniqueName index="7841" name="[eliteNamePQ].[player_name].&amp;[Dean Kerslake]"/>
            <x15:cachedUniqueName index="7842" name="[eliteNamePQ].[player_name].&amp;[Ty Deniro]"/>
            <x15:cachedUniqueName index="7843" name="[eliteNamePQ].[player_name].&amp;[Danny Wakefield]"/>
            <x15:cachedUniqueName index="7844" name="[eliteNamePQ].[player_name].&amp;[Matt Attridge]"/>
            <x15:cachedUniqueName index="7845" name="[eliteNamePQ].[player_name].&amp;[Craig Simpson]"/>
            <x15:cachedUniqueName index="7846" name="[eliteNamePQ].[player_name].&amp;[Victor Tufvesson]"/>
            <x15:cachedUniqueName index="7847" name="[eliteNamePQ].[player_name].&amp;[Simen Aurstad Gjernes]"/>
            <x15:cachedUniqueName index="7848" name="[eliteNamePQ].[player_name].&amp;[Nils Andemark]"/>
            <x15:cachedUniqueName index="7849" name="[eliteNamePQ].[player_name].&amp;[Tobias Bahrmark]"/>
            <x15:cachedUniqueName index="7850" name="[eliteNamePQ].[player_name].&amp;[Daniel Ascatigno]"/>
            <x15:cachedUniqueName index="7851" name="[eliteNamePQ].[player_name].&amp;[Thinesh Balasundram]"/>
            <x15:cachedUniqueName index="7852" name="[eliteNamePQ].[player_name].&amp;[Mike Shurmer]"/>
            <x15:cachedUniqueName index="7853" name="[eliteNamePQ].[player_name].&amp;[Samuel Hind]"/>
            <x15:cachedUniqueName index="7854" name="[eliteNamePQ].[player_name].&amp;[Michael Bowley]"/>
            <x15:cachedUniqueName index="7855" name="[eliteNamePQ].[player_name].&amp;[Jake Dursley]"/>
            <x15:cachedUniqueName index="7856" name="[eliteNamePQ].[player_name].&amp;[Timo Eirola]"/>
            <x15:cachedUniqueName index="7857" name="[eliteNamePQ].[player_name].&amp;[Greg Rye]"/>
            <x15:cachedUniqueName index="7858" name="[eliteNamePQ].[player_name].&amp;[Darren McElroy]"/>
            <x15:cachedUniqueName index="7859" name="[eliteNamePQ].[player_name].&amp;[Eric Lam]"/>
            <x15:cachedUniqueName index="7860" name="[eliteNamePQ].[player_name].&amp;[Fred Yung]"/>
            <x15:cachedUniqueName index="7861" name="[eliteNamePQ].[player_name].&amp;[Simon Kampf]"/>
            <x15:cachedUniqueName index="7862" name="[eliteNamePQ].[player_name].&amp;[Isak Ring Broman]"/>
            <x15:cachedUniqueName index="7863" name="[eliteNamePQ].[player_name].&amp;[Itay Gura]"/>
            <x15:cachedUniqueName index="7864" name="[eliteNamePQ].[player_name].&amp;[Daniel Hennessy]"/>
            <x15:cachedUniqueName index="7865" name="[eliteNamePQ].[player_name].&amp;[Desmond Oh]"/>
            <x15:cachedUniqueName index="7866" name="[eliteNamePQ].[player_name].&amp;[Adam Newnham]"/>
            <x15:cachedUniqueName index="7867" name="[eliteNamePQ].[player_name].&amp;[Jack Burton]"/>
            <x15:cachedUniqueName index="7868" name="[eliteNamePQ].[player_name].&amp;[Rhys Dolman]"/>
            <x15:cachedUniqueName index="7869" name="[eliteNamePQ].[player_name].&amp;[Josh Enson]"/>
            <x15:cachedUniqueName index="7870" name="[eliteNamePQ].[player_name].&amp;[AHMAD Al-M3SAB]"/>
            <x15:cachedUniqueName index="7871" name="[eliteNamePQ].[player_name].&amp;[HK KIM]"/>
            <x15:cachedUniqueName index="7872" name="[eliteNamePQ].[player_name].&amp;[Miles Moseley]"/>
            <x15:cachedUniqueName index="7873" name="[eliteNamePQ].[player_name].&amp;[Steve Thorpe]"/>
            <x15:cachedUniqueName index="7874" name="[eliteNamePQ].[player_name].&amp;[Nevin Rosenberg]"/>
            <x15:cachedUniqueName index="7875" name="[eliteNamePQ].[player_name].&amp;[Adam Cavendish]"/>
            <x15:cachedUniqueName index="7876" name="[eliteNamePQ].[player_name].&amp;[Joe Bloomfield]"/>
            <x15:cachedUniqueName index="7877" name="[eliteNamePQ].[player_name].&amp;[Ed Murnane]"/>
            <x15:cachedUniqueName index="7878" name="[eliteNamePQ].[player_name].&amp;[Atle Sten]"/>
            <x15:cachedUniqueName index="7879" name="[eliteNamePQ].[player_name].&amp;[Paudie O'Neill]"/>
            <x15:cachedUniqueName index="7880" name="[eliteNamePQ].[player_name].&amp;[James Hamilton]"/>
            <x15:cachedUniqueName index="7881" name="[eliteNamePQ].[player_name].&amp;[Marko Filipovic]"/>
            <x15:cachedUniqueName index="7882" name="[eliteNamePQ].[player_name].&amp;[Margrethe Rossow]"/>
            <x15:cachedUniqueName index="7883" name="[eliteNamePQ].[player_name].&amp;[Stephen Wannell]"/>
            <x15:cachedUniqueName index="7884" name="[eliteNamePQ].[player_name].&amp;[Tilak Ram Bhattarai]"/>
            <x15:cachedUniqueName index="7885" name="[eliteNamePQ].[player_name].&amp;[Fahad Bin Nafel]"/>
            <x15:cachedUniqueName index="7886" name="[eliteNamePQ].[player_name].&amp;[Kristian Rogstad Lied]"/>
            <x15:cachedUniqueName index="7887" name="[eliteNamePQ].[player_name].&amp;[Øyvind Larsen]"/>
            <x15:cachedUniqueName index="7888" name="[eliteNamePQ].[player_name].&amp;[Dan Goldsworthy]"/>
            <x15:cachedUniqueName index="7889" name="[eliteNamePQ].[player_name].&amp;[afil kolambil]"/>
            <x15:cachedUniqueName index="7890" name="[eliteNamePQ].[player_name].&amp;[Øystein Djupnes]"/>
            <x15:cachedUniqueName index="7891" name="[eliteNamePQ].[player_name].&amp;[Tommy Sweeney]"/>
            <x15:cachedUniqueName index="7892" name="[eliteNamePQ].[player_name].&amp;[Nick Gregory]"/>
            <x15:cachedUniqueName index="7893" name="[eliteNamePQ].[player_name].&amp;[Sven Ove Berg]"/>
            <x15:cachedUniqueName index="7894" name="[eliteNamePQ].[player_name].&amp;[Natalie Gadsby]"/>
            <x15:cachedUniqueName index="7895" name="[eliteNamePQ].[player_name].&amp;[Thomas Cammegh]"/>
            <x15:cachedUniqueName index="7896" name="[eliteNamePQ].[player_name].&amp;[Darren Wiles]"/>
            <x15:cachedUniqueName index="7897" name="[eliteNamePQ].[player_name].&amp;[Kristian Loraas]"/>
            <x15:cachedUniqueName index="7898" name="[eliteNamePQ].[player_name].&amp;[Richard Holman]"/>
            <x15:cachedUniqueName index="7899" name="[eliteNamePQ].[player_name].&amp;[Dan Sant]"/>
            <x15:cachedUniqueName index="7900" name="[eliteNamePQ].[player_name].&amp;[Rob Moss]"/>
            <x15:cachedUniqueName index="7901" name="[eliteNamePQ].[player_name].&amp;[Valentin Ladner]"/>
            <x15:cachedUniqueName index="7902" name="[eliteNamePQ].[player_name].&amp;[Henrik Broman]"/>
            <x15:cachedUniqueName index="7903" name="[eliteNamePQ].[player_name].&amp;[Dan Costello]"/>
            <x15:cachedUniqueName index="7904" name="[eliteNamePQ].[player_name].&amp;[Adam Baker]"/>
            <x15:cachedUniqueName index="7905" name="[eliteNamePQ].[player_name].&amp;[Campbell Dearden]"/>
            <x15:cachedUniqueName index="7906" name="[eliteNamePQ].[player_name].&amp;[Matt Treglown]"/>
            <x15:cachedUniqueName index="7907" name="[eliteNamePQ].[player_name].&amp;[Olav Haugan]"/>
            <x15:cachedUniqueName index="7908" name="[eliteNamePQ].[player_name].&amp;[Samuel Yeung]"/>
            <x15:cachedUniqueName index="7909" name="[eliteNamePQ].[player_name].&amp;[kB9 G65]"/>
            <x15:cachedUniqueName index="7910" name="[eliteNamePQ].[player_name].&amp;[Mubeen Ali]"/>
            <x15:cachedUniqueName index="7911" name="[eliteNamePQ].[player_name].&amp;[Martin Elingaard]"/>
            <x15:cachedUniqueName index="7912" name="[eliteNamePQ].[player_name].&amp;[Hannu Raatikainen]"/>
            <x15:cachedUniqueName index="7913" name="[eliteNamePQ].[player_name].&amp;[Sujeet Regmi]"/>
            <x15:cachedUniqueName index="7914" name="[eliteNamePQ].[player_name].&amp;[Allan Heminsley]"/>
            <x15:cachedUniqueName index="7915" name="[eliteNamePQ].[player_name].&amp;[Riku Björklund]"/>
            <x15:cachedUniqueName index="7916" name="[eliteNamePQ].[player_name].&amp;[Freddie Williams]"/>
            <x15:cachedUniqueName index="7917" name="[eliteNamePQ].[player_name].&amp;[Neil Chown]"/>
            <x15:cachedUniqueName index="7918" name="[eliteNamePQ].[player_name].&amp;[Julius Wilson]"/>
            <x15:cachedUniqueName index="7919" name="[eliteNamePQ].[player_name].&amp;[Andreas Nilsen]"/>
            <x15:cachedUniqueName index="7920" name="[eliteNamePQ].[player_name].&amp;[James Shingleton]"/>
            <x15:cachedUniqueName index="7921" name="[eliteNamePQ].[player_name].&amp;[Vedad Beglerovic]"/>
            <x15:cachedUniqueName index="7922" name="[eliteNamePQ].[player_name].&amp;[Tom Clewlow]"/>
            <x15:cachedUniqueName index="7923" name="[eliteNamePQ].[player_name].&amp;[Chris Struyk]"/>
            <x15:cachedUniqueName index="7924" name="[eliteNamePQ].[player_name].&amp;[Matt Gillan]"/>
            <x15:cachedUniqueName index="7925" name="[eliteNamePQ].[player_name].&amp;[J Schnorng]"/>
            <x15:cachedUniqueName index="7926" name="[eliteNamePQ].[player_name].&amp;[Andy Marshall]"/>
            <x15:cachedUniqueName index="7927" name="[eliteNamePQ].[player_name].&amp;[Matthew Walter]"/>
            <x15:cachedUniqueName index="7928" name="[eliteNamePQ].[player_name].&amp;[Erik Knaapi]"/>
            <x15:cachedUniqueName index="7929" name="[eliteNamePQ].[player_name].&amp;[Andreas NummerVier]"/>
            <x15:cachedUniqueName index="7930" name="[eliteNamePQ].[player_name].&amp;[Ashley Hyde]"/>
            <x15:cachedUniqueName index="7931" name="[eliteNamePQ].[player_name].&amp;[Jorgen Thorvaldsen]"/>
            <x15:cachedUniqueName index="7932" name="[eliteNamePQ].[player_name].&amp;[Thomas Demetriou]"/>
            <x15:cachedUniqueName index="7933" name="[eliteNamePQ].[player_name].&amp;[Callum McBride]"/>
            <x15:cachedUniqueName index="7934" name="[eliteNamePQ].[player_name].&amp;[Ian Morrison]"/>
            <x15:cachedUniqueName index="7935" name="[eliteNamePQ].[player_name].&amp;[Liam Sealey]"/>
            <x15:cachedUniqueName index="7936" name="[eliteNamePQ].[player_name].&amp;[Denys Chornyi]"/>
            <x15:cachedUniqueName index="7937" name="[eliteNamePQ].[player_name].&amp;[Hann Yeoh]"/>
            <x15:cachedUniqueName index="7938" name="[eliteNamePQ].[player_name].&amp;[Athanasios Gidaropoulos]"/>
            <x15:cachedUniqueName index="7939" name="[eliteNamePQ].[player_name].&amp;[Kjetil Emblem]"/>
            <x15:cachedUniqueName index="7940" name="[eliteNamePQ].[player_name].&amp;[Tim Inglis]"/>
            <x15:cachedUniqueName index="7941" name="[eliteNamePQ].[player_name].&amp;[A Man has No Name]"/>
            <x15:cachedUniqueName index="7942" name="[eliteNamePQ].[player_name].&amp;[Rafał Maćkowski]"/>
            <x15:cachedUniqueName index="7943" name="[eliteNamePQ].[player_name].&amp;[Vincent Ho]"/>
            <x15:cachedUniqueName index="7944" name="[eliteNamePQ].[player_name].&amp;[Noel Vaughan]"/>
            <x15:cachedUniqueName index="7945" name="[eliteNamePQ].[player_name].&amp;[Ashley Brooker]"/>
            <x15:cachedUniqueName index="7946" name="[eliteNamePQ].[player_name].&amp;[Tom Kamal]"/>
            <x15:cachedUniqueName index="7947" name="[eliteNamePQ].[player_name].&amp;[Sayed Ali Behbehani]"/>
            <x15:cachedUniqueName index="7948" name="[eliteNamePQ].[player_name].&amp;[Henry Jones]"/>
            <x15:cachedUniqueName index="7949" name="[eliteNamePQ].[player_name].&amp;[Audun Gjernes]"/>
            <x15:cachedUniqueName index="7950" name="[eliteNamePQ].[player_name].&amp;[Tamás Dani]"/>
            <x15:cachedUniqueName index="7951" name="[eliteNamePQ].[player_name].&amp;[Jonathan White]"/>
            <x15:cachedUniqueName index="7952" name="[eliteNamePQ].[player_name].&amp;[Gavin Hoffman]"/>
            <x15:cachedUniqueName index="7953" name="[eliteNamePQ].[player_name].&amp;[Fredrik Lundgren]"/>
            <x15:cachedUniqueName index="7954" name="[eliteNamePQ].[player_name].&amp;[George Cole]"/>
            <x15:cachedUniqueName index="7955" name="[eliteNamePQ].[player_name].&amp;[Ola Ellingsen]"/>
            <x15:cachedUniqueName index="7956" name="[eliteNamePQ].[player_name].&amp;[Sebastian Johansson]"/>
            <x15:cachedUniqueName index="7957" name="[eliteNamePQ].[player_name].&amp;[Adam Tillman]"/>
            <x15:cachedUniqueName index="7958" name="[eliteNamePQ].[player_name].&amp;[Paul Morrison]"/>
            <x15:cachedUniqueName index="7959" name="[eliteNamePQ].[player_name].&amp;[Matt Penfold]"/>
            <x15:cachedUniqueName index="7960" name="[eliteNamePQ].[player_name].&amp;[Mohammed AlOsaimi]"/>
            <x15:cachedUniqueName index="7961" name="[eliteNamePQ].[player_name].&amp;[Daniel O'Reilly]"/>
            <x15:cachedUniqueName index="7962" name="[eliteNamePQ].[player_name].&amp;[Mamet Assegaf]"/>
            <x15:cachedUniqueName index="7963" name="[eliteNamePQ].[player_name].&amp;[Milosh Stojanovic]"/>
            <x15:cachedUniqueName index="7964" name="[eliteNamePQ].[player_name].&amp;[Rhys Teague]"/>
            <x15:cachedUniqueName index="7965" name="[eliteNamePQ].[player_name].&amp;[Øyvind Holt]"/>
            <x15:cachedUniqueName index="7966" name="[eliteNamePQ].[player_name].&amp;[Sam Morris]"/>
            <x15:cachedUniqueName index="7967" name="[eliteNamePQ].[player_name].&amp;[Sjoerd de Vries]"/>
            <x15:cachedUniqueName index="7968" name="[eliteNamePQ].[player_name].&amp;[Stuart Alford]"/>
            <x15:cachedUniqueName index="7969" name="[eliteNamePQ].[player_name].&amp;[Steve Misir]"/>
            <x15:cachedUniqueName index="7970" name="[eliteNamePQ].[player_name].&amp;[Nat Amornkitja]"/>
            <x15:cachedUniqueName index="7971" name="[eliteNamePQ].[player_name].&amp;[Edvard Jensen]"/>
            <x15:cachedUniqueName index="7972" name="[eliteNamePQ].[player_name].&amp;[Joseph Cassie]"/>
            <x15:cachedUniqueName index="7973" name="[eliteNamePQ].[player_name].&amp;[Ahmed Elemam]"/>
            <x15:cachedUniqueName index="7974" name="[eliteNamePQ].[player_name].&amp;[Steve Bundy]"/>
            <x15:cachedUniqueName index="7975" name="[eliteNamePQ].[player_name].&amp;[massimo monks]"/>
            <x15:cachedUniqueName index="7976" name="[eliteNamePQ].[player_name].&amp;[Mobasher Sadique]"/>
            <x15:cachedUniqueName index="7977" name="[eliteNamePQ].[player_name].&amp;[Hazem Bardan]"/>
            <x15:cachedUniqueName index="7978" name="[eliteNamePQ].[player_name].&amp;[Morten Bisgaard]"/>
            <x15:cachedUniqueName index="7979" name="[eliteNamePQ].[player_name].&amp;[David Waterhouse]"/>
            <x15:cachedUniqueName index="7980" name="[eliteNamePQ].[player_name].&amp;[Kjell Olsen]"/>
            <x15:cachedUniqueName index="7981" name="[eliteNamePQ].[player_name].&amp;[Nadeem Suleman]"/>
            <x15:cachedUniqueName index="7982" name="[eliteNamePQ].[player_name].&amp;[Rory Gibney]"/>
            <x15:cachedUniqueName index="7983" name="[eliteNamePQ].[player_name].&amp;[David Boles]"/>
            <x15:cachedUniqueName index="7984" name="[eliteNamePQ].[player_name].&amp;[Michael Lewis]"/>
            <x15:cachedUniqueName index="7985" name="[eliteNamePQ].[player_name].&amp;[Andrew Hughes]"/>
            <x15:cachedUniqueName index="7986" name="[eliteNamePQ].[player_name].&amp;[martin boyle]"/>
            <x15:cachedUniqueName index="7987" name="[eliteNamePQ].[player_name].&amp;[H Ali]"/>
            <x15:cachedUniqueName index="7988" name="[eliteNamePQ].[player_name].&amp;[Aaron Eerdekens]"/>
            <x15:cachedUniqueName index="7989" name="[eliteNamePQ].[player_name].&amp;[Kamran Sheikh]"/>
            <x15:cachedUniqueName index="7990" name="[eliteNamePQ].[player_name].&amp;[Mikko Malin]"/>
            <x15:cachedUniqueName index="7991" name="[eliteNamePQ].[player_name].&amp;[Colin Staniland]"/>
            <x15:cachedUniqueName index="7992" name="[eliteNamePQ].[player_name].&amp;[Eamonn Geoghegan]"/>
            <x15:cachedUniqueName index="7993" name="[eliteNamePQ].[player_name].&amp;[Matt Hawkes]"/>
            <x15:cachedUniqueName index="7994" name="[eliteNamePQ].[player_name].&amp;[Shiv Shukla]"/>
            <x15:cachedUniqueName index="7995" name="[eliteNamePQ].[player_name].&amp;[Daniel Garcia]"/>
            <x15:cachedUniqueName index="7996" name="[eliteNamePQ].[player_name].&amp;[Darren Wright]"/>
            <x15:cachedUniqueName index="7997" name="[eliteNamePQ].[player_name].&amp;[Nathan Hackett]"/>
            <x15:cachedUniqueName index="7998" name="[eliteNamePQ].[player_name].&amp;[Rory Smart]"/>
            <x15:cachedUniqueName index="7999" name="[eliteNamePQ].[player_name].&amp;[JY Lye]"/>
            <x15:cachedUniqueName index="8000" name="[eliteNamePQ].[player_name].&amp;[Elliott O'Bray]"/>
            <x15:cachedUniqueName index="8001" name="[eliteNamePQ].[player_name].&amp;[adam bennett]"/>
            <x15:cachedUniqueName index="8002" name="[eliteNamePQ].[player_name].&amp;[Ove Heiberg]"/>
            <x15:cachedUniqueName index="8003" name="[eliteNamePQ].[player_name].&amp;[Neil Methold]"/>
            <x15:cachedUniqueName index="8004" name="[eliteNamePQ].[player_name].&amp;[Magnus Martinson]"/>
            <x15:cachedUniqueName index="8005" name="[eliteNamePQ].[player_name].&amp;[Jake Holdom]"/>
            <x15:cachedUniqueName index="8006" name="[eliteNamePQ].[player_name].&amp;[Luke Freeman]"/>
            <x15:cachedUniqueName index="8007" name="[eliteNamePQ].[player_name].&amp;[Mihael Koncic]"/>
            <x15:cachedUniqueName index="8008" name="[eliteNamePQ].[player_name].&amp;[Denis Dennehy]"/>
            <x15:cachedUniqueName index="8009" name="[eliteNamePQ].[player_name].&amp;[Khaled Zaki]"/>
            <x15:cachedUniqueName index="8010" name="[eliteNamePQ].[player_name].&amp;[Christian Mayo]"/>
            <x15:cachedUniqueName index="8011" name="[eliteNamePQ].[player_name].&amp;[Matthew Le Blanc]"/>
            <x15:cachedUniqueName index="8012" name="[eliteNamePQ].[player_name].&amp;[Steve Head]"/>
            <x15:cachedUniqueName index="8013" name="[eliteNamePQ].[player_name].&amp;[Martin Burke]"/>
            <x15:cachedUniqueName index="8014" name="[eliteNamePQ].[player_name].&amp;[Scott Devs]"/>
            <x15:cachedUniqueName index="8015" name="[eliteNamePQ].[player_name].&amp;[Jack Pilgrim]"/>
            <x15:cachedUniqueName index="8016" name="[eliteNamePQ].[player_name].&amp;[Jeremy Stipe]"/>
            <x15:cachedUniqueName index="8017" name="[eliteNamePQ].[player_name].&amp;[Mika Alonso]"/>
            <x15:cachedUniqueName index="8018" name="[eliteNamePQ].[player_name].&amp;[James Wilder]"/>
            <x15:cachedUniqueName index="8019" name="[eliteNamePQ].[player_name].&amp;[Samuel Ryckenberg]"/>
            <x15:cachedUniqueName index="8020" name="[eliteNamePQ].[player_name].&amp;[Naeem Majeed]"/>
            <x15:cachedUniqueName index="8021" name="[eliteNamePQ].[player_name].&amp;[Greg Mckenzie]"/>
            <x15:cachedUniqueName index="8022" name="[eliteNamePQ].[player_name].&amp;[Dominic Storey]"/>
            <x15:cachedUniqueName index="8023" name="[eliteNamePQ].[player_name].&amp;[Bet Cafe]"/>
            <x15:cachedUniqueName index="8024" name="[eliteNamePQ].[player_name].&amp;[Kevin Horan]"/>
            <x15:cachedUniqueName index="8025" name="[eliteNamePQ].[player_name].&amp;[Magnus Walther]"/>
            <x15:cachedUniqueName index="8026" name="[eliteNamePQ].[player_name].&amp;[Erik Forlin]"/>
            <x15:cachedUniqueName index="8027" name="[eliteNamePQ].[player_name].&amp;[Sultan A]"/>
            <x15:cachedUniqueName index="8028" name="[eliteNamePQ].[player_name].&amp;[Jonathan Taylor]"/>
            <x15:cachedUniqueName index="8029" name="[eliteNamePQ].[player_name].&amp;[Kenneth Laumb]"/>
            <x15:cachedUniqueName index="8030" name="[eliteNamePQ].[player_name].&amp;[Simon Malkenes]"/>
            <x15:cachedUniqueName index="8031" name="[eliteNamePQ].[player_name].&amp;[Eirik Haugen]"/>
            <x15:cachedUniqueName index="8032" name="[eliteNamePQ].[player_name].&amp;[Filip Lundström]"/>
            <x15:cachedUniqueName index="8033" name="[eliteNamePQ].[player_name].&amp;[David McGovern]"/>
            <x15:cachedUniqueName index="8034" name="[eliteNamePQ].[player_name].&amp;[Adam Bourke]"/>
            <x15:cachedUniqueName index="8035" name="[eliteNamePQ].[player_name].&amp;[Rob Tye]"/>
            <x15:cachedUniqueName index="8036" name="[eliteNamePQ].[player_name].&amp;[Alexey Shilko]"/>
            <x15:cachedUniqueName index="8037" name="[eliteNamePQ].[player_name].&amp;[Mark Pugh]"/>
            <x15:cachedUniqueName index="8038" name="[eliteNamePQ].[player_name].&amp;[Sunit Patel]"/>
            <x15:cachedUniqueName index="8039" name="[eliteNamePQ].[player_name].&amp;[Pulkit Agarwal]"/>
            <x15:cachedUniqueName index="8040" name="[eliteNamePQ].[player_name].&amp;[Steve Kaye]"/>
            <x15:cachedUniqueName index="8041" name="[eliteNamePQ].[player_name].&amp;[Luke Fernandez]"/>
            <x15:cachedUniqueName index="8042" name="[eliteNamePQ].[player_name].&amp;[Erik Rieber-Mohn]"/>
            <x15:cachedUniqueName index="8043" name="[eliteNamePQ].[player_name].&amp;[Martin Resch]"/>
            <x15:cachedUniqueName index="8044" name="[eliteNamePQ].[player_name].&amp;[Fionn McGennis]"/>
            <x15:cachedUniqueName index="8045" name="[eliteNamePQ].[player_name].&amp;[Miguel Ferrari]"/>
            <x15:cachedUniqueName index="8046" name="[eliteNamePQ].[player_name].&amp;[Peter Costelloe]"/>
            <x15:cachedUniqueName index="8047" name="[eliteNamePQ].[player_name].&amp;[Keva Rijkers]"/>
            <x15:cachedUniqueName index="8048" name="[eliteNamePQ].[player_name].&amp;[Mayron N.Green]"/>
            <x15:cachedUniqueName index="8049" name="[eliteNamePQ].[player_name].&amp;[Abhimanyu Singh Rathore]"/>
            <x15:cachedUniqueName index="8050" name="[eliteNamePQ].[player_name].&amp;[Magnus Krogsmyr]"/>
            <x15:cachedUniqueName index="8051" name="[eliteNamePQ].[player_name].&amp;[Phil Smalley]"/>
            <x15:cachedUniqueName index="8052" name="[eliteNamePQ].[player_name].&amp;[Fergus Morris]"/>
            <x15:cachedUniqueName index="8053" name="[eliteNamePQ].[player_name].&amp;[Tor-Erik Garnes]"/>
            <x15:cachedUniqueName index="8054" name="[eliteNamePQ].[player_name].&amp;[Eivind Skogen]"/>
            <x15:cachedUniqueName index="8055" name="[eliteNamePQ].[player_name].&amp;[Lewis Ireland]"/>
            <x15:cachedUniqueName index="8056" name="[eliteNamePQ].[player_name].&amp;[Prabhav Ramnath]"/>
            <x15:cachedUniqueName index="8057" name="[eliteNamePQ].[player_name].&amp;[Robert Godmon]"/>
            <x15:cachedUniqueName index="8058" name="[eliteNamePQ].[player_name].&amp;[Emmett Brolly]"/>
            <x15:cachedUniqueName index="8059" name="[eliteNamePQ].[player_name].&amp;[scott vegard hamer]"/>
            <x15:cachedUniqueName index="8060" name="[eliteNamePQ].[player_name].&amp;[Sverre Vasli]"/>
            <x15:cachedUniqueName index="8061" name="[eliteNamePQ].[player_name].&amp;[Ådne Salte]"/>
            <x15:cachedUniqueName index="8062" name="[eliteNamePQ].[player_name].&amp;[Petter Hjelte]"/>
            <x15:cachedUniqueName index="8063" name="[eliteNamePQ].[player_name].&amp;[PS... Hello!]"/>
            <x15:cachedUniqueName index="8064" name="[eliteNamePQ].[player_name].&amp;[Kuba Stankiewicz]"/>
            <x15:cachedUniqueName index="8065" name="[eliteNamePQ].[player_name].&amp;[Ruben Skogvold-Knutsen]"/>
            <x15:cachedUniqueName index="8066" name="[eliteNamePQ].[player_name].&amp;[Matthew Charnley]"/>
            <x15:cachedUniqueName index="8067" name="[eliteNamePQ].[player_name].&amp;[Andy O Dowd]"/>
            <x15:cachedUniqueName index="8068" name="[eliteNamePQ].[player_name].&amp;[Keshbir Gill]"/>
            <x15:cachedUniqueName index="8069" name="[eliteNamePQ].[player_name].&amp;[Andrew Montegriffo]"/>
            <x15:cachedUniqueName index="8070" name="[eliteNamePQ].[player_name].&amp;[Jody Tsigarides]"/>
            <x15:cachedUniqueName index="8071" name="[eliteNamePQ].[player_name].&amp;[Asle Liland]"/>
            <x15:cachedUniqueName index="8072" name="[eliteNamePQ].[player_name].&amp;[Rob Crabwalk]"/>
            <x15:cachedUniqueName index="8073" name="[eliteNamePQ].[player_name].&amp;[Greg Downs]"/>
            <x15:cachedUniqueName index="8074" name="[eliteNamePQ].[player_name].&amp;[John Sutherland]"/>
            <x15:cachedUniqueName index="8075" name="[eliteNamePQ].[player_name].&amp;[Juuso Harju]"/>
            <x15:cachedUniqueName index="8076" name="[eliteNamePQ].[player_name].&amp;[Mark Gibson ★★★]"/>
            <x15:cachedUniqueName index="8077" name="[eliteNamePQ].[player_name].&amp;[Rafał Kamper]"/>
            <x15:cachedUniqueName index="8078" name="[eliteNamePQ].[player_name].&amp;[Aran Rana]"/>
            <x15:cachedUniqueName index="8079" name="[eliteNamePQ].[player_name].&amp;[James Stevens]"/>
            <x15:cachedUniqueName index="8080" name="[eliteNamePQ].[player_name].&amp;[Oskar Cosmo ⭐️]"/>
            <x15:cachedUniqueName index="8081" name="[eliteNamePQ].[player_name].&amp;[PETER LAHAY]"/>
            <x15:cachedUniqueName index="8082" name="[eliteNamePQ].[player_name].&amp;[Dec Byrne]"/>
            <x15:cachedUniqueName index="8083" name="[eliteNamePQ].[player_name].&amp;[James Hayes]"/>
            <x15:cachedUniqueName index="8084" name="[eliteNamePQ].[player_name].&amp;[Beni Zamsky]"/>
            <x15:cachedUniqueName index="8085" name="[eliteNamePQ].[player_name].&amp;[Henrik Hersleth]"/>
            <x15:cachedUniqueName index="8086" name="[eliteNamePQ].[player_name].&amp;[Matty Ventris]"/>
            <x15:cachedUniqueName index="8087" name="[eliteNamePQ].[player_name].&amp;[Eirik Johan Horve]"/>
            <x15:cachedUniqueName index="8088" name="[eliteNamePQ].[player_name].&amp;[Joe Friar]"/>
            <x15:cachedUniqueName index="8089" name="[eliteNamePQ].[player_name].&amp;[Brad Howard]"/>
            <x15:cachedUniqueName index="8090" name="[eliteNamePQ].[player_name].&amp;[Liam Delahunt]"/>
            <x15:cachedUniqueName index="8091" name="[eliteNamePQ].[player_name].&amp;[Basem Ahmed]"/>
            <x15:cachedUniqueName index="8092" name="[eliteNamePQ].[player_name].&amp;[Gary Liu]"/>
            <x15:cachedUniqueName index="8093" name="[eliteNamePQ].[player_name].&amp;[Ben Lo]"/>
            <x15:cachedUniqueName index="8094" name="[eliteNamePQ].[player_name].&amp;[vincent townsend]"/>
            <x15:cachedUniqueName index="8095" name="[eliteNamePQ].[player_name].&amp;[Kjetil Valle Bringaker]"/>
            <x15:cachedUniqueName index="8096" name="[eliteNamePQ].[player_name].&amp;[Karan Singh]"/>
            <x15:cachedUniqueName index="8097" name="[eliteNamePQ].[player_name].&amp;[Art Premchai]"/>
            <x15:cachedUniqueName index="8098" name="[eliteNamePQ].[player_name].&amp;[Lasse Malin]"/>
            <x15:cachedUniqueName index="8099" name="[eliteNamePQ].[player_name].&amp;[Chris Byrne]"/>
            <x15:cachedUniqueName index="8100" name="[eliteNamePQ].[player_name].&amp;[Andrew Bramley]"/>
            <x15:cachedUniqueName index="8101" name="[eliteNamePQ].[player_name].&amp;[Liam Potts]"/>
            <x15:cachedUniqueName index="8102" name="[eliteNamePQ].[player_name].&amp;[Owen Lewis]"/>
            <x15:cachedUniqueName index="8103" name="[eliteNamePQ].[player_name].&amp;[Toni Barck]"/>
            <x15:cachedUniqueName index="8104" name="[eliteNamePQ].[player_name].&amp;[Harry Brock]"/>
            <x15:cachedUniqueName index="8105" name="[eliteNamePQ].[player_name].&amp;[Brian Kjær Andersen]"/>
            <x15:cachedUniqueName index="8106" name="[eliteNamePQ].[player_name].&amp;[Matt Simmons]"/>
            <x15:cachedUniqueName index="8107" name="[eliteNamePQ].[player_name].&amp;[Kathryn Sobczak]"/>
            <x15:cachedUniqueName index="8108" name="[eliteNamePQ].[player_name].&amp;[Ahmed El Araby]"/>
            <x15:cachedUniqueName index="8109" name="[eliteNamePQ].[player_name].&amp;[Torstein Gunnarsen]"/>
            <x15:cachedUniqueName index="8110" name="[eliteNamePQ].[player_name].&amp;[JP Green*******]"/>
            <x15:cachedUniqueName index="8111" name="[eliteNamePQ].[player_name].&amp;[Ben Flack]"/>
            <x15:cachedUniqueName index="8112" name="[eliteNamePQ].[player_name].&amp;[Morten Wrangell Ruud]"/>
            <x15:cachedUniqueName index="8113" name="[eliteNamePQ].[player_name].&amp;[Raymond Kerley]"/>
            <x15:cachedUniqueName index="8114" name="[eliteNamePQ].[player_name].&amp;[Daniel Kase]"/>
            <x15:cachedUniqueName index="8115" name="[eliteNamePQ].[player_name].&amp;[Joseph Humphreys]"/>
            <x15:cachedUniqueName index="8116" name="[eliteNamePQ].[player_name].&amp;[Abdulaziz F]"/>
            <x15:cachedUniqueName index="8117" name="[eliteNamePQ].[player_name].&amp;[RoyArve Garvik]"/>
            <x15:cachedUniqueName index="8118" name="[eliteNamePQ].[player_name].&amp;[Steven Hunt]"/>
            <x15:cachedUniqueName index="8119" name="[eliteNamePQ].[player_name].&amp;[Todor Todoreov]"/>
            <x15:cachedUniqueName index="8120" name="[eliteNamePQ].[player_name].&amp;[Scott Elmes]"/>
            <x15:cachedUniqueName index="8121" name="[eliteNamePQ].[player_name].&amp;[Cherag Ramnathan]"/>
            <x15:cachedUniqueName index="8122" name="[eliteNamePQ].[player_name].&amp;[Greg Holst]"/>
            <x15:cachedUniqueName index="8123" name="[eliteNamePQ].[player_name].&amp;[Jesper Otternäs]"/>
            <x15:cachedUniqueName index="8124" name="[eliteNamePQ].[player_name].&amp;[Luke Porter]"/>
            <x15:cachedUniqueName index="8125" name="[eliteNamePQ].[player_name].&amp;[Eslam Zidan]"/>
            <x15:cachedUniqueName index="8126" name="[eliteNamePQ].[player_name].&amp;[Jason Moore]"/>
            <x15:cachedUniqueName index="8127" name="[eliteNamePQ].[player_name].&amp;[George Bosworth]"/>
            <x15:cachedUniqueName index="8128" name="[eliteNamePQ].[player_name].&amp;[Mahmoud Saleh]"/>
            <x15:cachedUniqueName index="8129" name="[eliteNamePQ].[player_name].&amp;[Kenneth Kristiansen]"/>
            <x15:cachedUniqueName index="8130" name="[eliteNamePQ].[player_name].&amp;[Doctor Zorba]"/>
            <x15:cachedUniqueName index="8131" name="[eliteNamePQ].[player_name].&amp;[Simon Brown]"/>
            <x15:cachedUniqueName index="8132" name="[eliteNamePQ].[player_name].&amp;[Patrick Mitchell]"/>
            <x15:cachedUniqueName index="8133" name="[eliteNamePQ].[player_name].&amp;[Aidan Brannan]"/>
            <x15:cachedUniqueName index="8134" name="[eliteNamePQ].[player_name].&amp;[Damien Prunty]"/>
            <x15:cachedUniqueName index="8135" name="[eliteNamePQ].[player_name].&amp;[Steven Morrison]"/>
            <x15:cachedUniqueName index="8136" name="[eliteNamePQ].[player_name].&amp;[Jonathan Bisgaard]"/>
            <x15:cachedUniqueName index="8137" name="[eliteNamePQ].[player_name].&amp;[Jack R]"/>
            <x15:cachedUniqueName index="8138" name="[eliteNamePQ].[player_name].&amp;[Keir Singleton]"/>
            <x15:cachedUniqueName index="8139" name="[eliteNamePQ].[player_name].&amp;[Matthew Cooke]"/>
            <x15:cachedUniqueName index="8140" name="[eliteNamePQ].[player_name].&amp;[Joakim Daltveit]"/>
            <x15:cachedUniqueName index="8141" name="[eliteNamePQ].[player_name].&amp;[Eoin O'Callaghan ✪✪]"/>
            <x15:cachedUniqueName index="8142" name="[eliteNamePQ].[player_name].&amp;[Zeshan Akram]"/>
            <x15:cachedUniqueName index="8143" name="[eliteNamePQ].[player_name].&amp;[Matt Barber]"/>
            <x15:cachedUniqueName index="8144" name="[eliteNamePQ].[player_name].&amp;[Bernardo Roa Jurado]"/>
            <x15:cachedUniqueName index="8145" name="[eliteNamePQ].[player_name].&amp;[Carlos Reyes]"/>
            <x15:cachedUniqueName index="8146" name="[eliteNamePQ].[player_name].&amp;[Atish Goolab]"/>
            <x15:cachedUniqueName index="8147" name="[eliteNamePQ].[player_name].&amp;[Roshan Raj Rai]"/>
            <x15:cachedUniqueName index="8148" name="[eliteNamePQ].[player_name].&amp;[Matt Pearson]"/>
            <x15:cachedUniqueName index="8149" name="[eliteNamePQ].[player_name].&amp;[Ashwin Rangarajan]"/>
            <x15:cachedUniqueName index="8150" name="[eliteNamePQ].[player_name].&amp;[Milos Skrbic]"/>
            <x15:cachedUniqueName index="8151" name="[eliteNamePQ].[player_name].&amp;[Kim Johnsen]"/>
            <x15:cachedUniqueName index="8152" name="[eliteNamePQ].[player_name].&amp;[Tim Steadman]"/>
            <x15:cachedUniqueName index="8153" name="[eliteNamePQ].[player_name].&amp;[Paul Grehan]"/>
            <x15:cachedUniqueName index="8154" name="[eliteNamePQ].[player_name].&amp;[Tom Watson]"/>
            <x15:cachedUniqueName index="8155" name="[eliteNamePQ].[player_name].&amp;[alex whewall]"/>
            <x15:cachedUniqueName index="8156" name="[eliteNamePQ].[player_name].&amp;[Ghassan Masri]"/>
            <x15:cachedUniqueName index="8157" name="[eliteNamePQ].[player_name].&amp;[Marius Vik Tvedte]"/>
            <x15:cachedUniqueName index="8158" name="[eliteNamePQ].[player_name].&amp;[Anders Grue]"/>
            <x15:cachedUniqueName index="8159" name="[eliteNamePQ].[player_name].&amp;[Berto Solinis]"/>
            <x15:cachedUniqueName index="8160" name="[eliteNamePQ].[player_name].&amp;[Scott Smith]"/>
            <x15:cachedUniqueName index="8161" name="[eliteNamePQ].[player_name].&amp;[Preben Rodian]"/>
            <x15:cachedUniqueName index="8162" name="[eliteNamePQ].[player_name].&amp;[christopher marshall]"/>
            <x15:cachedUniqueName index="8163" name="[eliteNamePQ].[player_name].&amp;[Emil Brotangen]"/>
            <x15:cachedUniqueName index="8164" name="[eliteNamePQ].[player_name].&amp;[Tommy Johansson]"/>
            <x15:cachedUniqueName index="8165" name="[eliteNamePQ].[player_name].&amp;[Petyo Dimitrov]"/>
            <x15:cachedUniqueName index="8166" name="[eliteNamePQ].[player_name].&amp;[Olav Bjørgan]"/>
            <x15:cachedUniqueName index="8167" name="[eliteNamePQ].[player_name].&amp;[Huw Curnow]"/>
            <x15:cachedUniqueName index="8168" name="[eliteNamePQ].[player_name].&amp;[Lee Adkin]"/>
            <x15:cachedUniqueName index="8169" name="[eliteNamePQ].[player_name].&amp;[Nathan Hawkins]"/>
            <x15:cachedUniqueName index="8170" name="[eliteNamePQ].[player_name].&amp;[damien newton]"/>
            <x15:cachedUniqueName index="8171" name="[eliteNamePQ].[player_name].&amp;[Kevin Myers]"/>
            <x15:cachedUniqueName index="8172" name="[eliteNamePQ].[player_name].&amp;[Shej Miah]"/>
            <x15:cachedUniqueName index="8173" name="[eliteNamePQ].[player_name].&amp;[Stephen Burge]"/>
            <x15:cachedUniqueName index="8174" name="[eliteNamePQ].[player_name].&amp;[Andrew Tattersall]"/>
            <x15:cachedUniqueName index="8175" name="[eliteNamePQ].[player_name].&amp;[Koen Lensen]"/>
            <x15:cachedUniqueName index="8176" name="[eliteNamePQ].[player_name].&amp;[Dylan Penhallurick]"/>
            <x15:cachedUniqueName index="8177" name="[eliteNamePQ].[player_name].&amp;[Amir Atzmon]"/>
            <x15:cachedUniqueName index="8178" name="[eliteNamePQ].[player_name].&amp;[Simon Strand]"/>
            <x15:cachedUniqueName index="8179" name="[eliteNamePQ].[player_name].&amp;[Themis Triantalis]"/>
            <x15:cachedUniqueName index="8180" name="[eliteNamePQ].[player_name].&amp;[Daniel Clark]"/>
            <x15:cachedUniqueName index="8181" name="[eliteNamePQ].[player_name].&amp;[David Hughes]"/>
            <x15:cachedUniqueName index="8182" name="[eliteNamePQ].[player_name].&amp;[Kevin Sheard]"/>
            <x15:cachedUniqueName index="8183" name="[eliteNamePQ].[player_name].&amp;[Steven Grosso]"/>
            <x15:cachedUniqueName index="8184" name="[eliteNamePQ].[player_name].&amp;[Nikola Bekavac]"/>
            <x15:cachedUniqueName index="8185" name="[eliteNamePQ].[player_name].&amp;[joe hughes]"/>
            <x15:cachedUniqueName index="8186" name="[eliteNamePQ].[player_name].&amp;[Shireesh Khandkar]"/>
            <x15:cachedUniqueName index="8187" name="[eliteNamePQ].[player_name].&amp;[Emil Bjørnå]"/>
            <x15:cachedUniqueName index="8188" name="[eliteNamePQ].[player_name].&amp;[Geraint Roberts]"/>
            <x15:cachedUniqueName index="8189" name="[eliteNamePQ].[player_name].&amp;[Mari Stade]"/>
            <x15:cachedUniqueName index="8190" name="[eliteNamePQ].[player_name].&amp;[Rohit Suvarna]"/>
            <x15:cachedUniqueName index="8191" name="[eliteNamePQ].[player_name].&amp;[Mark Powell]"/>
            <x15:cachedUniqueName index="8192" name="[eliteNamePQ].[player_name].&amp;[Lamay Rahman]"/>
            <x15:cachedUniqueName index="8193" name="[eliteNamePQ].[player_name].&amp;[Jamie Marlin]"/>
            <x15:cachedUniqueName index="8194" name="[eliteNamePQ].[player_name].&amp;[thomas mæle]"/>
            <x15:cachedUniqueName index="8195" name="[eliteNamePQ].[player_name].&amp;[Jamie Thompson]"/>
            <x15:cachedUniqueName index="8196" name="[eliteNamePQ].[player_name].&amp;[Luke Webster]"/>
            <x15:cachedUniqueName index="8197" name="[eliteNamePQ].[player_name].&amp;[Aibek Yeleubayev]"/>
            <x15:cachedUniqueName index="8198" name="[eliteNamePQ].[player_name].&amp;[Jan Virant]"/>
            <x15:cachedUniqueName index="8199" name="[eliteNamePQ].[player_name].&amp;[Hussain Kauji]"/>
            <x15:cachedUniqueName index="8200" name="[eliteNamePQ].[player_name].&amp;[Magnus Kristiansen]"/>
            <x15:cachedUniqueName index="8201" name="[eliteNamePQ].[player_name].&amp;[Ryan Hay]"/>
            <x15:cachedUniqueName index="8202" name="[eliteNamePQ].[player_name].&amp;[Ameya Dewoolkar]"/>
            <x15:cachedUniqueName index="8203" name="[eliteNamePQ].[player_name].&amp;[Simon Parker]"/>
            <x15:cachedUniqueName index="8204" name="[eliteNamePQ].[player_name].&amp;[Kaj Väljä]"/>
            <x15:cachedUniqueName index="8205" name="[eliteNamePQ].[player_name].&amp;[Kenneth Hallgrimsen]"/>
            <x15:cachedUniqueName index="8206" name="[eliteNamePQ].[player_name].&amp;[Sam Maatouk]"/>
            <x15:cachedUniqueName index="8207" name="[eliteNamePQ].[player_name].&amp;[Chris Hadabora]"/>
            <x15:cachedUniqueName index="8208" name="[eliteNamePQ].[player_name].&amp;[Endre Waldal]"/>
            <x15:cachedUniqueName index="8209" name="[eliteNamePQ].[player_name].&amp;[Eric Tse]"/>
            <x15:cachedUniqueName index="8210" name="[eliteNamePQ].[player_name].&amp;[DCWR 14]"/>
            <x15:cachedUniqueName index="8211" name="[eliteNamePQ].[player_name].&amp;[Simon Carr]"/>
            <x15:cachedUniqueName index="8212" name="[eliteNamePQ].[player_name].&amp;[Sir Juhis Koivuluoma]"/>
            <x15:cachedUniqueName index="8213" name="[eliteNamePQ].[player_name].&amp;[Oliver Bardot]"/>
            <x15:cachedUniqueName index="8214" name="[eliteNamePQ].[player_name].&amp;[Ahmad Abulhasan]"/>
            <x15:cachedUniqueName index="8215" name="[eliteNamePQ].[player_name].&amp;[james cain]"/>
            <x15:cachedUniqueName index="8216" name="[eliteNamePQ].[player_name].&amp;[Erik Skeidsvoll Monsen]"/>
            <x15:cachedUniqueName index="8217" name="[eliteNamePQ].[player_name].&amp;[Rune Lien]"/>
            <x15:cachedUniqueName index="8218" name="[eliteNamePQ].[player_name].&amp;[Łukasz Szczypiór]"/>
            <x15:cachedUniqueName index="8219" name="[eliteNamePQ].[player_name].&amp;[Frank Nobel]"/>
            <x15:cachedUniqueName index="8220" name="[eliteNamePQ].[player_name].&amp;[Nuno Pereira]"/>
            <x15:cachedUniqueName index="8221" name="[eliteNamePQ].[player_name].&amp;[Chris Relf]"/>
            <x15:cachedUniqueName index="8222" name="[eliteNamePQ].[player_name].&amp;[Bart Peeters]"/>
            <x15:cachedUniqueName index="8223" name="[eliteNamePQ].[player_name].&amp;[Matthew O'Leary]"/>
            <x15:cachedUniqueName index="8224" name="[eliteNamePQ].[player_name].&amp;[Starki Sigurdarson]"/>
            <x15:cachedUniqueName index="8225" name="[eliteNamePQ].[player_name].&amp;[Hugo Laing]"/>
            <x15:cachedUniqueName index="8226" name="[eliteNamePQ].[player_name].&amp;[Matthew Becker]"/>
            <x15:cachedUniqueName index="8227" name="[eliteNamePQ].[player_name].&amp;[Martin Pedersen]"/>
            <x15:cachedUniqueName index="8228" name="[eliteNamePQ].[player_name].&amp;[trym guttormsen]"/>
            <x15:cachedUniqueName index="8229" name="[eliteNamePQ].[player_name].&amp;[Adam Farrow]"/>
            <x15:cachedUniqueName index="8230" name="[eliteNamePQ].[player_name].&amp;[Josh Kettle]"/>
            <x15:cachedUniqueName index="8231" name="[eliteNamePQ].[player_name].&amp;[Marcus Rasmusson]"/>
            <x15:cachedUniqueName index="8232" name="[eliteNamePQ].[player_name].&amp;[Ebrahim Mattar]"/>
            <x15:cachedUniqueName index="8233" name="[eliteNamePQ].[player_name].&amp;[Richard Weise]"/>
            <x15:cachedUniqueName index="8234" name="[eliteNamePQ].[player_name].&amp;[Joel Seymour-Hyde]"/>
            <x15:cachedUniqueName index="8235" name="[eliteNamePQ].[player_name].&amp;[Jan Brustad]"/>
            <x15:cachedUniqueName index="8236" name="[eliteNamePQ].[player_name].&amp;[Kristian Lindvall]"/>
            <x15:cachedUniqueName index="8237" name="[eliteNamePQ].[player_name].&amp;[James Fletcher]"/>
            <x15:cachedUniqueName index="8238" name="[eliteNamePQ].[player_name].&amp;[K Aa]"/>
            <x15:cachedUniqueName index="8239" name="[eliteNamePQ].[player_name].&amp;[Dave nea]"/>
            <x15:cachedUniqueName index="8240" name="[eliteNamePQ].[player_name].&amp;[Frode bongom jacobsen]"/>
            <x15:cachedUniqueName index="8241" name="[eliteNamePQ].[player_name].&amp;[Cameron Freeman-Haynes]"/>
            <x15:cachedUniqueName index="8242" name="[eliteNamePQ].[player_name].&amp;[Oliver Cooper]"/>
            <x15:cachedUniqueName index="8243" name="[eliteNamePQ].[player_name].&amp;[Matt Downing]"/>
            <x15:cachedUniqueName index="8244" name="[eliteNamePQ].[player_name].&amp;[King Sav]"/>
            <x15:cachedUniqueName index="8245" name="[eliteNamePQ].[player_name].&amp;[Ahmed Zahran]"/>
            <x15:cachedUniqueName index="8246" name="[eliteNamePQ].[player_name].&amp;[Lynus Hee]"/>
            <x15:cachedUniqueName index="8247" name="[eliteNamePQ].[player_name].&amp;[Zain Bhimji]"/>
            <x15:cachedUniqueName index="8248" name="[eliteNamePQ].[player_name].&amp;[J Supercool]"/>
            <x15:cachedUniqueName index="8249" name="[eliteNamePQ].[player_name].&amp;[safe hands]"/>
            <x15:cachedUniqueName index="8250" name="[eliteNamePQ].[player_name].&amp;[Ali Cheema]"/>
            <x15:cachedUniqueName index="8251" name="[eliteNamePQ].[player_name].&amp;[Jack Hinchliffe]"/>
            <x15:cachedUniqueName index="8252" name="[eliteNamePQ].[player_name].&amp;[Jigar Doshi]"/>
            <x15:cachedUniqueName index="8253" name="[eliteNamePQ].[player_name].&amp;[Garry Newton]"/>
            <x15:cachedUniqueName index="8254" name="[eliteNamePQ].[player_name].&amp;[Ben Wood]"/>
            <x15:cachedUniqueName index="8255" name="[eliteNamePQ].[player_name].&amp;[Tom Brand]"/>
            <x15:cachedUniqueName index="8256" name="[eliteNamePQ].[player_name].&amp;[Lukas Bexell]"/>
            <x15:cachedUniqueName index="8257" name="[eliteNamePQ].[player_name].&amp;[Johannes Dobson]"/>
            <x15:cachedUniqueName index="8258" name="[eliteNamePQ].[player_name].&amp;[Nishant sharma]"/>
            <x15:cachedUniqueName index="8259" name="[eliteNamePQ].[player_name].&amp;[Chris Dorsett]"/>
            <x15:cachedUniqueName index="8260" name="[eliteNamePQ].[player_name].&amp;[Kim Hughes]"/>
            <x15:cachedUniqueName index="8261" name="[eliteNamePQ].[player_name].&amp;[Chinekwu Adimora]"/>
            <x15:cachedUniqueName index="8262" name="[eliteNamePQ].[player_name].&amp;[Richard Dowson]"/>
            <x15:cachedUniqueName index="8263" name="[eliteNamePQ].[player_name].&amp;[Joshua Baker]"/>
            <x15:cachedUniqueName index="8264" name="[eliteNamePQ].[player_name].&amp;[Andrew Wallis]"/>
            <x15:cachedUniqueName index="8265" name="[eliteNamePQ].[player_name].&amp;[Lawrence Grech]"/>
            <x15:cachedUniqueName index="8266" name="[eliteNamePQ].[player_name].&amp;[Matthew Colbourne]"/>
            <x15:cachedUniqueName index="8267" name="[eliteNamePQ].[player_name].&amp;[Brandon Chua]"/>
            <x15:cachedUniqueName index="8268" name="[eliteNamePQ].[player_name].&amp;[Michael Adams]"/>
            <x15:cachedUniqueName index="8269" name="[eliteNamePQ].[player_name].&amp;[lee clark]"/>
            <x15:cachedUniqueName index="8270" name="[eliteNamePQ].[player_name].&amp;[diederik van der Wiele]"/>
            <x15:cachedUniqueName index="8271" name="[eliteNamePQ].[player_name].&amp;[Alrik Arkesteyn]"/>
            <x15:cachedUniqueName index="8272" name="[eliteNamePQ].[player_name].&amp;[Raymond Gearty]"/>
            <x15:cachedUniqueName index="8273" name="[eliteNamePQ].[player_name].&amp;[Aulia Deswara]"/>
            <x15:cachedUniqueName index="8274" name="[eliteNamePQ].[player_name].&amp;[Gøran Østerman Thengs]"/>
            <x15:cachedUniqueName index="8275" name="[eliteNamePQ].[player_name].&amp;[Zain Sood]"/>
            <x15:cachedUniqueName index="8276" name="[eliteNamePQ].[player_name].&amp;[Zoremsanga Zote]"/>
            <x15:cachedUniqueName index="8277" name="[eliteNamePQ].[player_name].&amp;[Daniel Sailer]"/>
            <x15:cachedUniqueName index="8278" name="[eliteNamePQ].[player_name].&amp;[Mel Sarao]"/>
            <x15:cachedUniqueName index="8279" name="[eliteNamePQ].[player_name].&amp;[Marius Gangnes]"/>
            <x15:cachedUniqueName index="8280" name="[eliteNamePQ].[player_name].&amp;[Stig Ellingsen]"/>
            <x15:cachedUniqueName index="8281" name="[eliteNamePQ].[player_name].&amp;[Hubert Fronczak]"/>
            <x15:cachedUniqueName index="8282" name="[eliteNamePQ].[player_name].&amp;[Graham Evelyn]"/>
            <x15:cachedUniqueName index="8283" name="[eliteNamePQ].[player_name].&amp;[Dave Appleton]"/>
            <x15:cachedUniqueName index="8284" name="[eliteNamePQ].[player_name].&amp;[Pedro Cruz]"/>
            <x15:cachedUniqueName index="8285" name="[eliteNamePQ].[player_name].&amp;[Saket Deo]"/>
            <x15:cachedUniqueName index="8286" name="[eliteNamePQ].[player_name].&amp;[James Nurse]"/>
            <x15:cachedUniqueName index="8287" name="[eliteNamePQ].[player_name].&amp;[Alex Doran]"/>
            <x15:cachedUniqueName index="8288" name="[eliteNamePQ].[player_name].&amp;[Jan Lesniewski]"/>
            <x15:cachedUniqueName index="8289" name="[eliteNamePQ].[player_name].&amp;[Peer Bjerkvig Lea]"/>
            <x15:cachedUniqueName index="8290" name="[eliteNamePQ].[player_name].&amp;[Nimrod Singerman]"/>
            <x15:cachedUniqueName index="8291" name="[eliteNamePQ].[player_name].&amp;[Ian Dunphy]"/>
            <x15:cachedUniqueName index="8292" name="[eliteNamePQ].[player_name].&amp;[Tanay Jaipuria]"/>
            <x15:cachedUniqueName index="8293" name="[eliteNamePQ].[player_name].&amp;[Dylan Plofker]"/>
            <x15:cachedUniqueName index="8294" name="[eliteNamePQ].[player_name].&amp;[Dominic Drewery]"/>
            <x15:cachedUniqueName index="8295" name="[eliteNamePQ].[player_name].&amp;[Fin Fagan]"/>
            <x15:cachedUniqueName index="8296" name="[eliteNamePQ].[player_name].&amp;[Oly Ong]"/>
            <x15:cachedUniqueName index="8297" name="[eliteNamePQ].[player_name].&amp;[Caolan Harvey]"/>
            <x15:cachedUniqueName index="8298" name="[eliteNamePQ].[player_name].&amp;[Apiwat Suvagondha]"/>
            <x15:cachedUniqueName index="8299" name="[eliteNamePQ].[player_name].&amp;[Mike Dunster]"/>
            <x15:cachedUniqueName index="8300" name="[eliteNamePQ].[player_name].&amp;[Mike Gill]"/>
            <x15:cachedUniqueName index="8301" name="[eliteNamePQ].[player_name].&amp;[Ben Pearce]"/>
            <x15:cachedUniqueName index="8302" name="[eliteNamePQ].[player_name].&amp;[Michael Argent]"/>
            <x15:cachedUniqueName index="8303" name="[eliteNamePQ].[player_name].&amp;[Hampus Olesund]"/>
            <x15:cachedUniqueName index="8304" name="[eliteNamePQ].[player_name].&amp;[Zak Holdaway]"/>
            <x15:cachedUniqueName index="8305" name="[eliteNamePQ].[player_name].&amp;[Torstein Soldal]"/>
            <x15:cachedUniqueName index="8306" name="[eliteNamePQ].[player_name].&amp;[Alex Litj@]"/>
            <x15:cachedUniqueName index="8307" name="[eliteNamePQ].[player_name].&amp;[Bradley Dennis]"/>
            <x15:cachedUniqueName index="8308" name="[eliteNamePQ].[player_name].&amp;[Jesse Bledzumah]"/>
            <x15:cachedUniqueName index="8309" name="[eliteNamePQ].[player_name].&amp;[Rami Labib]"/>
            <x15:cachedUniqueName index="8310" name="[eliteNamePQ].[player_name].&amp;[Akarasate Jivavisitnont]"/>
            <x15:cachedUniqueName index="8311" name="[eliteNamePQ].[player_name].&amp;[Simon Le Ruez]"/>
            <x15:cachedUniqueName index="8312" name="[eliteNamePQ].[player_name].&amp;[Henry Yiend]"/>
            <x15:cachedUniqueName index="8313" name="[eliteNamePQ].[player_name].&amp;[Paul Townsend]"/>
            <x15:cachedUniqueName index="8314" name="[eliteNamePQ].[player_name].&amp;[Christian Lindahl Elseth]"/>
            <x15:cachedUniqueName index="8315" name="[eliteNamePQ].[player_name].&amp;[Mario Dotto]"/>
            <x15:cachedUniqueName index="8316" name="[eliteNamePQ].[player_name].&amp;[Jack Good]"/>
            <x15:cachedUniqueName index="8317" name="[eliteNamePQ].[player_name].&amp;[James Strickley]"/>
            <x15:cachedUniqueName index="8318" name="[eliteNamePQ].[player_name].&amp;[Warren McCreeth]"/>
            <x15:cachedUniqueName index="8319" name="[eliteNamePQ].[player_name].&amp;[Bruce Macdonald]"/>
            <x15:cachedUniqueName index="8320" name="[eliteNamePQ].[player_name].&amp;[Theodor Vallikivi]"/>
            <x15:cachedUniqueName index="8321" name="[eliteNamePQ].[player_name].&amp;[James Stewart]"/>
            <x15:cachedUniqueName index="8322" name="[eliteNamePQ].[player_name].&amp;[Leandro Loureiro]"/>
            <x15:cachedUniqueName index="8323" name="[eliteNamePQ].[player_name].&amp;[Gregor Urquhart]"/>
            <x15:cachedUniqueName index="8324" name="[eliteNamePQ].[player_name].&amp;[Matt Fink]"/>
            <x15:cachedUniqueName index="8325" name="[eliteNamePQ].[player_name].&amp;[Kareem Ali]"/>
            <x15:cachedUniqueName index="8326" name="[eliteNamePQ].[player_name].&amp;[Tedrick Salim Lew]"/>
            <x15:cachedUniqueName index="8327" name="[eliteNamePQ].[player_name].&amp;[Pawan Bhargava]"/>
            <x15:cachedUniqueName index="8328" name="[eliteNamePQ].[player_name].&amp;[Panicos Panayiotou]"/>
            <x15:cachedUniqueName index="8329" name="[eliteNamePQ].[player_name].&amp;[Michelle Stinson]"/>
            <x15:cachedUniqueName index="8330" name="[eliteNamePQ].[player_name].&amp;[Stu Hodlin]"/>
            <x15:cachedUniqueName index="8331" name="[eliteNamePQ].[player_name].&amp;[Luke Covey]"/>
            <x15:cachedUniqueName index="8332" name="[eliteNamePQ].[player_name].&amp;[Hans Petter Strømsaas]"/>
            <x15:cachedUniqueName index="8333" name="[eliteNamePQ].[player_name].&amp;[Darragh Gibbons]"/>
            <x15:cachedUniqueName index="8334" name="[eliteNamePQ].[player_name].&amp;[Shazlan Saphian]"/>
            <x15:cachedUniqueName index="8335" name="[eliteNamePQ].[player_name].&amp;[Andrew Turton]"/>
            <x15:cachedUniqueName index="8336" name="[eliteNamePQ].[player_name].&amp;[Marcus Bexell]"/>
            <x15:cachedUniqueName index="8337" name="[eliteNamePQ].[player_name].&amp;[Peter Morse]"/>
            <x15:cachedUniqueName index="8338" name="[eliteNamePQ].[player_name].&amp;[Stephen Price]"/>
            <x15:cachedUniqueName index="8339" name="[eliteNamePQ].[player_name].&amp;[Samuel Hale]"/>
            <x15:cachedUniqueName index="8340" name="[eliteNamePQ].[player_name].&amp;[Christian Gindl]"/>
            <x15:cachedUniqueName index="8341" name="[eliteNamePQ].[player_name].&amp;[James Abbott]"/>
            <x15:cachedUniqueName index="8342" name="[eliteNamePQ].[player_name].&amp;[Kjell-Christian Harila]"/>
            <x15:cachedUniqueName index="8343" name="[eliteNamePQ].[player_name].&amp;[Alistair Lauchlan]"/>
            <x15:cachedUniqueName index="8344" name="[eliteNamePQ].[player_name].&amp;[Richard Elliott]"/>
            <x15:cachedUniqueName index="8345" name="[eliteNamePQ].[player_name].&amp;[Kasper Nachman]"/>
            <x15:cachedUniqueName index="8346" name="[eliteNamePQ].[player_name].&amp;[Phil Wantling]"/>
            <x15:cachedUniqueName index="8347" name="[eliteNamePQ].[player_name].&amp;[Unver Khan]"/>
            <x15:cachedUniqueName index="8348" name="[eliteNamePQ].[player_name].&amp;[Alex Garcia]"/>
            <x15:cachedUniqueName index="8349" name="[eliteNamePQ].[player_name].&amp;[Carlos E Villagrán]"/>
            <x15:cachedUniqueName index="8350" name="[eliteNamePQ].[player_name].&amp;[caroline jordan]"/>
            <x15:cachedUniqueName index="8351" name="[eliteNamePQ].[player_name].&amp;[Petter Kongshaug]"/>
            <x15:cachedUniqueName index="8352" name="[eliteNamePQ].[player_name].&amp;[Luke Vaz]"/>
            <x15:cachedUniqueName index="8353" name="[eliteNamePQ].[player_name].&amp;[Alex Rumley]"/>
            <x15:cachedUniqueName index="8354" name="[eliteNamePQ].[player_name].&amp;[Matt Frosdick]"/>
            <x15:cachedUniqueName index="8355" name="[eliteNamePQ].[player_name].&amp;[Ollie Scott]"/>
            <x15:cachedUniqueName index="8356" name="[eliteNamePQ].[player_name].&amp;[Daniel Jose Luis Fernandes]"/>
            <x15:cachedUniqueName index="8357" name="[eliteNamePQ].[player_name].&amp;[Max Randall]"/>
            <x15:cachedUniqueName index="8358" name="[eliteNamePQ].[player_name].&amp;[Thomas Jephson]"/>
            <x15:cachedUniqueName index="8359" name="[eliteNamePQ].[player_name].&amp;[Mladen Pilja]"/>
            <x15:cachedUniqueName index="8360" name="[eliteNamePQ].[player_name].&amp;[john hayes]"/>
            <x15:cachedUniqueName index="8361" name="[eliteNamePQ].[player_name].&amp;[boon yong]"/>
            <x15:cachedUniqueName index="8362" name="[eliteNamePQ].[player_name].&amp;[Edd Collins]"/>
            <x15:cachedUniqueName index="8363" name="[eliteNamePQ].[player_name].&amp;[Dean Brown]"/>
            <x15:cachedUniqueName index="8364" name="[eliteNamePQ].[player_name].&amp;[Andrew Swales]"/>
            <x15:cachedUniqueName index="8365" name="[eliteNamePQ].[player_name].&amp;[Yue Ning Lim]"/>
            <x15:cachedUniqueName index="8366" name="[eliteNamePQ].[player_name].&amp;[Carrick Loh]"/>
            <x15:cachedUniqueName index="8367" name="[eliteNamePQ].[player_name].&amp;[Wong Han]"/>
            <x15:cachedUniqueName index="8368" name="[eliteNamePQ].[player_name].&amp;[Ball SuperBall]"/>
            <x15:cachedUniqueName index="8369" name="[eliteNamePQ].[player_name].&amp;[Thanawat Niponsukchot]"/>
            <x15:cachedUniqueName index="8370" name="[eliteNamePQ].[player_name].&amp;[MICHAEL CAMPBELL]"/>
            <x15:cachedUniqueName index="8371" name="[eliteNamePQ].[player_name].&amp;[Matthew Denison]"/>
            <x15:cachedUniqueName index="8372" name="[eliteNamePQ].[player_name].&amp;[Conor Pegg]"/>
            <x15:cachedUniqueName index="8373" name="[eliteNamePQ].[player_name].&amp;[Ludvig Jönsson]"/>
            <x15:cachedUniqueName index="8374" name="[eliteNamePQ].[player_name].&amp;[Tom Markham]"/>
            <x15:cachedUniqueName index="8375" name="[eliteNamePQ].[player_name].&amp;[Rob Wood]"/>
            <x15:cachedUniqueName index="8376" name="[eliteNamePQ].[player_name].&amp;[Ed Lyons]"/>
            <x15:cachedUniqueName index="8377" name="[eliteNamePQ].[player_name].&amp;[Jake Martin]"/>
            <x15:cachedUniqueName index="8378" name="[eliteNamePQ].[player_name].&amp;[Jonas Smeds]"/>
            <x15:cachedUniqueName index="8379" name="[eliteNamePQ].[player_name].&amp;[Jack Perks]"/>
            <x15:cachedUniqueName index="8380" name="[eliteNamePQ].[player_name].&amp;[Dave Snowdon]"/>
            <x15:cachedUniqueName index="8381" name="[eliteNamePQ].[player_name].&amp;[Joe Neenan]"/>
            <x15:cachedUniqueName index="8382" name="[eliteNamePQ].[player_name].&amp;[Ben Thomas]"/>
            <x15:cachedUniqueName index="8383" name="[eliteNamePQ].[player_name].&amp;[Sondre Skulstad]"/>
            <x15:cachedUniqueName index="8384" name="[eliteNamePQ].[player_name].&amp;[Vladimir Pleskic]"/>
            <x15:cachedUniqueName index="8385" name="[eliteNamePQ].[player_name].&amp;[Peter Lindqvist]"/>
            <x15:cachedUniqueName index="8386" name="[eliteNamePQ].[player_name].&amp;[Sean O'Reilly]"/>
            <x15:cachedUniqueName index="8387" name="[eliteNamePQ].[player_name].&amp;[Karol Czajkowski]"/>
            <x15:cachedUniqueName index="8388" name="[eliteNamePQ].[player_name].&amp;[Anders Buer]"/>
            <x15:cachedUniqueName index="8389" name="[eliteNamePQ].[player_name].&amp;[Vegard Sandnes]"/>
            <x15:cachedUniqueName index="8390" name="[eliteNamePQ].[player_name].&amp;[Erik Loftesnes]"/>
            <x15:cachedUniqueName index="8391" name="[eliteNamePQ].[player_name].&amp;[Jon Rømmen]"/>
            <x15:cachedUniqueName index="8392" name="[eliteNamePQ].[player_name].&amp;[Pavel Miller]"/>
            <x15:cachedUniqueName index="8393" name="[eliteNamePQ].[player_name].&amp;[Edward Pastoll]"/>
            <x15:cachedUniqueName index="8394" name="[eliteNamePQ].[player_name].&amp;[Jakob Liebetrau]"/>
            <x15:cachedUniqueName index="8395" name="[eliteNamePQ].[player_name].&amp;[Mert Yantac]"/>
            <x15:cachedUniqueName index="8396" name="[eliteNamePQ].[player_name].&amp;[Andreas Moseid]"/>
            <x15:cachedUniqueName index="8397" name="[eliteNamePQ].[player_name].&amp;[James Hawkes]"/>
            <x15:cachedUniqueName index="8398" name="[eliteNamePQ].[player_name].&amp;[Ken Colebunders]"/>
            <x15:cachedUniqueName index="8399" name="[eliteNamePQ].[player_name].&amp;[Eirik Barosen Antonsen]"/>
            <x15:cachedUniqueName index="8400" name="[eliteNamePQ].[player_name].&amp;[Gabriel Evetovics]"/>
            <x15:cachedUniqueName index="8401" name="[eliteNamePQ].[player_name].&amp;[Sean Quinn]"/>
            <x15:cachedUniqueName index="8402" name="[eliteNamePQ].[player_name].&amp;[Brett Barnhill]"/>
            <x15:cachedUniqueName index="8403" name="[eliteNamePQ].[player_name].&amp;[Greg Mallon]"/>
            <x15:cachedUniqueName index="8404" name="[eliteNamePQ].[player_name].&amp;[Erlend Aaser]"/>
            <x15:cachedUniqueName index="8405" name="[eliteNamePQ].[player_name].&amp;[Bevek Subba]"/>
            <x15:cachedUniqueName index="8406" name="[eliteNamePQ].[player_name].&amp;[Cyril Ruijters]"/>
            <x15:cachedUniqueName index="8407" name="[eliteNamePQ].[player_name].&amp;[Jonatan Persson]"/>
            <x15:cachedUniqueName index="8408" name="[eliteNamePQ].[player_name].&amp;[Arron Goldsworthy]"/>
            <x15:cachedUniqueName index="8409" name="[eliteNamePQ].[player_name].&amp;[Rune Larsen]"/>
            <x15:cachedUniqueName index="8410" name="[eliteNamePQ].[player_name].&amp;[Mark Craig]"/>
            <x15:cachedUniqueName index="8411" name="[eliteNamePQ].[player_name].&amp;[Nathan Jones]"/>
            <x15:cachedUniqueName index="8412" name="[eliteNamePQ].[player_name].&amp;[Felix Castrodad]"/>
            <x15:cachedUniqueName index="8413" name="[eliteNamePQ].[player_name].&amp;[Ben Gilholme]"/>
            <x15:cachedUniqueName index="8414" name="[eliteNamePQ].[player_name].&amp;[Angus Swan]"/>
            <x15:cachedUniqueName index="8415" name="[eliteNamePQ].[player_name].&amp;[Patrik Sinerius]"/>
            <x15:cachedUniqueName index="8416" name="[eliteNamePQ].[player_name].&amp;[Juho Kallio]"/>
            <x15:cachedUniqueName index="8417" name="[eliteNamePQ].[player_name].&amp;[conor sharpe]"/>
            <x15:cachedUniqueName index="8418" name="[eliteNamePQ].[player_name].&amp;[Hans Christian Mickelson]"/>
            <x15:cachedUniqueName index="8419" name="[eliteNamePQ].[player_name].&amp;[Manjot Singh]"/>
            <x15:cachedUniqueName index="8420" name="[eliteNamePQ].[player_name].&amp;[Julian Brons]"/>
            <x15:cachedUniqueName index="8421" name="[eliteNamePQ].[player_name].&amp;[Teemu Remes]"/>
            <x15:cachedUniqueName index="8422" name="[eliteNamePQ].[player_name].&amp;[Joe Sumner]"/>
            <x15:cachedUniqueName index="8423" name="[eliteNamePQ].[player_name].&amp;[Joonas Pollari]"/>
            <x15:cachedUniqueName index="8424" name="[eliteNamePQ].[player_name].&amp;[Steve MacFarlan]"/>
            <x15:cachedUniqueName index="8425" name="[eliteNamePQ].[player_name].&amp;[Fabian Mæland]"/>
            <x15:cachedUniqueName index="8426" name="[eliteNamePQ].[player_name].&amp;[Neil Tuvey]"/>
            <x15:cachedUniqueName index="8427" name="[eliteNamePQ].[player_name].&amp;[Jørgen Lund]"/>
            <x15:cachedUniqueName index="8428" name="[eliteNamePQ].[player_name].&amp;[Paul Joyce]"/>
            <x15:cachedUniqueName index="8429" name="[eliteNamePQ].[player_name].&amp;[Will Hartley]"/>
            <x15:cachedUniqueName index="8430" name="[eliteNamePQ].[player_name].&amp;[abdulah Alhilal]"/>
            <x15:cachedUniqueName index="8431" name="[eliteNamePQ].[player_name].&amp;[Owen Casey]"/>
            <x15:cachedUniqueName index="8432" name="[eliteNamePQ].[player_name].&amp;[Ronan Quinn]"/>
            <x15:cachedUniqueName index="8433" name="[eliteNamePQ].[player_name].&amp;[Tomasz Brodawski]"/>
            <x15:cachedUniqueName index="8434" name="[eliteNamePQ].[player_name].&amp;[Jan Bernhard Moen]"/>
            <x15:cachedUniqueName index="8435" name="[eliteNamePQ].[player_name].&amp;[Sartaj Singh Bal]"/>
            <x15:cachedUniqueName index="8436" name="[eliteNamePQ].[player_name].&amp;[Ben Cohen]"/>
            <x15:cachedUniqueName index="8437" name="[eliteNamePQ].[player_name].&amp;[Ali Maki Helal]"/>
            <x15:cachedUniqueName index="8438" name="[eliteNamePQ].[player_name].&amp;[Ivar Thorsvik]"/>
            <x15:cachedUniqueName index="8439" name="[eliteNamePQ].[player_name].&amp;[FPL Podcast]"/>
            <x15:cachedUniqueName index="8440" name="[eliteNamePQ].[player_name].&amp;[Yani Berdeni]"/>
            <x15:cachedUniqueName index="8441" name="[eliteNamePQ].[player_name].&amp;[René Rundhaug]"/>
            <x15:cachedUniqueName index="8442" name="[eliteNamePQ].[player_name].&amp;[Ernesto Arrarte]"/>
            <x15:cachedUniqueName index="8443" name="[eliteNamePQ].[player_name].&amp;[Tallak Nærland]"/>
            <x15:cachedUniqueName index="8444" name="[eliteNamePQ].[player_name].&amp;[Jason Wong]"/>
            <x15:cachedUniqueName index="8445" name="[eliteNamePQ].[player_name].&amp;[Cha baller]"/>
            <x15:cachedUniqueName index="8446" name="[eliteNamePQ].[player_name].&amp;[Andrew Foskett]"/>
            <x15:cachedUniqueName index="8447" name="[eliteNamePQ].[player_name].&amp;[Tomas Lehto]"/>
            <x15:cachedUniqueName index="8448" name="[eliteNamePQ].[player_name].&amp;[Caleb Kian]"/>
            <x15:cachedUniqueName index="8449" name="[eliteNamePQ].[player_name].&amp;[James Tucker]"/>
            <x15:cachedUniqueName index="8450" name="[eliteNamePQ].[player_name].&amp;[Resha Andanna]"/>
            <x15:cachedUniqueName index="8451" name="[eliteNamePQ].[player_name].&amp;[Michael Lyons]"/>
            <x15:cachedUniqueName index="8452" name="[eliteNamePQ].[player_name].&amp;[Steve Najdovski]"/>
            <x15:cachedUniqueName index="8453" name="[eliteNamePQ].[player_name].&amp;[Behnam Jamal Abbasi]"/>
            <x15:cachedUniqueName index="8454" name="[eliteNamePQ].[player_name].&amp;[Alvin Khoo]"/>
            <x15:cachedUniqueName index="8455" name="[eliteNamePQ].[player_name].&amp;[Christopher Hazell]"/>
            <x15:cachedUniqueName index="8456" name="[eliteNamePQ].[player_name].&amp;[Phil Ryan]"/>
            <x15:cachedUniqueName index="8457" name="[eliteNamePQ].[player_name].&amp;[Motte Gérard]"/>
            <x15:cachedUniqueName index="8458" name="[eliteNamePQ].[player_name].&amp;[Gerald Chu]"/>
            <x15:cachedUniqueName index="8459" name="[eliteNamePQ].[player_name].&amp;[Rohan Chaini]"/>
            <x15:cachedUniqueName index="8460" name="[eliteNamePQ].[player_name].&amp;[André Oliveira]"/>
            <x15:cachedUniqueName index="8461" name="[eliteNamePQ].[player_name].&amp;[James Wallis]"/>
            <x15:cachedUniqueName index="8462" name="[eliteNamePQ].[player_name].&amp;[Ahmed Talaat]"/>
            <x15:cachedUniqueName index="8463" name="[eliteNamePQ].[player_name].&amp;[Ben Venus]"/>
            <x15:cachedUniqueName index="8464" name="[eliteNamePQ].[player_name].&amp;[Nikola Malovic]"/>
            <x15:cachedUniqueName index="8465" name="[eliteNamePQ].[player_name].&amp;[Daniel Spiteri]"/>
            <x15:cachedUniqueName index="8466" name="[eliteNamePQ].[player_name].&amp;[Endre Søndenå]"/>
            <x15:cachedUniqueName index="8467" name="[eliteNamePQ].[player_name].&amp;[Mohamed Elshenawy]"/>
            <x15:cachedUniqueName index="8468" name="[eliteNamePQ].[player_name].&amp;[Owen Ashton]"/>
            <x15:cachedUniqueName index="8469" name="[eliteNamePQ].[player_name].&amp;[Elliot Warren]"/>
            <x15:cachedUniqueName index="8470" name="[eliteNamePQ].[player_name].&amp;[Kevin Field]"/>
            <x15:cachedUniqueName index="8471" name="[eliteNamePQ].[player_name].&amp;[Markus Niemelä]"/>
            <x15:cachedUniqueName index="8472" name="[eliteNamePQ].[player_name].&amp;[James Anguv]"/>
            <x15:cachedUniqueName index="8473" name="[eliteNamePQ].[player_name].&amp;[Zack Angelides]"/>
            <x15:cachedUniqueName index="8474" name="[eliteNamePQ].[player_name].&amp;[Jon Allen]"/>
            <x15:cachedUniqueName index="8475" name="[eliteNamePQ].[player_name].&amp;[Chris Monaghan]"/>
            <x15:cachedUniqueName index="8476" name="[eliteNamePQ].[player_name].&amp;[Aleksandar Todorovic]"/>
            <x15:cachedUniqueName index="8477" name="[eliteNamePQ].[player_name].&amp;[Fredrik Aspoy]"/>
            <x15:cachedUniqueName index="8478" name="[eliteNamePQ].[player_name].&amp;[Arran Sweetman]"/>
            <x15:cachedUniqueName index="8479" name="[eliteNamePQ].[player_name].&amp;[Nezar Albasrawi]"/>
            <x15:cachedUniqueName index="8480" name="[eliteNamePQ].[player_name].&amp;[Barnaby Burrowes]"/>
            <x15:cachedUniqueName index="8481" name="[eliteNamePQ].[player_name].&amp;[Sean Luo]"/>
            <x15:cachedUniqueName index="8482" name="[eliteNamePQ].[player_name].&amp;[John Bewmunn]"/>
            <x15:cachedUniqueName index="8483" name="[eliteNamePQ].[player_name].&amp;[Keith Calvert]"/>
            <x15:cachedUniqueName index="8484" name="[eliteNamePQ].[player_name].&amp;[Patrick Ruddy]"/>
            <x15:cachedUniqueName index="8485" name="[eliteNamePQ].[player_name].&amp;[Tom Bates]"/>
            <x15:cachedUniqueName index="8486" name="[eliteNamePQ].[player_name].&amp;[Robert Sawbridge]"/>
            <x15:cachedUniqueName index="8487" name="[eliteNamePQ].[player_name].&amp;[Philip Herland]"/>
            <x15:cachedUniqueName index="8488" name="[eliteNamePQ].[player_name].&amp;[Andy Taylor-Maynard]"/>
            <x15:cachedUniqueName index="8489" name="[eliteNamePQ].[player_name].&amp;[fahad alowaydhi]"/>
            <x15:cachedUniqueName index="8490" name="[eliteNamePQ].[player_name].&amp;[Josh Hill]"/>
            <x15:cachedUniqueName index="8491" name="[eliteNamePQ].[player_name].&amp;[Shaurya Bhaskar]"/>
            <x15:cachedUniqueName index="8492" name="[eliteNamePQ].[player_name].&amp;[Gary Jones]"/>
            <x15:cachedUniqueName index="8493" name="[eliteNamePQ].[player_name].&amp;[David Ham]"/>
            <x15:cachedUniqueName index="8494" name="[eliteNamePQ].[player_name].&amp;[alan rowland]"/>
            <x15:cachedUniqueName index="8495" name="[eliteNamePQ].[player_name].&amp;[Jimi Tamminen]"/>
            <x15:cachedUniqueName index="8496" name="[eliteNamePQ].[player_name].&amp;[Abdul Ali]"/>
            <x15:cachedUniqueName index="8497" name="[eliteNamePQ].[player_name].&amp;[Vadim Lutskovski]"/>
            <x15:cachedUniqueName index="8498" name="[eliteNamePQ].[player_name].&amp;[el timbo]"/>
            <x15:cachedUniqueName index="8499" name="[eliteNamePQ].[player_name].&amp;[Torgeir Steen]"/>
            <x15:cachedUniqueName index="8500" name="[eliteNamePQ].[player_name].&amp;[Kristjan Ilves]"/>
            <x15:cachedUniqueName index="8501" name="[eliteNamePQ].[player_name].&amp;[Kevin De Jans]"/>
            <x15:cachedUniqueName index="8502" name="[eliteNamePQ].[player_name].&amp;[David O Flaherty *****]"/>
            <x15:cachedUniqueName index="8503" name="[eliteNamePQ].[player_name].&amp;[Tommy Cathro]"/>
            <x15:cachedUniqueName index="8504" name="[eliteNamePQ].[player_name].&amp;[George Shields]"/>
            <x15:cachedUniqueName index="8505" name="[eliteNamePQ].[player_name].&amp;[Anders Bremnes]"/>
            <x15:cachedUniqueName index="8506" name="[eliteNamePQ].[player_name].&amp;[Cristian Lasagabaster]"/>
            <x15:cachedUniqueName index="8507" name="[eliteNamePQ].[player_name].&amp;[Arfan Ashraf]"/>
            <x15:cachedUniqueName index="8508" name="[eliteNamePQ].[player_name].&amp;[Paul Southee]"/>
            <x15:cachedUniqueName index="8509" name="[eliteNamePQ].[player_name].&amp;[Hans Grinde]"/>
            <x15:cachedUniqueName index="8510" name="[eliteNamePQ].[player_name].&amp;[Steve Carter]"/>
            <x15:cachedUniqueName index="8511" name="[eliteNamePQ].[player_name].&amp;[Jack Young]"/>
            <x15:cachedUniqueName index="8512" name="[eliteNamePQ].[player_name].&amp;[Aarush Mittal]"/>
            <x15:cachedUniqueName index="8513" name="[eliteNamePQ].[player_name].&amp;[Seb Davis]"/>
            <x15:cachedUniqueName index="8514" name="[eliteNamePQ].[player_name].&amp;[Finn Johnson]"/>
            <x15:cachedUniqueName index="8515" name="[eliteNamePQ].[player_name].&amp;[Liam Weeks]"/>
            <x15:cachedUniqueName index="8516" name="[eliteNamePQ].[player_name].&amp;[TIMOTHY GREAVES]"/>
            <x15:cachedUniqueName index="8517" name="[eliteNamePQ].[player_name].&amp;[Anders Bjerva]"/>
            <x15:cachedUniqueName index="8518" name="[eliteNamePQ].[player_name].&amp;[Arvin Nundloll]"/>
            <x15:cachedUniqueName index="8519" name="[eliteNamePQ].[player_name].&amp;[Conor O Flaherty]"/>
            <x15:cachedUniqueName index="8520" name="[eliteNamePQ].[player_name].&amp;[Tor Olav Leksbø]"/>
            <x15:cachedUniqueName index="8521" name="[eliteNamePQ].[player_name].&amp;[Robert Dexter]"/>
            <x15:cachedUniqueName index="8522" name="[eliteNamePQ].[player_name].&amp;[Klaus De Vibe]"/>
            <x15:cachedUniqueName index="8523" name="[eliteNamePQ].[player_name].&amp;[Matthew Booker]"/>
            <x15:cachedUniqueName index="8524" name="[eliteNamePQ].[player_name].&amp;[Keith Anderson]"/>
            <x15:cachedUniqueName index="8525" name="[eliteNamePQ].[player_name].&amp;[Nate Thomas]"/>
            <x15:cachedUniqueName index="8526" name="[eliteNamePQ].[player_name].&amp;[Huy Le]"/>
            <x15:cachedUniqueName index="8527" name="[eliteNamePQ].[player_name].&amp;[Max H]"/>
            <x15:cachedUniqueName index="8528" name="[eliteNamePQ].[player_name].&amp;[Håvard Vingsand]"/>
            <x15:cachedUniqueName index="8529" name="[eliteNamePQ].[player_name].&amp;[Morten Møllerbråten]"/>
            <x15:cachedUniqueName index="8530" name="[eliteNamePQ].[player_name].&amp;[Carsana Fabio]"/>
            <x15:cachedUniqueName index="8531" name="[eliteNamePQ].[player_name].&amp;[Alan Bishop]"/>
            <x15:cachedUniqueName index="8532" name="[eliteNamePQ].[player_name].&amp;[Patrick Hillgartner]"/>
            <x15:cachedUniqueName index="8533" name="[eliteNamePQ].[player_name].&amp;[Mark Johnson]"/>
            <x15:cachedUniqueName index="8534" name="[eliteNamePQ].[player_name].&amp;[Andy George]"/>
            <x15:cachedUniqueName index="8535" name="[eliteNamePQ].[player_name].&amp;[Mo Omar]"/>
            <x15:cachedUniqueName index="8536" name="[eliteNamePQ].[player_name].&amp;[Brandon Baer]"/>
            <x15:cachedUniqueName index="8537" name="[eliteNamePQ].[player_name].&amp;[Josh McAneny]"/>
            <x15:cachedUniqueName index="8538" name="[eliteNamePQ].[player_name].&amp;[Haakon Brox]"/>
            <x15:cachedUniqueName index="8539" name="[eliteNamePQ].[player_name].&amp;[Gurjinder Giran]"/>
            <x15:cachedUniqueName index="8540" name="[eliteNamePQ].[player_name].&amp;[Timothy Calvey]"/>
            <x15:cachedUniqueName index="8541" name="[eliteNamePQ].[player_name].&amp;[Adam Jones]"/>
            <x15:cachedUniqueName index="8542" name="[eliteNamePQ].[player_name].&amp;[Scott Birchall]"/>
            <x15:cachedUniqueName index="8543" name="[eliteNamePQ].[player_name].&amp;[Leo Bristow]"/>
            <x15:cachedUniqueName index="8544" name="[eliteNamePQ].[player_name].&amp;[Erling Matthiessen]"/>
            <x15:cachedUniqueName index="8545" name="[eliteNamePQ].[player_name].&amp;[Bruce Macmaster]"/>
            <x15:cachedUniqueName index="8546" name="[eliteNamePQ].[player_name].&amp;[Ronan O'Neill]"/>
            <x15:cachedUniqueName index="8547" name="[eliteNamePQ].[player_name].&amp;[Simon Harper]"/>
            <x15:cachedUniqueName index="8548" name="[eliteNamePQ].[player_name].&amp;[Mike Pfarr]"/>
            <x15:cachedUniqueName index="8549" name="[eliteNamePQ].[player_name].&amp;[Eric Regan]"/>
            <x15:cachedUniqueName index="8550" name="[eliteNamePQ].[player_name].&amp;[Eric Dubay]"/>
            <x15:cachedUniqueName index="8551" name="[eliteNamePQ].[player_name].&amp;[Boonyalit Boonwisate]"/>
            <x15:cachedUniqueName index="8552" name="[eliteNamePQ].[player_name].&amp;[Dhruv Dharnidharka]"/>
            <x15:cachedUniqueName index="8553" name="[eliteNamePQ].[player_name].&amp;[John Swift]"/>
            <x15:cachedUniqueName index="8554" name="[eliteNamePQ].[player_name].&amp;[Andy Murray]"/>
            <x15:cachedUniqueName index="8555" name="[eliteNamePQ].[player_name].&amp;[Cathal Cantona]"/>
            <x15:cachedUniqueName index="8556" name="[eliteNamePQ].[player_name].&amp;[Mons Lunde]"/>
            <x15:cachedUniqueName index="8557" name="[eliteNamePQ].[player_name].&amp;[Tobbias Uteng]"/>
            <x15:cachedUniqueName index="8558" name="[eliteNamePQ].[player_name].&amp;[Vince Siracusa]"/>
            <x15:cachedUniqueName index="8559" name="[eliteNamePQ].[player_name].&amp;[Ryan Murphy]"/>
            <x15:cachedUniqueName index="8560" name="[eliteNamePQ].[player_name].&amp;[Alex Christie]"/>
            <x15:cachedUniqueName index="8561" name="[eliteNamePQ].[player_name].&amp;[Wojciech Szulc]"/>
            <x15:cachedUniqueName index="8562" name="[eliteNamePQ].[player_name].&amp;[Pål Eidsvåg]"/>
            <x15:cachedUniqueName index="8563" name="[eliteNamePQ].[player_name].&amp;[Freddie Foley]"/>
            <x15:cachedUniqueName index="8564" name="[eliteNamePQ].[player_name].&amp;[Kenth Stian Norem]"/>
            <x15:cachedUniqueName index="8565" name="[eliteNamePQ].[player_name].&amp;[Kivi Padayachee]"/>
            <x15:cachedUniqueName index="8566" name="[eliteNamePQ].[player_name].&amp;[Peter Brüesch]"/>
            <x15:cachedUniqueName index="8567" name="[eliteNamePQ].[player_name].&amp;[Jon Goodway]"/>
            <x15:cachedUniqueName index="8568" name="[eliteNamePQ].[player_name].&amp;[Matt Woods]"/>
            <x15:cachedUniqueName index="8569" name="[eliteNamePQ].[player_name].&amp;[Josh Stickland]"/>
            <x15:cachedUniqueName index="8570" name="[eliteNamePQ].[player_name].&amp;[Adrian Szyszka]"/>
            <x15:cachedUniqueName index="8571" name="[eliteNamePQ].[player_name].&amp;[Marc Drake]"/>
            <x15:cachedUniqueName index="8572" name="[eliteNamePQ].[player_name].&amp;[Knut Masdal]"/>
            <x15:cachedUniqueName index="8573" name="[eliteNamePQ].[player_name].&amp;[Terje Wettermark]"/>
            <x15:cachedUniqueName index="8574" name="[eliteNamePQ].[player_name].&amp;[Zulharith Shahrul]"/>
            <x15:cachedUniqueName index="8575" name="[eliteNamePQ].[player_name].&amp;[Chris Chan]"/>
            <x15:cachedUniqueName index="8576" name="[eliteNamePQ].[player_name].&amp;[Patrick Schjelderup]"/>
            <x15:cachedUniqueName index="8577" name="[eliteNamePQ].[player_name].&amp;[Tomek Majczak]"/>
            <x15:cachedUniqueName index="8578" name="[eliteNamePQ].[player_name].&amp;[Avi Singh]"/>
            <x15:cachedUniqueName index="8579" name="[eliteNamePQ].[player_name].&amp;[Daniyar Tatishev]"/>
            <x15:cachedUniqueName index="8580" name="[eliteNamePQ].[player_name].&amp;[Krispop 1922]"/>
            <x15:cachedUniqueName index="8581" name="[eliteNamePQ].[player_name].&amp;[Sebastian Engdahl]"/>
            <x15:cachedUniqueName index="8582" name="[eliteNamePQ].[player_name].&amp;[Kim-Andre Slang]"/>
            <x15:cachedUniqueName index="8583" name="[eliteNamePQ].[player_name].&amp;[Daniel Minassians]"/>
            <x15:cachedUniqueName index="8584" name="[eliteNamePQ].[player_name].&amp;[Brendan Khiu]"/>
            <x15:cachedUniqueName index="8585" name="[eliteNamePQ].[player_name].&amp;[Ekagra Agarwal]"/>
            <x15:cachedUniqueName index="8586" name="[eliteNamePQ].[player_name].&amp;[Jonas Bringager]"/>
            <x15:cachedUniqueName index="8587" name="[eliteNamePQ].[player_name].&amp;[Teemu Siltala]"/>
            <x15:cachedUniqueName index="8588" name="[eliteNamePQ].[player_name].&amp;[Lennart Tetlie]"/>
            <x15:cachedUniqueName index="8589" name="[eliteNamePQ].[player_name].&amp;[Rahib Malik]"/>
            <x15:cachedUniqueName index="8590" name="[eliteNamePQ].[player_name].&amp;[Ashwin Kumar B .]"/>
            <x15:cachedUniqueName index="8591" name="[eliteNamePQ].[player_name].&amp;[cillian finn]"/>
            <x15:cachedUniqueName index="8592" name="[eliteNamePQ].[player_name].&amp;[Param Gupta]"/>
            <x15:cachedUniqueName index="8593" name="[eliteNamePQ].[player_name].&amp;[Steven Rajavinothan]"/>
            <x15:cachedUniqueName index="8594" name="[eliteNamePQ].[player_name].&amp;[Sam Sheils]"/>
            <x15:cachedUniqueName index="8595" name="[eliteNamePQ].[player_name].&amp;[Yashraj Singh]"/>
            <x15:cachedUniqueName index="8596" name="[eliteNamePQ].[player_name].&amp;[Bradley McCormack]"/>
            <x15:cachedUniqueName index="8597" name="[eliteNamePQ].[player_name].&amp;[Federico Thiele]"/>
            <x15:cachedUniqueName index="8598" name="[eliteNamePQ].[player_name].&amp;[David Wong]"/>
            <x15:cachedUniqueName index="8599" name="[eliteNamePQ].[player_name].&amp;[Tom Harcourt-Brown]"/>
            <x15:cachedUniqueName index="8600" name="[eliteNamePQ].[player_name].&amp;[Graham Fiddler]"/>
            <x15:cachedUniqueName index="8601" name="[eliteNamePQ].[player_name].&amp;[Ashley Campey]"/>
            <x15:cachedUniqueName index="8602" name="[eliteNamePQ].[player_name].&amp;[Khalil Baporia]"/>
            <x15:cachedUniqueName index="8603" name="[eliteNamePQ].[player_name].&amp;[Dom Romer]"/>
            <x15:cachedUniqueName index="8604" name="[eliteNamePQ].[player_name].&amp;[Nikos Papantinos]"/>
            <x15:cachedUniqueName index="8605" name="[eliteNamePQ].[player_name].&amp;[Åsmund Elgesem]"/>
            <x15:cachedUniqueName index="8606" name="[eliteNamePQ].[player_name].&amp;[Mohamed Khaled]"/>
            <x15:cachedUniqueName index="8607" name="[eliteNamePQ].[player_name].&amp;[JD Piland]"/>
            <x15:cachedUniqueName index="8608" name="[eliteNamePQ].[player_name].&amp;[Chris Stock]"/>
            <x15:cachedUniqueName index="8609" name="[eliteNamePQ].[player_name].&amp;[Jacky Ng]"/>
            <x15:cachedUniqueName index="8610" name="[eliteNamePQ].[player_name].&amp;[Ian Jaffrey]"/>
            <x15:cachedUniqueName index="8611" name="[eliteNamePQ].[player_name].&amp;[Peter Christian Moe]"/>
            <x15:cachedUniqueName index="8612" name="[eliteNamePQ].[player_name].&amp;[Magnus Nygaard]"/>
            <x15:cachedUniqueName index="8613" name="[eliteNamePQ].[player_name].&amp;[Peter Thompson]"/>
            <x15:cachedUniqueName index="8614" name="[eliteNamePQ].[player_name].&amp;[Stian Skageng]"/>
            <x15:cachedUniqueName index="8615" name="[eliteNamePQ].[player_name].&amp;[Ole Korbøl]"/>
            <x15:cachedUniqueName index="8616" name="[eliteNamePQ].[player_name].&amp;[Richard Cook]"/>
            <x15:cachedUniqueName index="8617" name="[eliteNamePQ].[player_name].&amp;[Matthew Orrell]"/>
            <x15:cachedUniqueName index="8618" name="[eliteNamePQ].[player_name].&amp;[Yousef Osman]"/>
            <x15:cachedUniqueName index="8619" name="[eliteNamePQ].[player_name].&amp;[Tom Beard]"/>
            <x15:cachedUniqueName index="8620" name="[eliteNamePQ].[player_name].&amp;[Tom Gledhill]"/>
            <x15:cachedUniqueName index="8621" name="[eliteNamePQ].[player_name].&amp;[Matt Windsor]"/>
            <x15:cachedUniqueName index="8622" name="[eliteNamePQ].[player_name].&amp;[Ben Nuttall]"/>
            <x15:cachedUniqueName index="8623" name="[eliteNamePQ].[player_name].&amp;[Matthieu Raoux]"/>
            <x15:cachedUniqueName index="8624" name="[eliteNamePQ].[player_name].&amp;[Stephen Hill]"/>
            <x15:cachedUniqueName index="8625" name="[eliteNamePQ].[player_name].&amp;[David Pulford]"/>
            <x15:cachedUniqueName index="8626" name="[eliteNamePQ].[player_name].&amp;[mahmoud rashad]"/>
            <x15:cachedUniqueName index="8627" name="[eliteNamePQ].[player_name].&amp;[Karl Caudell]"/>
            <x15:cachedUniqueName index="8628" name="[eliteNamePQ].[player_name].&amp;[Fredrik Lindberg]"/>
            <x15:cachedUniqueName index="8629" name="[eliteNamePQ].[player_name].&amp;[Lee McGonagle]"/>
            <x15:cachedUniqueName index="8630" name="[eliteNamePQ].[player_name].&amp;[Sam Mace]"/>
            <x15:cachedUniqueName index="8631" name="[eliteNamePQ].[player_name].&amp;[Jin Wu Low]"/>
            <x15:cachedUniqueName index="8632" name="[eliteNamePQ].[player_name].&amp;[Kabba Samba]"/>
            <x15:cachedUniqueName index="8633" name="[eliteNamePQ].[player_name].&amp;[Paul Bence]"/>
            <x15:cachedUniqueName index="8634" name="[eliteNamePQ].[player_name].&amp;[Dean Ebejer]"/>
            <x15:cachedUniqueName index="8635" name="[eliteNamePQ].[player_name].&amp;[Decki Hadi]"/>
            <x15:cachedUniqueName index="8636" name="[eliteNamePQ].[player_name].&amp;[Luli Libr]"/>
            <x15:cachedUniqueName index="8637" name="[eliteNamePQ].[player_name].&amp;[Ibrahim Abdullah]"/>
            <x15:cachedUniqueName index="8638" name="[eliteNamePQ].[player_name].&amp;[Matthias Braithenbauer]"/>
            <x15:cachedUniqueName index="8639" name="[eliteNamePQ].[player_name].&amp;[Joshua Clayton]"/>
            <x15:cachedUniqueName index="8640" name="[eliteNamePQ].[player_name].&amp;[Mohamed Abdelhadi]"/>
            <x15:cachedUniqueName index="8641" name="[eliteNamePQ].[player_name].&amp;[Teemu Alanko]"/>
            <x15:cachedUniqueName index="8642" name="[eliteNamePQ].[player_name].&amp;[Dušan Tratar]"/>
            <x15:cachedUniqueName index="8643" name="[eliteNamePQ].[player_name].&amp;[Neil Haigh]"/>
            <x15:cachedUniqueName index="8644" name="[eliteNamePQ].[player_name].&amp;[Nick Jenkins]"/>
            <x15:cachedUniqueName index="8645" name="[eliteNamePQ].[player_name].&amp;[Andreas Odin Rimpi]"/>
            <x15:cachedUniqueName index="8646" name="[eliteNamePQ].[player_name].&amp;[budirman Abu Ahza]"/>
            <x15:cachedUniqueName index="8647" name="[eliteNamePQ].[player_name].&amp;[Lars Olai Rorgemoen]"/>
            <x15:cachedUniqueName index="8648" name="[eliteNamePQ].[player_name].&amp;[Minh Mạng]"/>
            <x15:cachedUniqueName index="8649" name="[eliteNamePQ].[player_name].&amp;[Anders Haukland]"/>
            <x15:cachedUniqueName index="8650" name="[eliteNamePQ].[player_name].&amp;[Jan Daniel Eiterjord]"/>
            <x15:cachedUniqueName index="8651" name="[eliteNamePQ].[player_name].&amp;[Herman Stieng]"/>
            <x15:cachedUniqueName index="8652" name="[eliteNamePQ].[player_name].&amp;[Jonathan Barham]"/>
            <x15:cachedUniqueName index="8653" name="[eliteNamePQ].[player_name].&amp;[Raul Todd]"/>
            <x15:cachedUniqueName index="8654" name="[eliteNamePQ].[player_name].&amp;[Kay Larssen]"/>
            <x15:cachedUniqueName index="8655" name="[eliteNamePQ].[player_name].&amp;[raghid haidar]"/>
            <x15:cachedUniqueName index="8656" name="[eliteNamePQ].[player_name].&amp;[Todimu Asiwaju]"/>
            <x15:cachedUniqueName index="8657" name="[eliteNamePQ].[player_name].&amp;[Tom McCarthy]"/>
            <x15:cachedUniqueName index="8658" name="[eliteNamePQ].[player_name].&amp;[Jason Suwignjo]"/>
            <x15:cachedUniqueName index="8659" name="[eliteNamePQ].[player_name].&amp;[Dhruv Srivastava]"/>
            <x15:cachedUniqueName index="8660" name="[eliteNamePQ].[player_name].&amp;[James Errigo]"/>
            <x15:cachedUniqueName index="8661" name="[eliteNamePQ].[player_name].&amp;[Gordon Hannah]"/>
            <x15:cachedUniqueName index="8662" name="[eliteNamePQ].[player_name].&amp;[Fridtjof Bøe]"/>
            <x15:cachedUniqueName index="8663" name="[eliteNamePQ].[player_name].&amp;[Jerry Rankin]"/>
            <x15:cachedUniqueName index="8664" name="[eliteNamePQ].[player_name].&amp;[Clive Gifford]"/>
            <x15:cachedUniqueName index="8665" name="[eliteNamePQ].[player_name].&amp;[Victor Enberg]"/>
            <x15:cachedUniqueName index="8666" name="[eliteNamePQ].[player_name].&amp;[Harry Roberts]"/>
            <x15:cachedUniqueName index="8667" name="[eliteNamePQ].[player_name].&amp;[Win Win]"/>
            <x15:cachedUniqueName index="8668" name="[eliteNamePQ].[player_name].&amp;[Joshua Reuter]"/>
            <x15:cachedUniqueName index="8669" name="[eliteNamePQ].[player_name].&amp;[Shane Gonsalves]"/>
            <x15:cachedUniqueName index="8670" name="[eliteNamePQ].[player_name].&amp;[Nick Maurer]"/>
            <x15:cachedUniqueName index="8671" name="[eliteNamePQ].[player_name].&amp;[Dan Baynes]"/>
            <x15:cachedUniqueName index="8672" name="[eliteNamePQ].[player_name].&amp;[Chris Scott]"/>
            <x15:cachedUniqueName index="8673" name="[eliteNamePQ].[player_name].&amp;[John Faulkner]"/>
            <x15:cachedUniqueName index="8674" name="[eliteNamePQ].[player_name].&amp;[Terje Thesen]"/>
            <x15:cachedUniqueName index="8675" name="[eliteNamePQ].[player_name].&amp;[Simon Vazquez]"/>
            <x15:cachedUniqueName index="8676" name="[eliteNamePQ].[player_name].&amp;[Håvard Stensrud]"/>
            <x15:cachedUniqueName index="8677" name="[eliteNamePQ].[player_name].&amp;[James Samways]"/>
            <x15:cachedUniqueName index="8678" name="[eliteNamePQ].[player_name].&amp;[Andreas Rundberg]"/>
            <x15:cachedUniqueName index="8679" name="[eliteNamePQ].[player_name].&amp;[Maarij Hyder]"/>
            <x15:cachedUniqueName index="8680" name="[eliteNamePQ].[player_name].&amp;[Oran Kavanagh]"/>
            <x15:cachedUniqueName index="8681" name="[eliteNamePQ].[player_name].&amp;[Eirik Fimreite]"/>
            <x15:cachedUniqueName index="8682" name="[eliteNamePQ].[player_name].&amp;[Ante Buljan]"/>
            <x15:cachedUniqueName index="8683" name="[eliteNamePQ].[player_name].&amp;[Joakim Svedberg]"/>
            <x15:cachedUniqueName index="8684" name="[eliteNamePQ].[player_name].&amp;[Declan Lavelle]"/>
            <x15:cachedUniqueName index="8685" name="[eliteNamePQ].[player_name].&amp;[Stuart Pearcy]"/>
            <x15:cachedUniqueName index="8686" name="[eliteNamePQ].[player_name].&amp;[D Lukic]"/>
            <x15:cachedUniqueName index="8687" name="[eliteNamePQ].[player_name].&amp;[Matt O'Keefe]"/>
            <x15:cachedUniqueName index="8688" name="[eliteNamePQ].[player_name].&amp;[Jack Maleham]"/>
            <x15:cachedUniqueName index="8689" name="[eliteNamePQ].[player_name].&amp;[mina fahmy]"/>
            <x15:cachedUniqueName index="8690" name="[eliteNamePQ].[player_name].&amp;[Dan und Luka]"/>
            <x15:cachedUniqueName index="8691" name="[eliteNamePQ].[player_name].&amp;[Jack Manning]"/>
            <x15:cachedUniqueName index="8692" name="[eliteNamePQ].[player_name].&amp;[Joakim Skogvold]"/>
            <x15:cachedUniqueName index="8693" name="[eliteNamePQ].[player_name].&amp;[Henri Äär]"/>
            <x15:cachedUniqueName index="8694" name="[eliteNamePQ].[player_name].&amp;[Ben Musson]"/>
            <x15:cachedUniqueName index="8695" name="[eliteNamePQ].[player_name].&amp;[Simon Journet]"/>
            <x15:cachedUniqueName index="8696" name="[eliteNamePQ].[player_name].&amp;[Erlend Hestness]"/>
            <x15:cachedUniqueName index="8697" name="[eliteNamePQ].[player_name].&amp;[Philip Hanson]"/>
            <x15:cachedUniqueName index="8698" name="[eliteNamePQ].[player_name].&amp;[Tom Parker]"/>
            <x15:cachedUniqueName index="8699" name="[eliteNamePQ].[player_name].&amp;[Isak Enskog]"/>
            <x15:cachedUniqueName index="8700" name="[eliteNamePQ].[player_name].&amp;[Keegan Henkeman]"/>
            <x15:cachedUniqueName index="8701" name="[eliteNamePQ].[player_name].&amp;[Aaron Cheung]"/>
            <x15:cachedUniqueName index="8702" name="[eliteNamePQ].[player_name].&amp;[David Corkett]"/>
            <x15:cachedUniqueName index="8703" name="[eliteNamePQ].[player_name].&amp;[Diego Vazquez]"/>
            <x15:cachedUniqueName index="8704" name="[eliteNamePQ].[player_name].&amp;[Ken Fox]"/>
            <x15:cachedUniqueName index="8705" name="[eliteNamePQ].[player_name].&amp;[mishal albuainain]"/>
            <x15:cachedUniqueName index="8706" name="[eliteNamePQ].[player_name].&amp;[Robert Rosencrantz]"/>
            <x15:cachedUniqueName index="8707" name="[eliteNamePQ].[player_name].&amp;[Ab Almalki]"/>
            <x15:cachedUniqueName index="8708" name="[eliteNamePQ].[player_name].&amp;[Liam Kneafsey]"/>
            <x15:cachedUniqueName index="8709" name="[eliteNamePQ].[player_name].&amp;[Martin Woodruff]"/>
            <x15:cachedUniqueName index="8710" name="[eliteNamePQ].[player_name].&amp;[Ashley Berrill]"/>
            <x15:cachedUniqueName index="8711" name="[eliteNamePQ].[player_name].&amp;[Anders Flaglien]"/>
            <x15:cachedUniqueName index="8712" name="[eliteNamePQ].[player_name].&amp;[Michael Chubb]"/>
            <x15:cachedUniqueName index="8713" name="[eliteNamePQ].[player_name].&amp;[Jeanette Hammer]"/>
            <x15:cachedUniqueName index="8714" name="[eliteNamePQ].[player_name].&amp;[Eskil Loftesnes]"/>
            <x15:cachedUniqueName index="8715" name="[eliteNamePQ].[player_name].&amp;[Frode Wilkensen]"/>
            <x15:cachedUniqueName index="8716" name="[eliteNamePQ].[player_name].&amp;[Branko Popović]"/>
            <x15:cachedUniqueName index="8717" name="[eliteNamePQ].[player_name].&amp;[Frank Barrero]"/>
            <x15:cachedUniqueName index="8718" name="[eliteNamePQ].[player_name].&amp;[Martin Johansson]"/>
            <x15:cachedUniqueName index="8719" name="[eliteNamePQ].[player_name].&amp;[Sarah Duckworth]"/>
            <x15:cachedUniqueName index="8720" name="[eliteNamePQ].[player_name].&amp;[Matthew Duckworth]"/>
            <x15:cachedUniqueName index="8721" name="[eliteNamePQ].[player_name].&amp;[Martin Karlsson]"/>
            <x15:cachedUniqueName index="8722" name="[eliteNamePQ].[player_name].&amp;[Jessica Carruthers]"/>
            <x15:cachedUniqueName index="8723" name="[eliteNamePQ].[player_name].&amp;[Robbe Van Hoye]"/>
            <x15:cachedUniqueName index="8724" name="[eliteNamePQ].[player_name].&amp;[Lenny Lynch]"/>
            <x15:cachedUniqueName index="8725" name="[eliteNamePQ].[player_name].&amp;[Josh Rogers]"/>
            <x15:cachedUniqueName index="8726" name="[eliteNamePQ].[player_name].&amp;[Tony Tolonen]"/>
            <x15:cachedUniqueName index="8727" name="[eliteNamePQ].[player_name].&amp;[Roy Furuhaug]"/>
            <x15:cachedUniqueName index="8728" name="[eliteNamePQ].[player_name].&amp;[Irfan Patel]"/>
            <x15:cachedUniqueName index="8729" name="[eliteNamePQ].[player_name].&amp;[Sam Sharples]"/>
            <x15:cachedUniqueName index="8730" name="[eliteNamePQ].[player_name].&amp;[Will Roberts]"/>
            <x15:cachedUniqueName index="8731" name="[eliteNamePQ].[player_name].&amp;[Christoffer Berntsson]"/>
            <x15:cachedUniqueName index="8732" name="[eliteNamePQ].[player_name].&amp;[Jamie Kang]"/>
            <x15:cachedUniqueName index="8733" name="[eliteNamePQ].[player_name].&amp;[Alan Archer]"/>
            <x15:cachedUniqueName index="8734" name="[eliteNamePQ].[player_name].&amp;[Stian Nedreskår]"/>
            <x15:cachedUniqueName index="8735" name="[eliteNamePQ].[player_name].&amp;[Nicklas Andersson]"/>
            <x15:cachedUniqueName index="8736" name="[eliteNamePQ].[player_name].&amp;[Joe Adair]"/>
            <x15:cachedUniqueName index="8737" name="[eliteNamePQ].[player_name].&amp;[Y T]"/>
            <x15:cachedUniqueName index="8738" name="[eliteNamePQ].[player_name].&amp;[Fraser Redpath]"/>
            <x15:cachedUniqueName index="8739" name="[eliteNamePQ].[player_name].&amp;[Rony Abou Rjeily]"/>
            <x15:cachedUniqueName index="8740" name="[eliteNamePQ].[player_name].&amp;[Thomas Pausey]"/>
            <x15:cachedUniqueName index="8741" name="[eliteNamePQ].[player_name].&amp;[Stephen Scully]"/>
            <x15:cachedUniqueName index="8742" name="[eliteNamePQ].[player_name].&amp;[Paul De Duonni]"/>
            <x15:cachedUniqueName index="8743" name="[eliteNamePQ].[player_name].&amp;[Ørjan Overholth]"/>
            <x15:cachedUniqueName index="8744" name="[eliteNamePQ].[player_name].&amp;[Matias Nylund]"/>
            <x15:cachedUniqueName index="8745" name="[eliteNamePQ].[player_name].&amp;[James Hensman]"/>
            <x15:cachedUniqueName index="8746" name="[eliteNamePQ].[player_name].&amp;[Gerrard L]"/>
            <x15:cachedUniqueName index="8747" name="[eliteNamePQ].[player_name].&amp;[Peter Åberg]"/>
            <x15:cachedUniqueName index="8748" name="[eliteNamePQ].[player_name].&amp;[Juuso Norrena]"/>
            <x15:cachedUniqueName index="8749" name="[eliteNamePQ].[player_name].&amp;[Riku Huhta]"/>
            <x15:cachedUniqueName index="8750" name="[eliteNamePQ].[player_name].&amp;[Daniel Swan]"/>
            <x15:cachedUniqueName index="8751" name="[eliteNamePQ].[player_name].&amp;[Matt McNeice]"/>
            <x15:cachedUniqueName index="8752" name="[eliteNamePQ].[player_name].&amp;[Fredrik Falk]"/>
            <x15:cachedUniqueName index="8753" name="[eliteNamePQ].[player_name].&amp;[Gaz Creed]"/>
            <x15:cachedUniqueName index="8754" name="[eliteNamePQ].[player_name].&amp;[Jonas Amble-Hagen]"/>
            <x15:cachedUniqueName index="8755" name="[eliteNamePQ].[player_name].&amp;[Paul Dodd]"/>
            <x15:cachedUniqueName index="8756" name="[eliteNamePQ].[player_name].&amp;[Chris Bullock]"/>
            <x15:cachedUniqueName index="8757" name="[eliteNamePQ].[player_name].&amp;[Anders Björnqvist]"/>
            <x15:cachedUniqueName index="8758" name="[eliteNamePQ].[player_name].&amp;[Daniel Gilhooly]"/>
            <x15:cachedUniqueName index="8759" name="[eliteNamePQ].[player_name].&amp;[Ian Rutherford]"/>
            <x15:cachedUniqueName index="8760" name="[eliteNamePQ].[player_name].&amp;[Daniel Cooper]"/>
            <x15:cachedUniqueName index="8761" name="[eliteNamePQ].[player_name].&amp;[Ole-Jakob Lillestol]"/>
            <x15:cachedUniqueName index="8762" name="[eliteNamePQ].[player_name].&amp;[Henning Gangsøy]"/>
            <x15:cachedUniqueName index="8763" name="[eliteNamePQ].[player_name].&amp;[klaus løite]"/>
            <x15:cachedUniqueName index="8764" name="[eliteNamePQ].[player_name].&amp;[Adam Hattia]"/>
            <x15:cachedUniqueName index="8765" name="[eliteNamePQ].[player_name].&amp;[Andrew Mc Mackin]"/>
            <x15:cachedUniqueName index="8766" name="[eliteNamePQ].[player_name].&amp;[Papanestoros Ioannou]"/>
            <x15:cachedUniqueName index="8767" name="[eliteNamePQ].[player_name].&amp;[Arunan Tharmarajah]"/>
            <x15:cachedUniqueName index="8768" name="[eliteNamePQ].[player_name].&amp;[Will Palmer]"/>
            <x15:cachedUniqueName index="8769" name="[eliteNamePQ].[player_name].&amp;[Luke Ainsworth]"/>
            <x15:cachedUniqueName index="8770" name="[eliteNamePQ].[player_name].&amp;[James Clarke]"/>
            <x15:cachedUniqueName index="8771" name="[eliteNamePQ].[player_name].&amp;[Simon Duckham]"/>
            <x15:cachedUniqueName index="8772" name="[eliteNamePQ].[player_name].&amp;[Erik Stensland]"/>
            <x15:cachedUniqueName index="8773" name="[eliteNamePQ].[player_name].&amp;[MICHAEL MCLAUGHLIN]"/>
            <x15:cachedUniqueName index="8774" name="[eliteNamePQ].[player_name].&amp;[Mohammed Imran]"/>
            <x15:cachedUniqueName index="8775" name="[eliteNamePQ].[player_name].&amp;[Danny Foy]"/>
            <x15:cachedUniqueName index="8776" name="[eliteNamePQ].[player_name].&amp;[Calum Noel]"/>
            <x15:cachedUniqueName index="8777" name="[eliteNamePQ].[player_name].&amp;[Marcus Sandwith]"/>
            <x15:cachedUniqueName index="8778" name="[eliteNamePQ].[player_name].&amp;[Are Holsvik]"/>
            <x15:cachedUniqueName index="8779" name="[eliteNamePQ].[player_name].&amp;[Jonny Griffiths]"/>
            <x15:cachedUniqueName index="8780" name="[eliteNamePQ].[player_name].&amp;[Tommi Kari]"/>
            <x15:cachedUniqueName index="8781" name="[eliteNamePQ].[player_name].&amp;[Lalu Tri]"/>
            <x15:cachedUniqueName index="8782" name="[eliteNamePQ].[player_name].&amp;[Rifaz mohamed]"/>
            <x15:cachedUniqueName index="8783" name="[eliteNamePQ].[player_name].&amp;[Ben Gould]"/>
            <x15:cachedUniqueName index="8784" name="[eliteNamePQ].[player_name].&amp;[Robin Will]"/>
            <x15:cachedUniqueName index="8785" name="[eliteNamePQ].[player_name].&amp;[Cameron Mansfield]"/>
            <x15:cachedUniqueName index="8786" name="[eliteNamePQ].[player_name].&amp;[Ivan Bohm]"/>
            <x15:cachedUniqueName index="8787" name="[eliteNamePQ].[player_name].&amp;[Hans Michael]"/>
            <x15:cachedUniqueName index="8788" name="[eliteNamePQ].[player_name].&amp;[Evan Daly]"/>
            <x15:cachedUniqueName index="8789" name="[eliteNamePQ].[player_name].&amp;[Hywel Adams]"/>
            <x15:cachedUniqueName index="8790" name="[eliteNamePQ].[player_name].&amp;[George Ward]"/>
            <x15:cachedUniqueName index="8791" name="[eliteNamePQ].[player_name].&amp;[JIm FInneran]"/>
            <x15:cachedUniqueName index="8792" name="[eliteNamePQ].[player_name].&amp;[Håkon Brevik]"/>
            <x15:cachedUniqueName index="8793" name="[eliteNamePQ].[player_name].&amp;[Colin McQueen]"/>
            <x15:cachedUniqueName index="8794" name="[eliteNamePQ].[player_name].&amp;[Bryan Ong]"/>
            <x15:cachedUniqueName index="8795" name="[eliteNamePQ].[player_name].&amp;[Christopher Riiber]"/>
            <x15:cachedUniqueName index="8796" name="[eliteNamePQ].[player_name].&amp;[Paul Cowling]"/>
            <x15:cachedUniqueName index="8797" name="[eliteNamePQ].[player_name].&amp;[Arnaud Thirion]"/>
            <x15:cachedUniqueName index="8798" name="[eliteNamePQ].[player_name].&amp;[Renato Poirier]"/>
            <x15:cachedUniqueName index="8799" name="[eliteNamePQ].[player_name].&amp;[Damian Szaralo]"/>
            <x15:cachedUniqueName index="8800" name="[eliteNamePQ].[player_name].&amp;[Karim Dalal]"/>
            <x15:cachedUniqueName index="8801" name="[eliteNamePQ].[player_name].&amp;[Abdullah Rabeh]"/>
            <x15:cachedUniqueName index="8802" name="[eliteNamePQ].[player_name].&amp;[Safiul Alam Mahir]"/>
            <x15:cachedUniqueName index="8803" name="[eliteNamePQ].[player_name].&amp;[Francois Remacle]"/>
            <x15:cachedUniqueName index="8804" name="[eliteNamePQ].[player_name].&amp;[Atif Salim]"/>
            <x15:cachedUniqueName index="8805" name="[eliteNamePQ].[player_name].&amp;[Matthew Davies]"/>
            <x15:cachedUniqueName index="8806" name="[eliteNamePQ].[player_name].&amp;[Tom Alwyn]"/>
            <x15:cachedUniqueName index="8807" name="[eliteNamePQ].[player_name].&amp;[Hussain Ali]"/>
            <x15:cachedUniqueName index="8808" name="[eliteNamePQ].[player_name].&amp;[Tauhidul Islam]"/>
            <x15:cachedUniqueName index="8809" name="[eliteNamePQ].[player_name].&amp;[Callum Livingston]"/>
            <x15:cachedUniqueName index="8810" name="[eliteNamePQ].[player_name].&amp;[Adam Brown]"/>
            <x15:cachedUniqueName index="8811" name="[eliteNamePQ].[player_name].&amp;[Богдан Олуић]"/>
            <x15:cachedUniqueName index="8812" name="[eliteNamePQ].[player_name].&amp;[Filip Hanssen Storaas]"/>
            <x15:cachedUniqueName index="8813" name="[eliteNamePQ].[player_name].&amp;[Luis Kettell]"/>
            <x15:cachedUniqueName index="8814" name="[eliteNamePQ].[player_name].&amp;[Michael Lee]"/>
            <x15:cachedUniqueName index="8815" name="[eliteNamePQ].[player_name].&amp;[Howard Batey]"/>
            <x15:cachedUniqueName index="8816" name="[eliteNamePQ].[player_name].&amp;[Ciaran McCullagh]"/>
            <x15:cachedUniqueName index="8817" name="[eliteNamePQ].[player_name].&amp;[Pål Schjerven]"/>
            <x15:cachedUniqueName index="8818" name="[eliteNamePQ].[player_name].&amp;[Adam Spencer]"/>
            <x15:cachedUniqueName index="8819" name="[eliteNamePQ].[player_name].&amp;[Dan Shone]"/>
            <x15:cachedUniqueName index="8820" name="[eliteNamePQ].[player_name].&amp;[Chkara Hlib Doumilcinq]"/>
            <x15:cachedUniqueName index="8821" name="[eliteNamePQ].[player_name].&amp;[jamie buckingham]"/>
            <x15:cachedUniqueName index="8822" name="[eliteNamePQ].[player_name].&amp;[Jeremy Rose]"/>
            <x15:cachedUniqueName index="8823" name="[eliteNamePQ].[player_name].&amp;[Finlay Urquhart-Knell]"/>
            <x15:cachedUniqueName index="8824" name="[eliteNamePQ].[player_name].&amp;[Azam Nazar]"/>
            <x15:cachedUniqueName index="8825" name="[eliteNamePQ].[player_name].&amp;[Shaun Messenger]"/>
            <x15:cachedUniqueName index="8826" name="[eliteNamePQ].[player_name].&amp;[André Lopes]"/>
            <x15:cachedUniqueName index="8827" name="[eliteNamePQ].[player_name].&amp;[Chor Loke]"/>
            <x15:cachedUniqueName index="8828" name="[eliteNamePQ].[player_name].&amp;[Sean Honey]"/>
            <x15:cachedUniqueName index="8829" name="[eliteNamePQ].[player_name].&amp;[Michael Swaine]"/>
            <x15:cachedUniqueName index="8830" name="[eliteNamePQ].[player_name].&amp;[Hazem Ashraf]"/>
            <x15:cachedUniqueName index="8831" name="[eliteNamePQ].[player_name].&amp;[Andreas Ervik Heggernes]"/>
            <x15:cachedUniqueName index="8832" name="[eliteNamePQ].[player_name].&amp;[christopher buraas]"/>
            <x15:cachedUniqueName index="8833" name="[eliteNamePQ].[player_name].&amp;[Milos Podgorac]"/>
            <x15:cachedUniqueName index="8834" name="[eliteNamePQ].[player_name].&amp;[Paul Ross]"/>
            <x15:cachedUniqueName index="8835" name="[eliteNamePQ].[player_name].&amp;[Jeremy Choo]"/>
            <x15:cachedUniqueName index="8836" name="[eliteNamePQ].[player_name].&amp;[Craig Murden]"/>
            <x15:cachedUniqueName index="8837" name="[eliteNamePQ].[player_name].&amp;[Brian Weller]"/>
            <x15:cachedUniqueName index="8838" name="[eliteNamePQ].[player_name].&amp;[Ivo Kerkhof]"/>
            <x15:cachedUniqueName index="8839" name="[eliteNamePQ].[player_name].&amp;[Akwi Ohiaeri]"/>
            <x15:cachedUniqueName index="8840" name="[eliteNamePQ].[player_name].&amp;[Christoforos Demetriou]"/>
            <x15:cachedUniqueName index="8841" name="[eliteNamePQ].[player_name].&amp;[Henrik Strøm]"/>
            <x15:cachedUniqueName index="8842" name="[eliteNamePQ].[player_name].&amp;[Joseph Wilson]"/>
            <x15:cachedUniqueName index="8843" name="[eliteNamePQ].[player_name].&amp;[Alexandros Simoglou]"/>
            <x15:cachedUniqueName index="8844" name="[eliteNamePQ].[player_name].&amp;[Petar Tesic]"/>
            <x15:cachedUniqueName index="8845" name="[eliteNamePQ].[player_name].&amp;[Patrick Nicolaisen]"/>
            <x15:cachedUniqueName index="8846" name="[eliteNamePQ].[player_name].&amp;[Tony Winstone]"/>
            <x15:cachedUniqueName index="8847" name="[eliteNamePQ].[player_name].&amp;[Abdulhakim Alsaud]"/>
            <x15:cachedUniqueName index="8848" name="[eliteNamePQ].[player_name].&amp;[Jamie Barrand]"/>
            <x15:cachedUniqueName index="8849" name="[eliteNamePQ].[player_name].&amp;[Steve Byrne]"/>
            <x15:cachedUniqueName index="8850" name="[eliteNamePQ].[player_name].&amp;[Emanuel Feinberg]"/>
            <x15:cachedUniqueName index="8851" name="[eliteNamePQ].[player_name].&amp;[Tejas Patel]"/>
            <x15:cachedUniqueName index="8852" name="[eliteNamePQ].[player_name].&amp;[Chris Mafian]"/>
            <x15:cachedUniqueName index="8853" name="[eliteNamePQ].[player_name].&amp;[Matt Shailer]"/>
            <x15:cachedUniqueName index="8854" name="[eliteNamePQ].[player_name].&amp;[Ant Jiang]"/>
            <x15:cachedUniqueName index="8855" name="[eliteNamePQ].[player_name].&amp;[Andrew Temperley]"/>
            <x15:cachedUniqueName index="8856" name="[eliteNamePQ].[player_name].&amp;[Brian Moss]"/>
            <x15:cachedUniqueName index="8857" name="[eliteNamePQ].[player_name].&amp;[Newbie ibbe]"/>
            <x15:cachedUniqueName index="8858" name="[eliteNamePQ].[player_name].&amp;[Peter McDonnell]"/>
            <x15:cachedUniqueName index="8859" name="[eliteNamePQ].[player_name].&amp;[Paul McCarthy]"/>
            <x15:cachedUniqueName index="8860" name="[eliteNamePQ].[player_name].&amp;[Eivind Almhjell]"/>
            <x15:cachedUniqueName index="8861" name="[eliteNamePQ].[player_name].&amp;[Liam Paffett]"/>
            <x15:cachedUniqueName index="8862" name="[eliteNamePQ].[player_name].&amp;[Dan Purdy]"/>
            <x15:cachedUniqueName index="8863" name="[eliteNamePQ].[player_name].&amp;[Bavo Gys]"/>
            <x15:cachedUniqueName index="8864" name="[eliteNamePQ].[player_name].&amp;[Shaun Voysey]"/>
            <x15:cachedUniqueName index="8865" name="[eliteNamePQ].[player_name].&amp;[Alfred K]"/>
            <x15:cachedUniqueName index="8866" name="[eliteNamePQ].[player_name].&amp;[Alex Allen]"/>
            <x15:cachedUniqueName index="8867" name="[eliteNamePQ].[player_name].&amp;[Pradeep Bharadhwaj]"/>
            <x15:cachedUniqueName index="8868" name="[eliteNamePQ].[player_name].&amp;[Rhys Morgan]"/>
            <x15:cachedUniqueName index="8869" name="[eliteNamePQ].[player_name].&amp;[stu colothan]"/>
            <x15:cachedUniqueName index="8870" name="[eliteNamePQ].[player_name].&amp;[Stuart Cook]"/>
            <x15:cachedUniqueName index="8871" name="[eliteNamePQ].[player_name].&amp;[Thomas Meland Hansen]"/>
            <x15:cachedUniqueName index="8872" name="[eliteNamePQ].[player_name].&amp;[Magnus Woll Bjartnes]"/>
            <x15:cachedUniqueName index="8873" name="[eliteNamePQ].[player_name].&amp;[kawser ahmed]"/>
            <x15:cachedUniqueName index="8874" name="[eliteNamePQ].[player_name].&amp;[Vasileios Stathakopoulos]"/>
            <x15:cachedUniqueName index="8875" name="[eliteNamePQ].[player_name].&amp;[Vidar Åsly]"/>
            <x15:cachedUniqueName index="8876" name="[eliteNamePQ].[player_name].&amp;[Marcus Råberg]"/>
            <x15:cachedUniqueName index="8877" name="[eliteNamePQ].[player_name].&amp;[Victor Ashby]"/>
            <x15:cachedUniqueName index="8878" name="[eliteNamePQ].[player_name].&amp;[Veda Kisara]"/>
            <x15:cachedUniqueName index="8879" name="[eliteNamePQ].[player_name].&amp;[Fredrik Nilssen]"/>
            <x15:cachedUniqueName index="8880" name="[eliteNamePQ].[player_name].&amp;[Lavin Raj]"/>
            <x15:cachedUniqueName index="8881" name="[eliteNamePQ].[player_name].&amp;[Nick Edwards]"/>
            <x15:cachedUniqueName index="8882" name="[eliteNamePQ].[player_name].&amp;[Niklas Svensson]"/>
            <x15:cachedUniqueName index="8883" name="[eliteNamePQ].[player_name].&amp;[Kyle Lamb]"/>
            <x15:cachedUniqueName index="8884" name="[eliteNamePQ].[player_name].&amp;[Issa Jabri]"/>
            <x15:cachedUniqueName index="8885" name="[eliteNamePQ].[player_name].&amp;[Justin Borg]"/>
            <x15:cachedUniqueName index="8886" name="[eliteNamePQ].[player_name].&amp;[Luka Vein]"/>
            <x15:cachedUniqueName index="8887" name="[eliteNamePQ].[player_name].&amp;[(งツ)ว (งツ)ว]"/>
            <x15:cachedUniqueName index="8888" name="[eliteNamePQ].[player_name].&amp;[pranav kumar]"/>
            <x15:cachedUniqueName index="8889" name="[eliteNamePQ].[player_name].&amp;[Alan Croft]"/>
            <x15:cachedUniqueName index="8890" name="[eliteNamePQ].[player_name].&amp;[louis jozon]"/>
            <x15:cachedUniqueName index="8891" name="[eliteNamePQ].[player_name].&amp;[Shakil Rahman]"/>
            <x15:cachedUniqueName index="8892" name="[eliteNamePQ].[player_name].&amp;[Maro whitesand]"/>
            <x15:cachedUniqueName index="8893" name="[eliteNamePQ].[player_name].&amp;[Tommy Berg-Larsen]"/>
            <x15:cachedUniqueName index="8894" name="[eliteNamePQ].[player_name].&amp;[Adam Davey]"/>
            <x15:cachedUniqueName index="8895" name="[eliteNamePQ].[player_name].&amp;[Neil McCarthy]"/>
            <x15:cachedUniqueName index="8896" name="[eliteNamePQ].[player_name].&amp;[Tom Hughes]"/>
            <x15:cachedUniqueName index="8897" name="[eliteNamePQ].[player_name].&amp;[Luke Jordan]"/>
            <x15:cachedUniqueName index="8898" name="[eliteNamePQ].[player_name].&amp;[Eric von Koss Torkildsen]"/>
            <x15:cachedUniqueName index="8899" name="[eliteNamePQ].[player_name].&amp;[Rob Didcock]"/>
            <x15:cachedUniqueName index="8900" name="[eliteNamePQ].[player_name].&amp;[Uzair Osman]"/>
            <x15:cachedUniqueName index="8901" name="[eliteNamePQ].[player_name].&amp;[Ashesh Mazumdar]"/>
            <x15:cachedUniqueName index="8902" name="[eliteNamePQ].[player_name].&amp;[Amarinder Cooner]"/>
            <x15:cachedUniqueName index="8903" name="[eliteNamePQ].[player_name].&amp;[Alan Deluce]"/>
            <x15:cachedUniqueName index="8904" name="[eliteNamePQ].[player_name].&amp;[Chris Cooper]"/>
            <x15:cachedUniqueName index="8905" name="[eliteNamePQ].[player_name].&amp;[Stewart Latham]"/>
            <x15:cachedUniqueName index="8906" name="[eliteNamePQ].[player_name].&amp;[Giannicola Castelluccio]"/>
            <x15:cachedUniqueName index="8907" name="[eliteNamePQ].[player_name].&amp;[Stephen Mahon]"/>
            <x15:cachedUniqueName index="8908" name="[eliteNamePQ].[player_name].&amp;[Micheál O' Domhnaill]"/>
            <x15:cachedUniqueName index="8909" name="[eliteNamePQ].[player_name].&amp;[yongsuk chang]"/>
            <x15:cachedUniqueName index="8910" name="[eliteNamePQ].[player_name].&amp;[Łukasz Radosz]"/>
            <x15:cachedUniqueName index="8911" name="[eliteNamePQ].[player_name].&amp;[mike cashin]"/>
            <x15:cachedUniqueName index="8912" name="[eliteNamePQ].[player_name].&amp;[Marc Nyffenegger]"/>
            <x15:cachedUniqueName index="8913" name="[eliteNamePQ].[player_name].&amp;[Shen Cottee]"/>
            <x15:cachedUniqueName index="8914" name="[eliteNamePQ].[player_name].&amp;[James Melton]"/>
            <x15:cachedUniqueName index="8915" name="[eliteNamePQ].[player_name].&amp;[Zach Hadley]"/>
            <x15:cachedUniqueName index="8916" name="[eliteNamePQ].[player_name].&amp;[Iman Shams]"/>
            <x15:cachedUniqueName index="8917" name="[eliteNamePQ].[player_name].&amp;[Ryan Stringer]"/>
            <x15:cachedUniqueName index="8918" name="[eliteNamePQ].[player_name].&amp;[Warren Came]"/>
            <x15:cachedUniqueName index="8919" name="[eliteNamePQ].[player_name].&amp;[Philip Christophersson]"/>
            <x15:cachedUniqueName index="8920" name="[eliteNamePQ].[player_name].&amp;[Will Parker]"/>
            <x15:cachedUniqueName index="8921" name="[eliteNamePQ].[player_name].&amp;[Kjartan Sæbø]"/>
            <x15:cachedUniqueName index="8922" name="[eliteNamePQ].[player_name].&amp;[Lisa Crombleholme]"/>
            <x15:cachedUniqueName index="8923" name="[eliteNamePQ].[player_name].&amp;[Darren Useree]"/>
            <x15:cachedUniqueName index="8924" name="[eliteNamePQ].[player_name].&amp;[Albert Holmer]"/>
            <x15:cachedUniqueName index="8925" name="[eliteNamePQ].[player_name].&amp;[Viraj Kadam]"/>
            <x15:cachedUniqueName index="8926" name="[eliteNamePQ].[player_name].&amp;[Saif Hussain]"/>
            <x15:cachedUniqueName index="8927" name="[eliteNamePQ].[player_name].&amp;[Viv Samuel Ziar]"/>
            <x15:cachedUniqueName index="8928" name="[eliteNamePQ].[player_name].&amp;[Jeremy Pace]"/>
            <x15:cachedUniqueName index="8929" name="[eliteNamePQ].[player_name].&amp;[Leo Yu]"/>
            <x15:cachedUniqueName index="8930" name="[eliteNamePQ].[player_name].&amp;[Jackie Ye]"/>
            <x15:cachedUniqueName index="8931" name="[eliteNamePQ].[player_name].&amp;[Chris Towers]"/>
            <x15:cachedUniqueName index="8932" name="[eliteNamePQ].[player_name].&amp;[Ray Roche]"/>
            <x15:cachedUniqueName index="8933" name="[eliteNamePQ].[player_name].&amp;[Nimesh Patel]"/>
            <x15:cachedUniqueName index="8934" name="[eliteNamePQ].[player_name].&amp;[Chirag Patel]"/>
            <x15:cachedUniqueName index="8935" name="[eliteNamePQ].[player_name].&amp;[Damian Mc Ginty]"/>
            <x15:cachedUniqueName index="8936" name="[eliteNamePQ].[player_name].&amp;[Pontus Strandberg]"/>
            <x15:cachedUniqueName index="8937" name="[eliteNamePQ].[player_name].&amp;[Joe McCabe]"/>
            <x15:cachedUniqueName index="8938" name="[eliteNamePQ].[player_name].&amp;[Rafik Medhat]"/>
            <x15:cachedUniqueName index="8939" name="[eliteNamePQ].[player_name].&amp;[Michael Murphy]"/>
            <x15:cachedUniqueName index="8940" name="[eliteNamePQ].[player_name].&amp;[Mirza Sefo]"/>
            <x15:cachedUniqueName index="8941" name="[eliteNamePQ].[player_name].&amp;[Nic Kieswetter]"/>
            <x15:cachedUniqueName index="8942" name="[eliteNamePQ].[player_name].&amp;[Torbjörn Sjögren]"/>
            <x15:cachedUniqueName index="8943" name="[eliteNamePQ].[player_name].&amp;[Rashid Ibrahim]"/>
            <x15:cachedUniqueName index="8944" name="[eliteNamePQ].[player_name].&amp;[matthew mcivor]"/>
            <x15:cachedUniqueName index="8945" name="[eliteNamePQ].[player_name].&amp;[Pete Cook]"/>
            <x15:cachedUniqueName index="8946" name="[eliteNamePQ].[player_name].&amp;[John donnelly]"/>
            <x15:cachedUniqueName index="8947" name="[eliteNamePQ].[player_name].&amp;[Felix Bischoff]"/>
            <x15:cachedUniqueName index="8948" name="[eliteNamePQ].[player_name].&amp;[Mohammed Hussain]"/>
            <x15:cachedUniqueName index="8949" name="[eliteNamePQ].[player_name].&amp;[bertel hoejlund]"/>
            <x15:cachedUniqueName index="8950" name="[eliteNamePQ].[player_name].&amp;[Glenn Gaustad]"/>
            <x15:cachedUniqueName index="8951" name="[eliteNamePQ].[player_name].&amp;[Fábio Borges]"/>
            <x15:cachedUniqueName index="8952" name="[eliteNamePQ].[player_name].&amp;[Phil Spinks]"/>
            <x15:cachedUniqueName index="8953" name="[eliteNamePQ].[player_name].&amp;[Chris Wojcikowski]"/>
            <x15:cachedUniqueName index="8954" name="[eliteNamePQ].[player_name].&amp;[Anish Patel]"/>
            <x15:cachedUniqueName index="8955" name="[eliteNamePQ].[player_name].&amp;[Anurang Hariharan]"/>
            <x15:cachedUniqueName index="8956" name="[eliteNamePQ].[player_name].&amp;[Slav Nikolic]"/>
            <x15:cachedUniqueName index="8957" name="[eliteNamePQ].[player_name].&amp;[Lukasz Kwapisz]"/>
            <x15:cachedUniqueName index="8958" name="[eliteNamePQ].[player_name].&amp;[Martins Striks]"/>
            <x15:cachedUniqueName index="8959" name="[eliteNamePQ].[player_name].&amp;[Jussi Tapio]"/>
            <x15:cachedUniqueName index="8960" name="[eliteNamePQ].[player_name].&amp;[Bobby Rai]"/>
            <x15:cachedUniqueName index="8961" name="[eliteNamePQ].[player_name].&amp;[Darren L]"/>
            <x15:cachedUniqueName index="8962" name="[eliteNamePQ].[player_name].&amp;[Christoffer Dunvret]"/>
            <x15:cachedUniqueName index="8963" name="[eliteNamePQ].[player_name].&amp;[Kristin Vanni]"/>
            <x15:cachedUniqueName index="8964" name="[eliteNamePQ].[player_name].&amp;[Martin Asenov]"/>
            <x15:cachedUniqueName index="8965" name="[eliteNamePQ].[player_name].&amp;[Nitin Vyas]"/>
            <x15:cachedUniqueName index="8966" name="[eliteNamePQ].[player_name].&amp;[Die Axt]"/>
            <x15:cachedUniqueName index="8967" name="[eliteNamePQ].[player_name].&amp;[Einar Bloch-Hansen]"/>
            <x15:cachedUniqueName index="8968" name="[eliteNamePQ].[player_name].&amp;[David Tayler]"/>
            <x15:cachedUniqueName index="8969" name="[eliteNamePQ].[player_name].&amp;[John B O Riordan]"/>
            <x15:cachedUniqueName index="8970" name="[eliteNamePQ].[player_name].&amp;[Antti Silvennoinen]"/>
            <x15:cachedUniqueName index="8971" name="[eliteNamePQ].[player_name].&amp;[Stuart Chilvers]"/>
            <x15:cachedUniqueName index="8972" name="[eliteNamePQ].[player_name].&amp;[Axel Nilsson]"/>
            <x15:cachedUniqueName index="8973" name="[eliteNamePQ].[player_name].&amp;[Jörgen Andersson]"/>
            <x15:cachedUniqueName index="8974" name="[eliteNamePQ].[player_name].&amp;[orenburg 93]"/>
            <x15:cachedUniqueName index="8975" name="[eliteNamePQ].[player_name].&amp;[Chris Oppery]"/>
            <x15:cachedUniqueName index="8976" name="[eliteNamePQ].[player_name].&amp;[Robert Vestberg]"/>
            <x15:cachedUniqueName index="8977" name="[eliteNamePQ].[player_name].&amp;[Reuben Saharia]"/>
            <x15:cachedUniqueName index="8978" name="[eliteNamePQ].[player_name].&amp;[Karam Brar]"/>
            <x15:cachedUniqueName index="8979" name="[eliteNamePQ].[player_name].&amp;[Andrew Seah]"/>
            <x15:cachedUniqueName index="8980" name="[eliteNamePQ].[player_name].&amp;[Joe Robey]"/>
            <x15:cachedUniqueName index="8981" name="[eliteNamePQ].[player_name].&amp;[Anders Hoglund]"/>
            <x15:cachedUniqueName index="8982" name="[eliteNamePQ].[player_name].&amp;[wayne puddepha]"/>
            <x15:cachedUniqueName index="8983" name="[eliteNamePQ].[player_name].&amp;[Gratas Sirgedas]"/>
            <x15:cachedUniqueName index="8984" name="[eliteNamePQ].[player_name].&amp;[Christian Bauer]"/>
            <x15:cachedUniqueName index="8985" name="[eliteNamePQ].[player_name].&amp;[Tom Rowley]"/>
            <x15:cachedUniqueName index="8986" name="[eliteNamePQ].[player_name].&amp;[Lucinda Partridge]"/>
            <x15:cachedUniqueName index="8987" name="[eliteNamePQ].[player_name].&amp;[Nemer Atatreh]"/>
            <x15:cachedUniqueName index="8988" name="[eliteNamePQ].[player_name].&amp;[Simon Bond]"/>
            <x15:cachedUniqueName index="8989" name="[eliteNamePQ].[player_name].&amp;[Brian Norris]"/>
            <x15:cachedUniqueName index="8990" name="[eliteNamePQ].[player_name].&amp;[Oscar Tyrrell]"/>
            <x15:cachedUniqueName index="8991" name="[eliteNamePQ].[player_name].&amp;[Henrik Dyberg]"/>
            <x15:cachedUniqueName index="8992" name="[eliteNamePQ].[player_name].&amp;[Cameron Roy]"/>
            <x15:cachedUniqueName index="8993" name="[eliteNamePQ].[player_name].&amp;[Rob Beeching]"/>
            <x15:cachedUniqueName index="8994" name="[eliteNamePQ].[player_name].&amp;[Sharavanan S]"/>
            <x15:cachedUniqueName index="8995" name="[eliteNamePQ].[player_name].&amp;[John Cotter]"/>
            <x15:cachedUniqueName index="8996" name="[eliteNamePQ].[player_name].&amp;[Tom Bryan-Smith]"/>
            <x15:cachedUniqueName index="8997" name="[eliteNamePQ].[player_name].&amp;[Talal Aldarwish]"/>
            <x15:cachedUniqueName index="8998" name="[eliteNamePQ].[player_name].&amp;[Rasmus Fly Filbert]"/>
            <x15:cachedUniqueName index="8999" name="[eliteNamePQ].[player_name].&amp;[Nikhil Chandarana]"/>
            <x15:cachedUniqueName index="9000" name="[eliteNamePQ].[player_name].&amp;[Keith Robertson]"/>
            <x15:cachedUniqueName index="9001" name="[eliteNamePQ].[player_name].&amp;[Knut-Helge Bergset]"/>
            <x15:cachedUniqueName index="9002" name="[eliteNamePQ].[player_name].&amp;[Matt Tech]"/>
            <x15:cachedUniqueName index="9003" name="[eliteNamePQ].[player_name].&amp;[Thommie Persson]"/>
            <x15:cachedUniqueName index="9004" name="[eliteNamePQ].[player_name].&amp;[David Forslin]"/>
            <x15:cachedUniqueName index="9005" name="[eliteNamePQ].[player_name].&amp;[Rustum Thomas]"/>
            <x15:cachedUniqueName index="9006" name="[eliteNamePQ].[player_name].&amp;[Andy Flower]"/>
            <x15:cachedUniqueName index="9007" name="[eliteNamePQ].[player_name].&amp;[Christian Verhaug]"/>
            <x15:cachedUniqueName index="9008" name="[eliteNamePQ].[player_name].&amp;[Tom Kural]"/>
            <x15:cachedUniqueName index="9009" name="[eliteNamePQ].[player_name].&amp;[Raziel ¯\_(ツ)_/¯]"/>
            <x15:cachedUniqueName index="9010" name="[eliteNamePQ].[player_name].&amp;[Paul Olsen]"/>
            <x15:cachedUniqueName index="9011" name="[eliteNamePQ].[player_name].&amp;[Jaakko Hyysalo]"/>
            <x15:cachedUniqueName index="9012" name="[eliteNamePQ].[player_name].&amp;[Andy Buchan]"/>
            <x15:cachedUniqueName index="9013" name="[eliteNamePQ].[player_name].&amp;[Pete Deboer]"/>
            <x15:cachedUniqueName index="9014" name="[eliteNamePQ].[player_name].&amp;[Nico Webb]"/>
            <x15:cachedUniqueName index="9015" name="[eliteNamePQ].[player_name].&amp;[Ceri Harris]"/>
            <x15:cachedUniqueName index="9016" name="[eliteNamePQ].[player_name].&amp;[Artur Silva]"/>
            <x15:cachedUniqueName index="9017" name="[eliteNamePQ].[player_name].&amp;[Max Wilder]"/>
            <x15:cachedUniqueName index="9018" name="[eliteNamePQ].[player_name].&amp;[A B]"/>
            <x15:cachedUniqueName index="9019" name="[eliteNamePQ].[player_name].&amp;[Jani Saarela]"/>
            <x15:cachedUniqueName index="9020" name="[eliteNamePQ].[player_name].&amp;[Juhana Annala]"/>
            <x15:cachedUniqueName index="9021" name="[eliteNamePQ].[player_name].&amp;[Joe Daubney]"/>
            <x15:cachedUniqueName index="9022" name="[eliteNamePQ].[player_name].&amp;[David Whyatt]"/>
            <x15:cachedUniqueName index="9023" name="[eliteNamePQ].[player_name].&amp;[Mirhire Tarimo]"/>
            <x15:cachedUniqueName index="9024" name="[eliteNamePQ].[player_name].&amp;[Simon Shepherd]"/>
            <x15:cachedUniqueName index="9025" name="[eliteNamePQ].[player_name].&amp;[Dmytro Bihun]"/>
            <x15:cachedUniqueName index="9026" name="[eliteNamePQ].[player_name].&amp;[Hanish Patel]"/>
            <x15:cachedUniqueName index="9027" name="[eliteNamePQ].[player_name].&amp;[Tom Pearce]"/>
            <x15:cachedUniqueName index="9028" name="[eliteNamePQ].[player_name].&amp;[Christian Aasen]"/>
            <x15:cachedUniqueName index="9029" name="[eliteNamePQ].[player_name].&amp;[Jimmy Rustles]"/>
            <x15:cachedUniqueName index="9030" name="[eliteNamePQ].[player_name].&amp;[Kirk Thomson]"/>
            <x15:cachedUniqueName index="9031" name="[eliteNamePQ].[player_name].&amp;[Gavin Hume]"/>
            <x15:cachedUniqueName index="9032" name="[eliteNamePQ].[player_name].&amp;[Espen Støen]"/>
            <x15:cachedUniqueName index="9033" name="[eliteNamePQ].[player_name].&amp;[Mark Leonard]"/>
            <x15:cachedUniqueName index="9034" name="[eliteNamePQ].[player_name].&amp;[Tom Kenny]"/>
            <x15:cachedUniqueName index="9035" name="[eliteNamePQ].[player_name].&amp;[Håvard Bakketeig]"/>
            <x15:cachedUniqueName index="9036" name="[eliteNamePQ].[player_name].&amp;[Hartej Dale]"/>
            <x15:cachedUniqueName index="9037" name="[eliteNamePQ].[player_name].&amp;[Philip Callaghan]"/>
            <x15:cachedUniqueName index="9038" name="[eliteNamePQ].[player_name].&amp;[Vacici Lunas]"/>
            <x15:cachedUniqueName index="9039" name="[eliteNamePQ].[player_name].&amp;[Anton Martinsson]"/>
            <x15:cachedUniqueName index="9040" name="[eliteNamePQ].[player_name].&amp;[Janend Singh]"/>
            <x15:cachedUniqueName index="9041" name="[eliteNamePQ].[player_name].&amp;[Long Rithy]"/>
            <x15:cachedUniqueName index="9042" name="[eliteNamePQ].[player_name].&amp;[Chase Brandon]"/>
            <x15:cachedUniqueName index="9043" name="[eliteNamePQ].[player_name].&amp;[Luka Palameta]"/>
            <x15:cachedUniqueName index="9044" name="[eliteNamePQ].[player_name].&amp;[Jake Hesford]"/>
            <x15:cachedUniqueName index="9045" name="[eliteNamePQ].[player_name].&amp;[Andrej Grosar]"/>
            <x15:cachedUniqueName index="9046" name="[eliteNamePQ].[player_name].&amp;[Onisiforos Kouloumos]"/>
            <x15:cachedUniqueName index="9047" name="[eliteNamePQ].[player_name].&amp;[Daniel Lindén]"/>
            <x15:cachedUniqueName index="9048" name="[eliteNamePQ].[player_name].&amp;[Jonatan Karlsson]"/>
            <x15:cachedUniqueName index="9049" name="[eliteNamePQ].[player_name].&amp;[Arild Pedersen]"/>
            <x15:cachedUniqueName index="9050" name="[eliteNamePQ].[player_name].&amp;[Andreas Østgård]"/>
            <x15:cachedUniqueName index="9051" name="[eliteNamePQ].[player_name].&amp;[Felix Jones]"/>
            <x15:cachedUniqueName index="9052" name="[eliteNamePQ].[player_name].&amp;[Øyvind Rusten]"/>
            <x15:cachedUniqueName index="9053" name="[eliteNamePQ].[player_name].&amp;[Linus Björnfot]"/>
            <x15:cachedUniqueName index="9054" name="[eliteNamePQ].[player_name].&amp;[Mohammad Molah]"/>
            <x15:cachedUniqueName index="9055" name="[eliteNamePQ].[player_name].&amp;[Tom Lemmens]"/>
            <x15:cachedUniqueName index="9056" name="[eliteNamePQ].[player_name].&amp;[Sanjay Bloor]"/>
            <x15:cachedUniqueName index="9057" name="[eliteNamePQ].[player_name].&amp;[Adrian Toner]"/>
            <x15:cachedUniqueName index="9058" name="[eliteNamePQ].[player_name].&amp;[Yuksel Øzbal]"/>
            <x15:cachedUniqueName index="9059" name="[eliteNamePQ].[player_name].&amp;[Peter Ward]"/>
            <x15:cachedUniqueName index="9060" name="[eliteNamePQ].[player_name].&amp;[Will McCartney]"/>
            <x15:cachedUniqueName index="9061" name="[eliteNamePQ].[player_name].&amp;[Jack Om]"/>
            <x15:cachedUniqueName index="9062" name="[eliteNamePQ].[player_name].&amp;[michał pilichowski]"/>
            <x15:cachedUniqueName index="9063" name="[eliteNamePQ].[player_name].&amp;[PimpDaddy Dynamite]"/>
            <x15:cachedUniqueName index="9064" name="[eliteNamePQ].[player_name].&amp;[Maxim Susin]"/>
            <x15:cachedUniqueName index="9065" name="[eliteNamePQ].[player_name].&amp;[Tom Eldon]"/>
            <x15:cachedUniqueName index="9066" name="[eliteNamePQ].[player_name].&amp;[Keegan O'Mahoney]"/>
            <x15:cachedUniqueName index="9067" name="[eliteNamePQ].[player_name].&amp;[NANTHA KUMAR]"/>
            <x15:cachedUniqueName index="9068" name="[eliteNamePQ].[player_name].&amp;[Muzang King]"/>
            <x15:cachedUniqueName index="9069" name="[eliteNamePQ].[player_name].&amp;[Miguel Barros]"/>
            <x15:cachedUniqueName index="9070" name="[eliteNamePQ].[player_name].&amp;[Morten Clifford]"/>
            <x15:cachedUniqueName index="9071" name="[eliteNamePQ].[player_name].&amp;[Felix Beijmo]"/>
            <x15:cachedUniqueName index="9072" name="[eliteNamePQ].[player_name].&amp;[Jim Alexiou]"/>
            <x15:cachedUniqueName index="9073" name="[eliteNamePQ].[player_name].&amp;[Gatis Stepanovs]"/>
            <x15:cachedUniqueName index="9074" name="[eliteNamePQ].[player_name].&amp;[Matthew Karan]"/>
            <x15:cachedUniqueName index="9075" name="[eliteNamePQ].[player_name].&amp;[Bharat Dhody]"/>
            <x15:cachedUniqueName index="9076" name="[eliteNamePQ].[player_name].&amp;[Mohamed Ali Salem]"/>
            <x15:cachedUniqueName index="9077" name="[eliteNamePQ].[player_name].&amp;[Gerard Keown]"/>
            <x15:cachedUniqueName index="9078" name="[eliteNamePQ].[player_name].&amp;[Tommy Huuse]"/>
            <x15:cachedUniqueName index="9079" name="[eliteNamePQ].[player_name].&amp;[Anders Nordeide]"/>
            <x15:cachedUniqueName index="9080" name="[eliteNamePQ].[player_name].&amp;[Frank Porturas]"/>
            <x15:cachedUniqueName index="9081" name="[eliteNamePQ].[player_name].&amp;[Stian Breda-Ruud]"/>
            <x15:cachedUniqueName index="9082" name="[eliteNamePQ].[player_name].&amp;[Panayiotis Kakourides]"/>
            <x15:cachedUniqueName index="9083" name="[eliteNamePQ].[player_name].&amp;[Kinzang Dorji]"/>
            <x15:cachedUniqueName index="9084" name="[eliteNamePQ].[player_name].&amp;[Brajan Kapor]"/>
            <x15:cachedUniqueName index="9085" name="[eliteNamePQ].[player_name].&amp;[Ørjan Skårnes]"/>
            <x15:cachedUniqueName index="9086" name="[eliteNamePQ].[player_name].&amp;[Mats Oliver Bjerkan]"/>
            <x15:cachedUniqueName index="9087" name="[eliteNamePQ].[player_name].&amp;[Nathaniel Russell]"/>
            <x15:cachedUniqueName index="9088" name="[eliteNamePQ].[player_name].&amp;[Leif-André Bjerkeli Jensen]"/>
            <x15:cachedUniqueName index="9089" name="[eliteNamePQ].[player_name].&amp;[Amgad Shehab]"/>
            <x15:cachedUniqueName index="9090" name="[eliteNamePQ].[player_name].&amp;[Gerry Mulcahy]"/>
            <x15:cachedUniqueName index="9091" name="[eliteNamePQ].[player_name].&amp;[Kasper Larsen]"/>
            <x15:cachedUniqueName index="9092" name="[eliteNamePQ].[player_name].&amp;[Damir Aganovic]"/>
            <x15:cachedUniqueName index="9093" name="[eliteNamePQ].[player_name].&amp;[Timothy Ng]"/>
            <x15:cachedUniqueName index="9094" name="[eliteNamePQ].[player_name].&amp;[Andreas Schaathun]"/>
            <x15:cachedUniqueName index="9095" name="[eliteNamePQ].[player_name].&amp;[Andreas Woll]"/>
            <x15:cachedUniqueName index="9096" name="[eliteNamePQ].[player_name].&amp;[Kristoffer Langerud]"/>
            <x15:cachedUniqueName index="9097" name="[eliteNamePQ].[player_name].&amp;[Yahya Boss]"/>
            <x15:cachedUniqueName index="9098" name="[eliteNamePQ].[player_name].&amp;[Andy Atkinson]"/>
            <x15:cachedUniqueName index="9099" name="[eliteNamePQ].[player_name].&amp;[jeff brown]"/>
            <x15:cachedUniqueName index="9100" name="[eliteNamePQ].[player_name].&amp;[Spencer Bacon]"/>
            <x15:cachedUniqueName index="9101" name="[eliteNamePQ].[player_name].&amp;[Jamie Taylor]"/>
            <x15:cachedUniqueName index="9102" name="[eliteNamePQ].[player_name].&amp;[Chetan Reddy]"/>
            <x15:cachedUniqueName index="9103" name="[eliteNamePQ].[player_name].&amp;[Rich Jarvis]"/>
            <x15:cachedUniqueName index="9104" name="[eliteNamePQ].[player_name].&amp;[Lorenzo Agatiello]"/>
            <x15:cachedUniqueName index="9105" name="[eliteNamePQ].[player_name].&amp;[Wei Li]"/>
            <x15:cachedUniqueName index="9106" name="[eliteNamePQ].[player_name].&amp;[Meilyr Hughes]"/>
            <x15:cachedUniqueName index="9107" name="[eliteNamePQ].[player_name].&amp;[David Wood]"/>
            <x15:cachedUniqueName index="9108" name="[eliteNamePQ].[player_name].&amp;[Rolf Jakob Sande]"/>
            <x15:cachedUniqueName index="9109" name="[eliteNamePQ].[player_name].&amp;[Matthew Dean]"/>
            <x15:cachedUniqueName index="9110" name="[eliteNamePQ].[player_name].&amp;[Phillip Baug]"/>
            <x15:cachedUniqueName index="9111" name="[eliteNamePQ].[player_name].&amp;[John Haugh]"/>
            <x15:cachedUniqueName index="9112" name="[eliteNamePQ].[player_name].&amp;[Twesh Kamdar]"/>
            <x15:cachedUniqueName index="9113" name="[eliteNamePQ].[player_name].&amp;[Marcus Ivarsson]"/>
            <x15:cachedUniqueName index="9114" name="[eliteNamePQ].[player_name].&amp;[Gavin Factor]"/>
            <x15:cachedUniqueName index="9115" name="[eliteNamePQ].[player_name].&amp;[Matthew Howe]"/>
            <x15:cachedUniqueName index="9116" name="[eliteNamePQ].[player_name].&amp;[Donal Condon]"/>
            <x15:cachedUniqueName index="9117" name="[eliteNamePQ].[player_name].&amp;[Mike Barker]"/>
            <x15:cachedUniqueName index="9118" name="[eliteNamePQ].[player_name].&amp;[Stuart Gray]"/>
            <x15:cachedUniqueName index="9119" name="[eliteNamePQ].[player_name].&amp;[Jack Burrows]"/>
            <x15:cachedUniqueName index="9120" name="[eliteNamePQ].[player_name].&amp;[George Gillson]"/>
            <x15:cachedUniqueName index="9121" name="[eliteNamePQ].[player_name].&amp;[Mohamed El Kateb]"/>
            <x15:cachedUniqueName index="9122" name="[eliteNamePQ].[player_name].&amp;[Austin Berger]"/>
            <x15:cachedUniqueName index="9123" name="[eliteNamePQ].[player_name].&amp;[Brett Danielson]"/>
            <x15:cachedUniqueName index="9124" name="[eliteNamePQ].[player_name].&amp;[Hitesh Gajjar]"/>
            <x15:cachedUniqueName index="9125" name="[eliteNamePQ].[player_name].&amp;[Alex Hayzelden-Hughes]"/>
            <x15:cachedUniqueName index="9126" name="[eliteNamePQ].[player_name].&amp;[Tariq Rajwani]"/>
            <x15:cachedUniqueName index="9127" name="[eliteNamePQ].[player_name].&amp;[Henrik Staavi]"/>
            <x15:cachedUniqueName index="9128" name="[eliteNamePQ].[player_name].&amp;[Jake Jolliffe]"/>
            <x15:cachedUniqueName index="9129" name="[eliteNamePQ].[player_name].&amp;[Cormac Maguire]"/>
            <x15:cachedUniqueName index="9130" name="[eliteNamePQ].[player_name].&amp;[Ingrid Kvitrud]"/>
            <x15:cachedUniqueName index="9131" name="[eliteNamePQ].[player_name].&amp;[dave g]"/>
            <x15:cachedUniqueName index="9132" name="[eliteNamePQ].[player_name].&amp;[Lee Holland]"/>
            <x15:cachedUniqueName index="9133" name="[eliteNamePQ].[player_name].&amp;[Olatunji Bisuga]"/>
            <x15:cachedUniqueName index="9134" name="[eliteNamePQ].[player_name].&amp;[Amr Lashin]"/>
            <x15:cachedUniqueName index="9135" name="[eliteNamePQ].[player_name].&amp;[Ali Lais]"/>
            <x15:cachedUniqueName index="9136" name="[eliteNamePQ].[player_name].&amp;[Simon Rutgersson]"/>
            <x15:cachedUniqueName index="9137" name="[eliteNamePQ].[player_name].&amp;[Fraser McLellan]"/>
            <x15:cachedUniqueName index="9138" name="[eliteNamePQ].[player_name].&amp;[Timo Lekkermäki]"/>
            <x15:cachedUniqueName index="9139" name="[eliteNamePQ].[player_name].&amp;[Marko Terviö]"/>
            <x15:cachedUniqueName index="9140" name="[eliteNamePQ].[player_name].&amp;[jamie berger-north]"/>
            <x15:cachedUniqueName index="9141" name="[eliteNamePQ].[player_name].&amp;[Geir Magnus Wehus]"/>
            <x15:cachedUniqueName index="9142" name="[eliteNamePQ].[player_name].&amp;[Sebastian Nyvoll]"/>
            <x15:cachedUniqueName index="9143" name="[eliteNamePQ].[player_name].&amp;[Andrew Cavey]"/>
            <x15:cachedUniqueName index="9144" name="[eliteNamePQ].[player_name].&amp;[Mark Hemmings]"/>
            <x15:cachedUniqueName index="9145" name="[eliteNamePQ].[player_name].&amp;[Elliott Bewley]"/>
            <x15:cachedUniqueName index="9146" name="[eliteNamePQ].[player_name].&amp;[Keith Richardson]"/>
            <x15:cachedUniqueName index="9147" name="[eliteNamePQ].[player_name].&amp;[Mu Hu]"/>
            <x15:cachedUniqueName index="9148" name="[eliteNamePQ].[player_name].&amp;[Mohamed Barre]"/>
            <x15:cachedUniqueName index="9149" name="[eliteNamePQ].[player_name].&amp;[Philip Churchill]"/>
            <x15:cachedUniqueName index="9150" name="[eliteNamePQ].[player_name].&amp;[Tom Grant]"/>
            <x15:cachedUniqueName index="9151" name="[eliteNamePQ].[player_name].&amp;[Dhruv Thakur]"/>
            <x15:cachedUniqueName index="9152" name="[eliteNamePQ].[player_name].&amp;[Dave Maksymuk]"/>
            <x15:cachedUniqueName index="9153" name="[eliteNamePQ].[player_name].&amp;[Matt Read]"/>
            <x15:cachedUniqueName index="9154" name="[eliteNamePQ].[player_name].&amp;[Brijesh Sheth]"/>
            <x15:cachedUniqueName index="9155" name="[eliteNamePQ].[player_name].&amp;[George Derbyshire]"/>
            <x15:cachedUniqueName index="9156" name="[eliteNamePQ].[player_name].&amp;[Peter Davies]"/>
            <x15:cachedUniqueName index="9157" name="[eliteNamePQ].[player_name].&amp;[Daniel Mikalsen]"/>
            <x15:cachedUniqueName index="9158" name="[eliteNamePQ].[player_name].&amp;[James Greenall]"/>
            <x15:cachedUniqueName index="9159" name="[eliteNamePQ].[player_name].&amp;[Andreas carlsen]"/>
            <x15:cachedUniqueName index="9160" name="[eliteNamePQ].[player_name].&amp;[Alex Oxlade-Chaimo]"/>
            <x15:cachedUniqueName index="9161" name="[eliteNamePQ].[player_name].&amp;[Sean King]"/>
            <x15:cachedUniqueName index="9162" name="[eliteNamePQ].[player_name].&amp;[Philip Moore]"/>
            <x15:cachedUniqueName index="9163" name="[eliteNamePQ].[player_name].&amp;[Craig Pyper]"/>
            <x15:cachedUniqueName index="9164" name="[eliteNamePQ].[player_name].&amp;[Felipe Hassin]"/>
            <x15:cachedUniqueName index="9165" name="[eliteNamePQ].[player_name].&amp;[Mark Price]"/>
            <x15:cachedUniqueName index="9166" name="[eliteNamePQ].[player_name].&amp;[Brendan Roche]"/>
            <x15:cachedUniqueName index="9167" name="[eliteNamePQ].[player_name].&amp;[Björn Ohlsson]"/>
            <x15:cachedUniqueName index="9168" name="[eliteNamePQ].[player_name].&amp;[Shehan Rauff]"/>
            <x15:cachedUniqueName index="9169" name="[eliteNamePQ].[player_name].&amp;[Benji Hoppitt]"/>
            <x15:cachedUniqueName index="9170" name="[eliteNamePQ].[player_name].&amp;[xing yen ong]"/>
            <x15:cachedUniqueName index="9171" name="[eliteNamePQ].[player_name].&amp;[Erik Svinhufvud]"/>
            <x15:cachedUniqueName index="9172" name="[eliteNamePQ].[player_name].&amp;[Richard Aaserud]"/>
            <x15:cachedUniqueName index="9173" name="[eliteNamePQ].[player_name].&amp;[Anshul Gupta]"/>
            <x15:cachedUniqueName index="9174" name="[eliteNamePQ].[player_name].&amp;[salah adam]"/>
            <x15:cachedUniqueName index="9175" name="[eliteNamePQ].[player_name].&amp;[Øyvind Godø]"/>
            <x15:cachedUniqueName index="9176" name="[eliteNamePQ].[player_name].&amp;[Brendan Edmonds]"/>
            <x15:cachedUniqueName index="9177" name="[eliteNamePQ].[player_name].&amp;[Robin Persson]"/>
            <x15:cachedUniqueName index="9178" name="[eliteNamePQ].[player_name].&amp;[Michał Sobieraj]"/>
            <x15:cachedUniqueName index="9179" name="[eliteNamePQ].[player_name].&amp;[Ashley Taylor]"/>
            <x15:cachedUniqueName index="9180" name="[eliteNamePQ].[player_name].&amp;[Lars Erik Ødegaard]"/>
            <x15:cachedUniqueName index="9181" name="[eliteNamePQ].[player_name].&amp;[Thomas Andersen]"/>
            <x15:cachedUniqueName index="9182" name="[eliteNamePQ].[player_name].&amp;[Alex Tyler]"/>
            <x15:cachedUniqueName index="9183" name="[eliteNamePQ].[player_name].&amp;[Jørgen Falkheim]"/>
            <x15:cachedUniqueName index="9184" name="[eliteNamePQ].[player_name].&amp;[Trond Vatnekvam]"/>
            <x15:cachedUniqueName index="9185" name="[eliteNamePQ].[player_name].&amp;[Mamzidene Zidane]"/>
            <x15:cachedUniqueName index="9186" name="[eliteNamePQ].[player_name].&amp;[Lester Mathew]"/>
            <x15:cachedUniqueName index="9187" name="[eliteNamePQ].[player_name].&amp;[Chris Mountford]"/>
            <x15:cachedUniqueName index="9188" name="[eliteNamePQ].[player_name].&amp;[Magnus Hovda Bergersen]"/>
            <x15:cachedUniqueName index="9189" name="[eliteNamePQ].[player_name].&amp;[Pål Joachim Eide]"/>
            <x15:cachedUniqueName index="9190" name="[eliteNamePQ].[player_name].&amp;[Sigve Halseth]"/>
            <x15:cachedUniqueName index="9191" name="[eliteNamePQ].[player_name].&amp;[Siu Long Chan]"/>
            <x15:cachedUniqueName index="9192" name="[eliteNamePQ].[player_name].&amp;[Aasmund Woldsengen]"/>
            <x15:cachedUniqueName index="9193" name="[eliteNamePQ].[player_name].&amp;[Mark Cairns]"/>
            <x15:cachedUniqueName index="9194" name="[eliteNamePQ].[player_name].&amp;[Ahmad Alrejaiaee 🥸]"/>
            <x15:cachedUniqueName index="9195" name="[eliteNamePQ].[player_name].&amp;[Seán Gill]"/>
            <x15:cachedUniqueName index="9196" name="[eliteNamePQ].[player_name].&amp;[Gaute Losnegard]"/>
            <x15:cachedUniqueName index="9197" name="[eliteNamePQ].[player_name].&amp;[Brandon King]"/>
            <x15:cachedUniqueName index="9198" name="[eliteNamePQ].[player_name].&amp;[Fredrik Meldahl]"/>
            <x15:cachedUniqueName index="9199" name="[eliteNamePQ].[player_name].&amp;[Lars Hektoen]"/>
            <x15:cachedUniqueName index="9200" name="[eliteNamePQ].[player_name].&amp;[David Dowdell]"/>
            <x15:cachedUniqueName index="9201" name="[eliteNamePQ].[player_name].&amp;[Adam Brady]"/>
            <x15:cachedUniqueName index="9202" name="[eliteNamePQ].[player_name].&amp;[Philip Metcalfe]"/>
            <x15:cachedUniqueName index="9203" name="[eliteNamePQ].[player_name].&amp;[Abdulrahman Bukamal]"/>
            <x15:cachedUniqueName index="9204" name="[eliteNamePQ].[player_name].&amp;[Kjetil Holm]"/>
            <x15:cachedUniqueName index="9205" name="[eliteNamePQ].[player_name].&amp;[Martin O'Loughlin]"/>
            <x15:cachedUniqueName index="9206" name="[eliteNamePQ].[player_name].&amp;[Erik Heimdal]"/>
            <x15:cachedUniqueName index="9207" name="[eliteNamePQ].[player_name].&amp;[Louis Bollard]"/>
            <x15:cachedUniqueName index="9208" name="[eliteNamePQ].[player_name].&amp;[Daniel Goldthorpe]"/>
            <x15:cachedUniqueName index="9209" name="[eliteNamePQ].[player_name].&amp;[Ash Rashid]"/>
            <x15:cachedUniqueName index="9210" name="[eliteNamePQ].[player_name].&amp;[Steve Ditlefsen]"/>
            <x15:cachedUniqueName index="9211" name="[eliteNamePQ].[player_name].&amp;[Knut A. Haugen]"/>
            <x15:cachedUniqueName index="9212" name="[eliteNamePQ].[player_name].&amp;[Marcus Hagman]"/>
            <x15:cachedUniqueName index="9213" name="[eliteNamePQ].[player_name].&amp;[Matt Sage]"/>
            <x15:cachedUniqueName index="9214" name="[eliteNamePQ].[player_name].&amp;[Joel Tuovinen]"/>
            <x15:cachedUniqueName index="9215" name="[eliteNamePQ].[player_name].&amp;[Pål Brækken]"/>
            <x15:cachedUniqueName index="9216" name="[eliteNamePQ].[player_name].&amp;[Simon Hansen]"/>
            <x15:cachedUniqueName index="9217" name="[eliteNamePQ].[player_name].&amp;[Pranay Dadwal]"/>
            <x15:cachedUniqueName index="9218" name="[eliteNamePQ].[player_name].&amp;[Thomas Litleskare]"/>
            <x15:cachedUniqueName index="9219" name="[eliteNamePQ].[player_name].&amp;[Relly Rell]"/>
            <x15:cachedUniqueName index="9220" name="[eliteNamePQ].[player_name].&amp;[Thomas Rodgers]"/>
            <x15:cachedUniqueName index="9221" name="[eliteNamePQ].[player_name].&amp;[Harsh Jain]"/>
            <x15:cachedUniqueName index="9222" name="[eliteNamePQ].[player_name].&amp;[Damien Shaughnessy]"/>
            <x15:cachedUniqueName index="9223" name="[eliteNamePQ].[player_name].&amp;[Harry Cantor]"/>
            <x15:cachedUniqueName index="9224" name="[eliteNamePQ].[player_name].&amp;[Okechukwu Eke]"/>
            <x15:cachedUniqueName index="9225" name="[eliteNamePQ].[player_name].&amp;[Samuel Vendel]"/>
            <x15:cachedUniqueName index="9226" name="[eliteNamePQ].[player_name].&amp;[Evripides Georgiades]"/>
            <x15:cachedUniqueName index="9227" name="[eliteNamePQ].[player_name].&amp;[Håvard Tuhus]"/>
            <x15:cachedUniqueName index="9228" name="[eliteNamePQ].[player_name].&amp;[Tom Davis]"/>
            <x15:cachedUniqueName index="9229" name="[eliteNamePQ].[player_name].&amp;[Luke Shelley]"/>
            <x15:cachedUniqueName index="9230" name="[eliteNamePQ].[player_name].&amp;[Ludvig Nordgård Tuhus]"/>
            <x15:cachedUniqueName index="9231" name="[eliteNamePQ].[player_name].&amp;[Tom Darby]"/>
            <x15:cachedUniqueName index="9232" name="[eliteNamePQ].[player_name].&amp;[Louis Cluzan]"/>
            <x15:cachedUniqueName index="9233" name="[eliteNamePQ].[player_name].&amp;[Filip Malmborg]"/>
            <x15:cachedUniqueName index="9234" name="[eliteNamePQ].[player_name].&amp;[Kristoffer Haugen]"/>
            <x15:cachedUniqueName index="9235" name="[eliteNamePQ].[player_name].&amp;[Geoff Belcher]"/>
            <x15:cachedUniqueName index="9236" name="[eliteNamePQ].[player_name].&amp;[Tarek Nabil]"/>
            <x15:cachedUniqueName index="9237" name="[eliteNamePQ].[player_name].&amp;[Martin Coady]"/>
            <x15:cachedUniqueName index="9238" name="[eliteNamePQ].[player_name].&amp;[James Harvey]"/>
            <x15:cachedUniqueName index="9239" name="[eliteNamePQ].[player_name].&amp;[Aurora Wang]"/>
            <x15:cachedUniqueName index="9240" name="[eliteNamePQ].[player_name].&amp;[Vilhelm Edsmyr]"/>
            <x15:cachedUniqueName index="9241" name="[eliteNamePQ].[player_name].&amp;[Marko Misovic]"/>
            <x15:cachedUniqueName index="9242" name="[eliteNamePQ].[player_name].&amp;[Nic Van Weelde]"/>
            <x15:cachedUniqueName index="9243" name="[eliteNamePQ].[player_name].&amp;[Faris 88]"/>
            <x15:cachedUniqueName index="9244" name="[eliteNamePQ].[player_name].&amp;[Sami Laakso]"/>
            <x15:cachedUniqueName index="9245" name="[eliteNamePQ].[player_name].&amp;[Stephen Leung]"/>
            <x15:cachedUniqueName index="9246" name="[eliteNamePQ].[player_name].&amp;[Philip Kemp]"/>
            <x15:cachedUniqueName index="9247" name="[eliteNamePQ].[player_name].&amp;[Wille Löf]"/>
            <x15:cachedUniqueName index="9248" name="[eliteNamePQ].[player_name].&amp;[Mats Myrvold]"/>
            <x15:cachedUniqueName index="9249" name="[eliteNamePQ].[player_name].&amp;[Geraint Jones]"/>
            <x15:cachedUniqueName index="9250" name="[eliteNamePQ].[player_name].&amp;[Stuart Rodger]"/>
            <x15:cachedUniqueName index="9251" name="[eliteNamePQ].[player_name].&amp;[stuart macbride]"/>
            <x15:cachedUniqueName index="9252" name="[eliteNamePQ].[player_name].&amp;[Damian Pedrick]"/>
            <x15:cachedUniqueName index="9253" name="[eliteNamePQ].[player_name].&amp;[Pradeep Manoraj]"/>
            <x15:cachedUniqueName index="9254" name="[eliteNamePQ].[player_name].&amp;[Jay Nicoll]"/>
            <x15:cachedUniqueName index="9255" name="[eliteNamePQ].[player_name].&amp;[Simon Eriksson]"/>
            <x15:cachedUniqueName index="9256" name="[eliteNamePQ].[player_name].&amp;[Abdul Rahim]"/>
            <x15:cachedUniqueName index="9257" name="[eliteNamePQ].[player_name].&amp;[Francesco Covelluzzi]"/>
            <x15:cachedUniqueName index="9258" name="[eliteNamePQ].[player_name].&amp;[Matt Loustau]"/>
            <x15:cachedUniqueName index="9259" name="[eliteNamePQ].[player_name].&amp;[Craig Clipston]"/>
            <x15:cachedUniqueName index="9260" name="[eliteNamePQ].[player_name].&amp;[Melo Elliott]"/>
            <x15:cachedUniqueName index="9261" name="[eliteNamePQ].[player_name].&amp;[Robin Nordblad]"/>
            <x15:cachedUniqueName index="9262" name="[eliteNamePQ].[player_name].&amp;[Even Fløystad]"/>
            <x15:cachedUniqueName index="9263" name="[eliteNamePQ].[player_name].&amp;[Jugal Kahlon]"/>
            <x15:cachedUniqueName index="9264" name="[eliteNamePQ].[player_name].&amp;[Alex Levart]"/>
            <x15:cachedUniqueName index="9265" name="[eliteNamePQ].[player_name].&amp;[Marko Vujic]"/>
            <x15:cachedUniqueName index="9266" name="[eliteNamePQ].[player_name].&amp;[Fakhzan Syah Rahim]"/>
            <x15:cachedUniqueName index="9267" name="[eliteNamePQ].[player_name].&amp;[Håvard Halvorsen]"/>
            <x15:cachedUniqueName index="9268" name="[eliteNamePQ].[player_name].&amp;[Grace Funston]"/>
            <x15:cachedUniqueName index="9269" name="[eliteNamePQ].[player_name].&amp;[Ben Stocker]"/>
            <x15:cachedUniqueName index="9270" name="[eliteNamePQ].[player_name].&amp;[MikhaiL Alsagoff]"/>
            <x15:cachedUniqueName index="9271" name="[eliteNamePQ].[player_name].&amp;[Jan Tarnawski]"/>
            <x15:cachedUniqueName index="9272" name="[eliteNamePQ].[player_name].&amp;[SaNu SaNu]"/>
            <x15:cachedUniqueName index="9273" name="[eliteNamePQ].[player_name].&amp;[Chris Lowry]"/>
            <x15:cachedUniqueName index="9274" name="[eliteNamePQ].[player_name].&amp;[Ramy Hassan]"/>
            <x15:cachedUniqueName index="9275" name="[eliteNamePQ].[player_name].&amp;[Mark Winthrope]"/>
            <x15:cachedUniqueName index="9276" name="[eliteNamePQ].[player_name].&amp;[André Pedersen]"/>
            <x15:cachedUniqueName index="9277" name="[eliteNamePQ].[player_name].&amp;[Magne Loftesnes]"/>
            <x15:cachedUniqueName index="9278" name="[eliteNamePQ].[player_name].&amp;[Tony McCarthy]"/>
            <x15:cachedUniqueName index="9279" name="[eliteNamePQ].[player_name].&amp;[Saud Mohammed]"/>
            <x15:cachedUniqueName index="9280" name="[eliteNamePQ].[player_name].&amp;[Jon Andre Sorensen]"/>
            <x15:cachedUniqueName index="9281" name="[eliteNamePQ].[player_name].&amp;[Tord Taranger]"/>
            <x15:cachedUniqueName index="9282" name="[eliteNamePQ].[player_name].&amp;[Øyvind Sollie-Vollen]"/>
            <x15:cachedUniqueName index="9283" name="[eliteNamePQ].[player_name].&amp;[Vinal Patel]"/>
            <x15:cachedUniqueName index="9284" name="[eliteNamePQ].[player_name].&amp;[Håvard Prytz]"/>
            <x15:cachedUniqueName index="9285" name="[eliteNamePQ].[player_name].&amp;[Simen Thomassen]"/>
            <x15:cachedUniqueName index="9286" name="[eliteNamePQ].[player_name].&amp;[Emma Jackson]"/>
            <x15:cachedUniqueName index="9287" name="[eliteNamePQ].[player_name].&amp;[Teemu Hirvonen]"/>
            <x15:cachedUniqueName index="9288" name="[eliteNamePQ].[player_name].&amp;[Al Black]"/>
            <x15:cachedUniqueName index="9289" name="[eliteNamePQ].[player_name].&amp;[David Haughton]"/>
            <x15:cachedUniqueName index="9290" name="[eliteNamePQ].[player_name].&amp;[Thomas Head]"/>
            <x15:cachedUniqueName index="9291" name="[eliteNamePQ].[player_name].&amp;[Syver Andersen]"/>
            <x15:cachedUniqueName index="9292" name="[eliteNamePQ].[player_name].&amp;[Daryl Bint]"/>
            <x15:cachedUniqueName index="9293" name="[eliteNamePQ].[player_name].&amp;[Ruairi McGlinchey]"/>
            <x15:cachedUniqueName index="9294" name="[eliteNamePQ].[player_name].&amp;[G R]"/>
            <x15:cachedUniqueName index="9295" name="[eliteNamePQ].[player_name].&amp;[Chris Vassiliou]"/>
            <x15:cachedUniqueName index="9296" name="[eliteNamePQ].[player_name].&amp;[martine lulai]"/>
            <x15:cachedUniqueName index="9297" name="[eliteNamePQ].[player_name].&amp;[Danny Napier]"/>
            <x15:cachedUniqueName index="9298" name="[eliteNamePQ].[player_name].&amp;[ethan dryland]"/>
            <x15:cachedUniqueName index="9299" name="[eliteNamePQ].[player_name].&amp;[chris mc carthy]"/>
            <x15:cachedUniqueName index="9300" name="[eliteNamePQ].[player_name].&amp;[Joel Nordkvist]"/>
            <x15:cachedUniqueName index="9301" name="[eliteNamePQ].[player_name].&amp;[Andy Wilson]"/>
            <x15:cachedUniqueName index="9302" name="[eliteNamePQ].[player_name].&amp;[danny shepheard]"/>
            <x15:cachedUniqueName index="9303" name="[eliteNamePQ].[player_name].&amp;[mark beales]"/>
            <x15:cachedUniqueName index="9304" name="[eliteNamePQ].[player_name].&amp;[Brusdal Brusdal]"/>
            <x15:cachedUniqueName index="9305" name="[eliteNamePQ].[player_name].&amp;[Shiv Modi]"/>
            <x15:cachedUniqueName index="9306" name="[eliteNamePQ].[player_name].&amp;[Hasan Kalla]"/>
            <x15:cachedUniqueName index="9307" name="[eliteNamePQ].[player_name].&amp;[Sigbjørn Grini]"/>
            <x15:cachedUniqueName index="9308" name="[eliteNamePQ].[player_name].&amp;[Mattie Thomas]"/>
            <x15:cachedUniqueName index="9309" name="[eliteNamePQ].[player_name].&amp;[Atle Blomfelt]"/>
            <x15:cachedUniqueName index="9310" name="[eliteNamePQ].[player_name].&amp;[Ross Graham]"/>
            <x15:cachedUniqueName index="9311" name="[eliteNamePQ].[player_name].&amp;[Borat Sagdiyev]"/>
            <x15:cachedUniqueName index="9312" name="[eliteNamePQ].[player_name].&amp;[Gareth James]"/>
            <x15:cachedUniqueName index="9313" name="[eliteNamePQ].[player_name].&amp;[Mahmoud El-Nabalawy]"/>
            <x15:cachedUniqueName index="9314" name="[eliteNamePQ].[player_name].&amp;[Ahmad Ziyad]"/>
            <x15:cachedUniqueName index="9315" name="[eliteNamePQ].[player_name].&amp;[nicol eadie]"/>
            <x15:cachedUniqueName index="9316" name="[eliteNamePQ].[player_name].&amp;[Martin Levin]"/>
            <x15:cachedUniqueName index="9317" name="[eliteNamePQ].[player_name].&amp;[Matt Huggett]"/>
            <x15:cachedUniqueName index="9318" name="[eliteNamePQ].[player_name].&amp;[Shammi Madhvani]"/>
            <x15:cachedUniqueName index="9319" name="[eliteNamePQ].[player_name].&amp;[John Paul Broome]"/>
            <x15:cachedUniqueName index="9320" name="[eliteNamePQ].[player_name].&amp;[Euan Thompson]"/>
            <x15:cachedUniqueName index="9321" name="[eliteNamePQ].[player_name].&amp;[J E]"/>
            <x15:cachedUniqueName index="9322" name="[eliteNamePQ].[player_name].&amp;[Kareem Elbarbari]"/>
            <x15:cachedUniqueName index="9323" name="[eliteNamePQ].[player_name].&amp;[Jerry Adegbuyi]"/>
            <x15:cachedUniqueName index="9324" name="[eliteNamePQ].[player_name].&amp;[Alexander Hopkins]"/>
            <x15:cachedUniqueName index="9325" name="[eliteNamePQ].[player_name].&amp;[Aaron Milliss]"/>
            <x15:cachedUniqueName index="9326" name="[eliteNamePQ].[player_name].&amp;[Yuvarakesh Vadlamudi]"/>
            <x15:cachedUniqueName index="9327" name="[eliteNamePQ].[player_name].&amp;[Kaushal Soni]"/>
            <x15:cachedUniqueName index="9328" name="[eliteNamePQ].[player_name].&amp;[Leo Nash]"/>
            <x15:cachedUniqueName index="9329" name="[eliteNamePQ].[player_name].&amp;[Toby Clifton]"/>
            <x15:cachedUniqueName index="9330" name="[eliteNamePQ].[player_name].&amp;[Russell Quahe]"/>
            <x15:cachedUniqueName index="9331" name="[eliteNamePQ].[player_name].&amp;[Atirath Panigrahi]"/>
            <x15:cachedUniqueName index="9332" name="[eliteNamePQ].[player_name].&amp;[Oli Vyvyan]"/>
            <x15:cachedUniqueName index="9333" name="[eliteNamePQ].[player_name].&amp;[Alexander Nygaard Jensen]"/>
            <x15:cachedUniqueName index="9334" name="[eliteNamePQ].[player_name].&amp;[Ragnar Lipstok]"/>
            <x15:cachedUniqueName index="9335" name="[eliteNamePQ].[player_name].&amp;[Julius Ohrnberger]"/>
            <x15:cachedUniqueName index="9336" name="[eliteNamePQ].[player_name].&amp;[Alex Pong]"/>
            <x15:cachedUniqueName index="9337" name="[eliteNamePQ].[player_name].&amp;[Jørgen Müller]"/>
            <x15:cachedUniqueName index="9338" name="[eliteNamePQ].[player_name].&amp;[Randeep Singh]"/>
            <x15:cachedUniqueName index="9339" name="[eliteNamePQ].[player_name].&amp;[Fredrik Sari]"/>
            <x15:cachedUniqueName index="9340" name="[eliteNamePQ].[player_name].&amp;[NIGEL TUNNA]"/>
            <x15:cachedUniqueName index="9341" name="[eliteNamePQ].[player_name].&amp;[Manvir Rai]"/>
            <x15:cachedUniqueName index="9342" name="[eliteNamePQ].[player_name].&amp;[Osama Khairy]"/>
            <x15:cachedUniqueName index="9343" name="[eliteNamePQ].[player_name].&amp;[Julian Ashby]"/>
            <x15:cachedUniqueName index="9344" name="[eliteNamePQ].[player_name].&amp;[Matthew Timmis]"/>
            <x15:cachedUniqueName index="9345" name="[eliteNamePQ].[player_name].&amp;[Scott Martin]"/>
            <x15:cachedUniqueName index="9346" name="[eliteNamePQ].[player_name].&amp;[Josh Frost]"/>
            <x15:cachedUniqueName index="9347" name="[eliteNamePQ].[player_name].&amp;[Christian Simensen]"/>
            <x15:cachedUniqueName index="9348" name="[eliteNamePQ].[player_name].&amp;[Sam northeast]"/>
            <x15:cachedUniqueName index="9349" name="[eliteNamePQ].[player_name].&amp;[Igor Lukic]"/>
            <x15:cachedUniqueName index="9350" name="[eliteNamePQ].[player_name].&amp;[Jack Ellwood]"/>
            <x15:cachedUniqueName index="9351" name="[eliteNamePQ].[player_name].&amp;[Rellz Dan]"/>
            <x15:cachedUniqueName index="9352" name="[eliteNamePQ].[player_name].&amp;[Mads Janell]"/>
            <x15:cachedUniqueName index="9353" name="[eliteNamePQ].[player_name].&amp;[Aaron Mendes]"/>
            <x15:cachedUniqueName index="9354" name="[eliteNamePQ].[player_name].&amp;[Per Fossengen]"/>
            <x15:cachedUniqueName index="9355" name="[eliteNamePQ].[player_name].&amp;[Halvard Idsø]"/>
            <x15:cachedUniqueName index="9356" name="[eliteNamePQ].[player_name].&amp;[Milan Topalović]"/>
            <x15:cachedUniqueName index="9357" name="[eliteNamePQ].[player_name].&amp;[Francis Berney]"/>
            <x15:cachedUniqueName index="9358" name="[eliteNamePQ].[player_name].&amp;[Ridwan Koodruth]"/>
            <x15:cachedUniqueName index="9359" name="[eliteNamePQ].[player_name].&amp;[Jamie Britton]"/>
            <x15:cachedUniqueName index="9360" name="[eliteNamePQ].[player_name].&amp;[Vegard Saga]"/>
            <x15:cachedUniqueName index="9361" name="[eliteNamePQ].[player_name].&amp;[Mustafa Vahanvaty]"/>
            <x15:cachedUniqueName index="9362" name="[eliteNamePQ].[player_name].&amp;[Gavin Hayes]"/>
            <x15:cachedUniqueName index="9363" name="[eliteNamePQ].[player_name].&amp;[Luka Karathanos]"/>
            <x15:cachedUniqueName index="9364" name="[eliteNamePQ].[player_name].&amp;[Magnus Breilid]"/>
            <x15:cachedUniqueName index="9365" name="[eliteNamePQ].[player_name].&amp;[Ivan Boyanov]"/>
            <x15:cachedUniqueName index="9366" name="[eliteNamePQ].[player_name].&amp;[Inge Larsen]"/>
            <x15:cachedUniqueName index="9367" name="[eliteNamePQ].[player_name].&amp;[Espen Baustad Tveit]"/>
            <x15:cachedUniqueName index="9368" name="[eliteNamePQ].[player_name].&amp;[Katie Melrose]"/>
            <x15:cachedUniqueName index="9369" name="[eliteNamePQ].[player_name].&amp;[Paul Yarwood]"/>
            <x15:cachedUniqueName index="9370" name="[eliteNamePQ].[player_name].&amp;[Ian Wilson]"/>
            <x15:cachedUniqueName index="9371" name="[eliteNamePQ].[player_name].&amp;[Felipe Sanin]"/>
            <x15:cachedUniqueName index="9372" name="[eliteNamePQ].[player_name].&amp;[Dan Aston]"/>
            <x15:cachedUniqueName index="9373" name="[eliteNamePQ].[player_name].&amp;[Conor McGrattan]"/>
            <x15:cachedUniqueName index="9374" name="[eliteNamePQ].[player_name].&amp;[Lee Gummer]"/>
            <x15:cachedUniqueName index="9375" name="[eliteNamePQ].[player_name].&amp;[Shahid Ali]"/>
            <x15:cachedUniqueName index="9376" name="[eliteNamePQ].[player_name].&amp;[Mladen Kratovic]"/>
            <x15:cachedUniqueName index="9377" name="[eliteNamePQ].[player_name].&amp;[Christian Steinbauer]"/>
            <x15:cachedUniqueName index="9378" name="[eliteNamePQ].[player_name].&amp;[Neil Prescott]"/>
            <x15:cachedUniqueName index="9379" name="[eliteNamePQ].[player_name].&amp;[Adam Kucharík]"/>
            <x15:cachedUniqueName index="9380" name="[eliteNamePQ].[player_name].&amp;[Ian Mannion]"/>
            <x15:cachedUniqueName index="9381" name="[eliteNamePQ].[player_name].&amp;[Ter Zheng]"/>
            <x15:cachedUniqueName index="9382" name="[eliteNamePQ].[player_name].&amp;[Vilde Katrine Lunda]"/>
            <x15:cachedUniqueName index="9383" name="[eliteNamePQ].[player_name].&amp;[Daniel Frisch]"/>
            <x15:cachedUniqueName index="9384" name="[eliteNamePQ].[player_name].&amp;[Chris Bransden]"/>
            <x15:cachedUniqueName index="9385" name="[eliteNamePQ].[player_name].&amp;[Terence Lee]"/>
            <x15:cachedUniqueName index="9386" name="[eliteNamePQ].[player_name].&amp;[Fredrik Ulff]"/>
            <x15:cachedUniqueName index="9387" name="[eliteNamePQ].[player_name].&amp;[Kier Wiater Carnihan]"/>
            <x15:cachedUniqueName index="9388" name="[eliteNamePQ].[player_name].&amp;[Steve Kerry]"/>
            <x15:cachedUniqueName index="9389" name="[eliteNamePQ].[player_name].&amp;[Stuart Hunter]"/>
            <x15:cachedUniqueName index="9390" name="[eliteNamePQ].[player_name].&amp;[Darragh Roche]"/>
            <x15:cachedUniqueName index="9391" name="[eliteNamePQ].[player_name].&amp;[Eivin Kragholm Andersen]"/>
            <x15:cachedUniqueName index="9392" name="[eliteNamePQ].[player_name].&amp;[T D]"/>
            <x15:cachedUniqueName index="9393" name="[eliteNamePQ].[player_name].&amp;[sobhy waked]"/>
            <x15:cachedUniqueName index="9394" name="[eliteNamePQ].[player_name].&amp;[Paul Reay]"/>
            <x15:cachedUniqueName index="9395" name="[eliteNamePQ].[player_name].&amp;[Martin King]"/>
            <x15:cachedUniqueName index="9396" name="[eliteNamePQ].[player_name].&amp;[Amritpal Chahal]"/>
            <x15:cachedUniqueName index="9397" name="[eliteNamePQ].[player_name].&amp;[Øyvind Aas]"/>
            <x15:cachedUniqueName index="9398" name="[eliteNamePQ].[player_name].&amp;[Liam OBrien]"/>
            <x15:cachedUniqueName index="9399" name="[eliteNamePQ].[player_name].&amp;[Gylfi Gautur Pétursson]"/>
            <x15:cachedUniqueName index="9400" name="[eliteNamePQ].[player_name].&amp;[John K]"/>
            <x15:cachedUniqueName index="9401" name="[eliteNamePQ].[player_name].&amp;[orjan knutsen]"/>
            <x15:cachedUniqueName index="9402" name="[eliteNamePQ].[player_name].&amp;[Christian Tangstad]"/>
            <x15:cachedUniqueName index="9403" name="[eliteNamePQ].[player_name].&amp;[Jørgen Sæther]"/>
            <x15:cachedUniqueName index="9404" name="[eliteNamePQ].[player_name].&amp;[Kevin Sugianto]"/>
            <x15:cachedUniqueName index="9405" name="[eliteNamePQ].[player_name].&amp;[Graphite Jack Chubb]"/>
            <x15:cachedUniqueName index="9406" name="[eliteNamePQ].[player_name].&amp;[Rory O'Riordan]"/>
            <x15:cachedUniqueName index="9407" name="[eliteNamePQ].[player_name].&amp;[Alan Gallen]"/>
            <x15:cachedUniqueName index="9408" name="[eliteNamePQ].[player_name].&amp;[Marián Randuska]"/>
            <x15:cachedUniqueName index="9409" name="[eliteNamePQ].[player_name].&amp;[Jonny Radhakrishnan]"/>
            <x15:cachedUniqueName index="9410" name="[eliteNamePQ].[player_name].&amp;[Matthew Joy]"/>
            <x15:cachedUniqueName index="9411" name="[eliteNamePQ].[player_name].&amp;[kevin mullins]"/>
            <x15:cachedUniqueName index="9412" name="[eliteNamePQ].[player_name].&amp;[Panayiotis Kyriakides]"/>
            <x15:cachedUniqueName index="9413" name="[eliteNamePQ].[player_name].&amp;[Suzanne Treacy]"/>
            <x15:cachedUniqueName index="9414" name="[eliteNamePQ].[player_name].&amp;[Jomar Røkke]"/>
            <x15:cachedUniqueName index="9415" name="[eliteNamePQ].[player_name].&amp;[Tumelo Palweni]"/>
            <x15:cachedUniqueName index="9416" name="[eliteNamePQ].[player_name].&amp;[Ahmed Kattan]"/>
            <x15:cachedUniqueName index="9417" name="[eliteNamePQ].[player_name].&amp;[Ole Christian Kallestad]"/>
            <x15:cachedUniqueName index="9418" name="[eliteNamePQ].[player_name].&amp;[Jacky Sha]"/>
            <x15:cachedUniqueName index="9419" name="[eliteNamePQ].[player_name].&amp;[Ed Forshaw]"/>
            <x15:cachedUniqueName index="9420" name="[eliteNamePQ].[player_name].&amp;[Erik Øydna]"/>
            <x15:cachedUniqueName index="9421" name="[eliteNamePQ].[player_name].&amp;[Urh Kovačič]"/>
            <x15:cachedUniqueName index="9422" name="[eliteNamePQ].[player_name].&amp;[Adam Robinson]"/>
            <x15:cachedUniqueName index="9423" name="[eliteNamePQ].[player_name].&amp;[Steven James Larsson]"/>
            <x15:cachedUniqueName index="9424" name="[eliteNamePQ].[player_name].&amp;[Robin Hillström]"/>
            <x15:cachedUniqueName index="9425" name="[eliteNamePQ].[player_name].&amp;[Liam Hutchinson]"/>
            <x15:cachedUniqueName index="9426" name="[eliteNamePQ].[player_name].&amp;[Itai Bar-Guil]"/>
            <x15:cachedUniqueName index="9427" name="[eliteNamePQ].[player_name].&amp;[Matt Boreham]"/>
            <x15:cachedUniqueName index="9428" name="[eliteNamePQ].[player_name].&amp;[Mark Willis]"/>
            <x15:cachedUniqueName index="9429" name="[eliteNamePQ].[player_name].&amp;[Simon Breivik]"/>
            <x15:cachedUniqueName index="9430" name="[eliteNamePQ].[player_name].&amp;[Alan Pickering]"/>
            <x15:cachedUniqueName index="9431" name="[eliteNamePQ].[player_name].&amp;[Anders Kronström]"/>
            <x15:cachedUniqueName index="9432" name="[eliteNamePQ].[player_name].&amp;[Мариян Златев]"/>
            <x15:cachedUniqueName index="9433" name="[eliteNamePQ].[player_name].&amp;[Malcolm Landers]"/>
            <x15:cachedUniqueName index="9434" name="[eliteNamePQ].[player_name].&amp;[Andy Mosley]"/>
            <x15:cachedUniqueName index="9435" name="[eliteNamePQ].[player_name].&amp;[Kevin Monaghan]"/>
            <x15:cachedUniqueName index="9436" name="[eliteNamePQ].[player_name].&amp;[Stephen Megilley]"/>
            <x15:cachedUniqueName index="9437" name="[eliteNamePQ].[player_name].&amp;[Tom Clare]"/>
            <x15:cachedUniqueName index="9438" name="[eliteNamePQ].[player_name].&amp;[Pat Atkinson]"/>
            <x15:cachedUniqueName index="9439" name="[eliteNamePQ].[player_name].&amp;[James Coffey]"/>
            <x15:cachedUniqueName index="9440" name="[eliteNamePQ].[player_name].&amp;[Calvin Richardson]"/>
            <x15:cachedUniqueName index="9441" name="[eliteNamePQ].[player_name].&amp;[Thomas Ferrari]"/>
            <x15:cachedUniqueName index="9442" name="[eliteNamePQ].[player_name].&amp;[Olini The Seal]"/>
            <x15:cachedUniqueName index="9443" name="[eliteNamePQ].[player_name].&amp;[Ameil Tailor]"/>
            <x15:cachedUniqueName index="9444" name="[eliteNamePQ].[player_name].&amp;[Talal Samy]"/>
            <x15:cachedUniqueName index="9445" name="[eliteNamePQ].[player_name].&amp;[Shane O'Keeffe]"/>
            <x15:cachedUniqueName index="9446" name="[eliteNamePQ].[player_name].&amp;[M7md Reda]"/>
            <x15:cachedUniqueName index="9447" name="[eliteNamePQ].[player_name].&amp;[Håvard Sletten]"/>
            <x15:cachedUniqueName index="9448" name="[eliteNamePQ].[player_name].&amp;[Benjamin Torsvik]"/>
            <x15:cachedUniqueName index="9449" name="[eliteNamePQ].[player_name].&amp;[Mike Rice]"/>
            <x15:cachedUniqueName index="9450" name="[eliteNamePQ].[player_name].&amp;[Rob Martin]"/>
            <x15:cachedUniqueName index="9451" name="[eliteNamePQ].[player_name].&amp;[Jonas Jakobsson]"/>
            <x15:cachedUniqueName index="9452" name="[eliteNamePQ].[player_name].&amp;[Patrick Moss]"/>
            <x15:cachedUniqueName index="9453" name="[eliteNamePQ].[player_name].&amp;[Douglas Ramsay]"/>
            <x15:cachedUniqueName index="9454" name="[eliteNamePQ].[player_name].&amp;[Joachim Jansson]"/>
            <x15:cachedUniqueName index="9455" name="[eliteNamePQ].[player_name].&amp;[Ciaran Maloney]"/>
            <x15:cachedUniqueName index="9456" name="[eliteNamePQ].[player_name].&amp;[Magnus Strømmen]"/>
            <x15:cachedUniqueName index="9457" name="[eliteNamePQ].[player_name].&amp;[raymond gray]"/>
            <x15:cachedUniqueName index="9458" name="[eliteNamePQ].[player_name].&amp;[Kenan Dropić]"/>
            <x15:cachedUniqueName index="9459" name="[eliteNamePQ].[player_name].&amp;[Espen Krohn-Holm Brunvatne]"/>
            <x15:cachedUniqueName index="9460" name="[eliteNamePQ].[player_name].&amp;[Duncan Struthers]"/>
            <x15:cachedUniqueName index="9461" name="[eliteNamePQ].[player_name].&amp;[sayuj Rajeevan]"/>
            <x15:cachedUniqueName index="9462" name="[eliteNamePQ].[player_name].&amp;[Kosty Tikhonov]"/>
            <x15:cachedUniqueName index="9463" name="[eliteNamePQ].[player_name].&amp;[Sandeep Sharma]"/>
            <x15:cachedUniqueName index="9464" name="[eliteNamePQ].[player_name].&amp;[Michael Doherty]"/>
            <x15:cachedUniqueName index="9465" name="[eliteNamePQ].[player_name].&amp;[Eliot Mullett]"/>
            <x15:cachedUniqueName index="9466" name="[eliteNamePQ].[player_name].&amp;[Olly Postill]"/>
            <x15:cachedUniqueName index="9467" name="[eliteNamePQ].[player_name].&amp;[Tom Ford]"/>
            <x15:cachedUniqueName index="9468" name="[eliteNamePQ].[player_name].&amp;[Thomas Norbye Olsen]"/>
            <x15:cachedUniqueName index="9469" name="[eliteNamePQ].[player_name].&amp;[Duncan Nicol]"/>
            <x15:cachedUniqueName index="9470" name="[eliteNamePQ].[player_name].&amp;[David Cosgrove]"/>
            <x15:cachedUniqueName index="9471" name="[eliteNamePQ].[player_name].&amp;[Ollie McDonald]"/>
            <x15:cachedUniqueName index="9472" name="[eliteNamePQ].[player_name].&amp;[Louis Burrell]"/>
            <x15:cachedUniqueName index="9473" name="[eliteNamePQ].[player_name].&amp;[Adam Jesusko]"/>
            <x15:cachedUniqueName index="9474" name="[eliteNamePQ].[player_name].&amp;[Nick Avramides]"/>
            <x15:cachedUniqueName index="9475" name="[eliteNamePQ].[player_name].&amp;[Iain Prew]"/>
            <x15:cachedUniqueName index="9476" name="[eliteNamePQ].[player_name].&amp;[Escorpion Canalla]"/>
            <x15:cachedUniqueName index="9477" name="[eliteNamePQ].[player_name].&amp;[Nikola Radojcic]"/>
            <x15:cachedUniqueName index="9478" name="[eliteNamePQ].[player_name].&amp;[Michael Halfhide]"/>
            <x15:cachedUniqueName index="9479" name="[eliteNamePQ].[player_name].&amp;[Vladimir Cristea]"/>
            <x15:cachedUniqueName index="9480" name="[eliteNamePQ].[player_name].&amp;[John Chua]"/>
            <x15:cachedUniqueName index="9481" name="[eliteNamePQ].[player_name].&amp;[Rob McMillan]"/>
            <x15:cachedUniqueName index="9482" name="[eliteNamePQ].[player_name].&amp;[Boy Nilrak]"/>
            <x15:cachedUniqueName index="9483" name="[eliteNamePQ].[player_name].&amp;[Samir Chouikrat]"/>
            <x15:cachedUniqueName index="9484" name="[eliteNamePQ].[player_name].&amp;[Finian McCoy]"/>
            <x15:cachedUniqueName index="9485" name="[eliteNamePQ].[player_name].&amp;[Noah Coleman]"/>
            <x15:cachedUniqueName index="9486" name="[eliteNamePQ].[player_name].&amp;[s n]"/>
            <x15:cachedUniqueName index="9487" name="[eliteNamePQ].[player_name].&amp;[Alan Seabright]"/>
            <x15:cachedUniqueName index="9488" name="[eliteNamePQ].[player_name].&amp;[Samir Motiani]"/>
            <x15:cachedUniqueName index="9489" name="[eliteNamePQ].[player_name].&amp;[Ams Graham]"/>
            <x15:cachedUniqueName index="9490" name="[eliteNamePQ].[player_name].&amp;[Sean Hammond]"/>
            <x15:cachedUniqueName index="9491" name="[eliteNamePQ].[player_name].&amp;[Artomi Antinus]"/>
            <x15:cachedUniqueName index="9492" name="[eliteNamePQ].[player_name].&amp;[Chris Owen]"/>
            <x15:cachedUniqueName index="9493" name="[eliteNamePQ].[player_name].&amp;[Nicky Anthony]"/>
            <x15:cachedUniqueName index="9494" name="[eliteNamePQ].[player_name].&amp;[Kyle Bedford]"/>
            <x15:cachedUniqueName index="9495" name="[eliteNamePQ].[player_name].&amp;[Lee Jones]"/>
            <x15:cachedUniqueName index="9496" name="[eliteNamePQ].[player_name].&amp;[Harsha Varma]"/>
            <x15:cachedUniqueName index="9497" name="[eliteNamePQ].[player_name].&amp;[Christian Nielsen]"/>
            <x15:cachedUniqueName index="9498" name="[eliteNamePQ].[player_name].&amp;[Jukka Heikkilä]"/>
            <x15:cachedUniqueName index="9499" name="[eliteNamePQ].[player_name].&amp;[Vissvash Kalaichelvam]"/>
            <x15:cachedUniqueName index="9500" name="[eliteNamePQ].[player_name].&amp;[Jon Lyall]"/>
            <x15:cachedUniqueName index="9501" name="[eliteNamePQ].[player_name].&amp;[Simen Torberg Larsen]"/>
            <x15:cachedUniqueName index="9502" name="[eliteNamePQ].[player_name].&amp;[Allan Grant]"/>
            <x15:cachedUniqueName index="9503" name="[eliteNamePQ].[player_name].&amp;[Dan Parshad]"/>
            <x15:cachedUniqueName index="9504" name="[eliteNamePQ].[player_name].&amp;[Marcus Harryson]"/>
            <x15:cachedUniqueName index="9505" name="[eliteNamePQ].[player_name].&amp;[Mattias Johansson]"/>
            <x15:cachedUniqueName index="9506" name="[eliteNamePQ].[player_name].&amp;[Oliver Griffen]"/>
            <x15:cachedUniqueName index="9507" name="[eliteNamePQ].[player_name].&amp;[Michał Gorzałczyński]"/>
            <x15:cachedUniqueName index="9508" name="[eliteNamePQ].[player_name].&amp;[jamie dickens]"/>
            <x15:cachedUniqueName index="9509" name="[eliteNamePQ].[player_name].&amp;[Peder Classon]"/>
            <x15:cachedUniqueName index="9510" name="[eliteNamePQ].[player_name].&amp;[Forhad Mubin]"/>
            <x15:cachedUniqueName index="9511" name="[eliteNamePQ].[player_name].&amp;[Derek Lyttle]"/>
            <x15:cachedUniqueName index="9512" name="[eliteNamePQ].[player_name].&amp;[Johnny Byrne]"/>
            <x15:cachedUniqueName index="9513" name="[eliteNamePQ].[player_name].&amp;[Sherman Tan]"/>
            <x15:cachedUniqueName index="9514" name="[eliteNamePQ].[player_name].&amp;[KONSTANTIN KOT]"/>
            <x15:cachedUniqueName index="9515" name="[eliteNamePQ].[player_name].&amp;[Seán Crowley]"/>
            <x15:cachedUniqueName index="9516" name="[eliteNamePQ].[player_name].&amp;[Rilakkuma Lamington]"/>
            <x15:cachedUniqueName index="9517" name="[eliteNamePQ].[player_name].&amp;[Martin Jensen]"/>
            <x15:cachedUniqueName index="9518" name="[eliteNamePQ].[player_name].&amp;[Rupert Fleming]"/>
            <x15:cachedUniqueName index="9519" name="[eliteNamePQ].[player_name].&amp;[Adomas Jankūnas]"/>
            <x15:cachedUniqueName index="9520" name="[eliteNamePQ].[player_name].&amp;[Eoin O'Brien]"/>
            <x15:cachedUniqueName index="9521" name="[eliteNamePQ].[player_name].&amp;[Mathias Broman]"/>
            <x15:cachedUniqueName index="9522" name="[eliteNamePQ].[player_name].&amp;[ohad simi]"/>
            <x15:cachedUniqueName index="9523" name="[eliteNamePQ].[player_name].&amp;[Navy Pareumpan]"/>
            <x15:cachedUniqueName index="9524" name="[eliteNamePQ].[player_name].&amp;[John Wolf]"/>
            <x15:cachedUniqueName index="9525" name="[eliteNamePQ].[player_name].&amp;[Matt Trounce]"/>
            <x15:cachedUniqueName index="9526" name="[eliteNamePQ].[player_name].&amp;[Danny Guy]"/>
            <x15:cachedUniqueName index="9527" name="[eliteNamePQ].[player_name].&amp;[Petter Bergendal]"/>
            <x15:cachedUniqueName index="9528" name="[eliteNamePQ].[player_name].&amp;[steve etheridge]"/>
            <x15:cachedUniqueName index="9529" name="[eliteNamePQ].[player_name].&amp;[Dusan Stevanovic]"/>
            <x15:cachedUniqueName index="9530" name="[eliteNamePQ].[player_name].&amp;[Dboy Stuntin]"/>
            <x15:cachedUniqueName index="9531" name="[eliteNamePQ].[player_name].&amp;[Gurdeep Lali]"/>
            <x15:cachedUniqueName index="9532" name="[eliteNamePQ].[player_name].&amp;[Ivan Ivšan]"/>
            <x15:cachedUniqueName index="9533" name="[eliteNamePQ].[player_name].&amp;[IGWE Tebarek]"/>
            <x15:cachedUniqueName index="9534" name="[eliteNamePQ].[player_name].&amp;[Omar Ashraf]"/>
            <x15:cachedUniqueName index="9535" name="[eliteNamePQ].[player_name].&amp;[Ashley White]"/>
            <x15:cachedUniqueName index="9536" name="[eliteNamePQ].[player_name].&amp;[Ivar Langenes]"/>
            <x15:cachedUniqueName index="9537" name="[eliteNamePQ].[player_name].&amp;[Simon Padget]"/>
            <x15:cachedUniqueName index="9538" name="[eliteNamePQ].[player_name].&amp;[Rory Whitley]"/>
            <x15:cachedUniqueName index="9539" name="[eliteNamePQ].[player_name].&amp;[Jamie Smith]"/>
            <x15:cachedUniqueName index="9540" name="[eliteNamePQ].[player_name].&amp;[Z Ismail]"/>
            <x15:cachedUniqueName index="9541" name="[eliteNamePQ].[player_name].&amp;[Joe Neiland]"/>
            <x15:cachedUniqueName index="9542" name="[eliteNamePQ].[player_name].&amp;[Aaron Clements]"/>
            <x15:cachedUniqueName index="9543" name="[eliteNamePQ].[player_name].&amp;[Aidan O Donnell]"/>
            <x15:cachedUniqueName index="9544" name="[eliteNamePQ].[player_name].&amp;[Maximo Yeo]"/>
            <x15:cachedUniqueName index="9545" name="[eliteNamePQ].[player_name].&amp;[Joseph Lucido]"/>
            <x15:cachedUniqueName index="9546" name="[eliteNamePQ].[player_name].&amp;[Jamie Welch]"/>
            <x15:cachedUniqueName index="9547" name="[eliteNamePQ].[player_name].&amp;[Ole-Johan Berge]"/>
            <x15:cachedUniqueName index="9548" name="[eliteNamePQ].[player_name].&amp;[Sean Harrison]"/>
            <x15:cachedUniqueName index="9549" name="[eliteNamePQ].[player_name].&amp;[Rinchen Dorji]"/>
            <x15:cachedUniqueName index="9550" name="[eliteNamePQ].[player_name].&amp;[Robert Ward]"/>
            <x15:cachedUniqueName index="9551" name="[eliteNamePQ].[player_name].&amp;[Ed Mountford]"/>
            <x15:cachedUniqueName index="9552" name="[eliteNamePQ].[player_name].&amp;[Martim Branca]"/>
            <x15:cachedUniqueName index="9553" name="[eliteNamePQ].[player_name].&amp;[David Parfrey]"/>
            <x15:cachedUniqueName index="9554" name="[eliteNamePQ].[player_name].&amp;[Tobias Gourlay]"/>
            <x15:cachedUniqueName index="9555" name="[eliteNamePQ].[player_name].&amp;[Martin Akerbæk]"/>
            <x15:cachedUniqueName index="9556" name="[eliteNamePQ].[player_name].&amp;[Max Artell]"/>
            <x15:cachedUniqueName index="9557" name="[eliteNamePQ].[player_name].&amp;[Lee Cheng Wei]"/>
            <x15:cachedUniqueName index="9558" name="[eliteNamePQ].[player_name].&amp;[Jonah Sinclair]"/>
            <x15:cachedUniqueName index="9559" name="[eliteNamePQ].[player_name].&amp;[James Chen]"/>
            <x15:cachedUniqueName index="9560" name="[eliteNamePQ].[player_name].&amp;[Tobias Jonsson]"/>
            <x15:cachedUniqueName index="9561" name="[eliteNamePQ].[player_name].&amp;[Winston C]"/>
            <x15:cachedUniqueName index="9562" name="[eliteNamePQ].[player_name].&amp;[Jan Helge Marvik]"/>
            <x15:cachedUniqueName index="9563" name="[eliteNamePQ].[player_name].&amp;[Toby Morgan]"/>
            <x15:cachedUniqueName index="9564" name="[eliteNamePQ].[player_name].&amp;[Samuel Bennett]"/>
            <x15:cachedUniqueName index="9565" name="[eliteNamePQ].[player_name].&amp;[mohammad fahad]"/>
            <x15:cachedUniqueName index="9566" name="[eliteNamePQ].[player_name].&amp;[Anton Pellettieri Hennig]"/>
            <x15:cachedUniqueName index="9567" name="[eliteNamePQ].[player_name].&amp;[M Laosun]"/>
            <x15:cachedUniqueName index="9568" name="[eliteNamePQ].[player_name].&amp;[Andy Sullivan]"/>
            <x15:cachedUniqueName index="9569" name="[eliteNamePQ].[player_name].&amp;[Ross Kirkwood]"/>
            <x15:cachedUniqueName index="9570" name="[eliteNamePQ].[player_name].&amp;[Nigel Dibben]"/>
            <x15:cachedUniqueName index="9571" name="[eliteNamePQ].[player_name].&amp;[David Lee]"/>
            <x15:cachedUniqueName index="9572" name="[eliteNamePQ].[player_name].&amp;[Adam White]"/>
            <x15:cachedUniqueName index="9573" name="[eliteNamePQ].[player_name].&amp;[Paul Chislett]"/>
            <x15:cachedUniqueName index="9574" name="[eliteNamePQ].[player_name].&amp;[shane rajaraman]"/>
            <x15:cachedUniqueName index="9575" name="[eliteNamePQ].[player_name].&amp;[Abhishek Ghosh]"/>
            <x15:cachedUniqueName index="9576" name="[eliteNamePQ].[player_name].&amp;[Dejan Vukosavljev]"/>
            <x15:cachedUniqueName index="9577" name="[eliteNamePQ].[player_name].&amp;[King Lourenco]"/>
            <x15:cachedUniqueName index="9578" name="[eliteNamePQ].[player_name].&amp;[Jamie Mitchell]"/>
            <x15:cachedUniqueName index="9579" name="[eliteNamePQ].[player_name].&amp;[Laura Wilson]"/>
            <x15:cachedUniqueName index="9580" name="[eliteNamePQ].[player_name].&amp;[Luke Jackson]"/>
            <x15:cachedUniqueName index="9581" name="[eliteNamePQ].[player_name].&amp;[Ryan Fisher]"/>
            <x15:cachedUniqueName index="9582" name="[eliteNamePQ].[player_name].&amp;[Antti Soini]"/>
            <x15:cachedUniqueName index="9583" name="[eliteNamePQ].[player_name].&amp;[Michael Clark]"/>
            <x15:cachedUniqueName index="9584" name="[eliteNamePQ].[player_name].&amp;[ACR FTW]"/>
            <x15:cachedUniqueName index="9585" name="[eliteNamePQ].[player_name].&amp;[Robin Haglund]"/>
            <x15:cachedUniqueName index="9586" name="[eliteNamePQ].[player_name].&amp;[Franck Tallet]"/>
            <x15:cachedUniqueName index="9587" name="[eliteNamePQ].[player_name].&amp;[Masrur Mahtab]"/>
            <x15:cachedUniqueName index="9588" name="[eliteNamePQ].[player_name].&amp;[Paul Smith]"/>
            <x15:cachedUniqueName index="9589" name="[eliteNamePQ].[player_name].&amp;[Luke Gallon]"/>
            <x15:cachedUniqueName index="9590" name="[eliteNamePQ].[player_name].&amp;[Dragana Vukadin]"/>
            <x15:cachedUniqueName index="9591" name="[eliteNamePQ].[player_name].&amp;[Ruben Tollefsen]"/>
            <x15:cachedUniqueName index="9592" name="[eliteNamePQ].[player_name].&amp;[Naseem Kajuna]"/>
            <x15:cachedUniqueName index="9593" name="[eliteNamePQ].[player_name].&amp;[James Mansell]"/>
            <x15:cachedUniqueName index="9594" name="[eliteNamePQ].[player_name].&amp;[Amr Fawzy]"/>
            <x15:cachedUniqueName index="9595" name="[eliteNamePQ].[player_name].&amp;[Ryan E Shams]"/>
            <x15:cachedUniqueName index="9596" name="[eliteNamePQ].[player_name].&amp;[Bhavya Shah]"/>
            <x15:cachedUniqueName index="9597" name="[eliteNamePQ].[player_name].&amp;[david weston]"/>
            <x15:cachedUniqueName index="9598" name="[eliteNamePQ].[player_name].&amp;[mylo trpkovic]"/>
            <x15:cachedUniqueName index="9599" name="[eliteNamePQ].[player_name].&amp;[Ingvill Meinich]"/>
            <x15:cachedUniqueName index="9600" name="[eliteNamePQ].[player_name].&amp;[John Pattison]"/>
            <x15:cachedUniqueName index="9601" name="[eliteNamePQ].[player_name].&amp;[Ian Connolly]"/>
            <x15:cachedUniqueName index="9602" name="[eliteNamePQ].[player_name].&amp;[Hamza Shafiq]"/>
            <x15:cachedUniqueName index="9603" name="[eliteNamePQ].[player_name].&amp;[Børge Søberg]"/>
            <x15:cachedUniqueName index="9604" name="[eliteNamePQ].[player_name].&amp;[Youssef Talaat]"/>
            <x15:cachedUniqueName index="9605" name="[eliteNamePQ].[player_name].&amp;[Walid Trabelsi]"/>
            <x15:cachedUniqueName index="9606" name="[eliteNamePQ].[player_name].&amp;[Antti Rokka]"/>
            <x15:cachedUniqueName index="9607" name="[eliteNamePQ].[player_name].&amp;[S Mo]"/>
            <x15:cachedUniqueName index="9608" name="[eliteNamePQ].[player_name].&amp;[Refaei Ahmed]"/>
            <x15:cachedUniqueName index="9609" name="[eliteNamePQ].[player_name].&amp;[Hassan Cumberbatch]"/>
            <x15:cachedUniqueName index="9610" name="[eliteNamePQ].[player_name].&amp;[Cormac O'Shaughnessy]"/>
            <x15:cachedUniqueName index="9611" name="[eliteNamePQ].[player_name].&amp;[Ivica Medenica]"/>
            <x15:cachedUniqueName index="9612" name="[eliteNamePQ].[player_name].&amp;[James Froud]"/>
            <x15:cachedUniqueName index="9613" name="[eliteNamePQ].[player_name].&amp;[Pekka Laitila]"/>
            <x15:cachedUniqueName index="9614" name="[eliteNamePQ].[player_name].&amp;[Boris Gigov]"/>
            <x15:cachedUniqueName index="9615" name="[eliteNamePQ].[player_name].&amp;[Mohamed El Azizy]"/>
            <x15:cachedUniqueName index="9616" name="[eliteNamePQ].[player_name].&amp;[Sean Zurawski]"/>
            <x15:cachedUniqueName index="9617" name="[eliteNamePQ].[player_name].&amp;[Niklas Bonnevier]"/>
            <x15:cachedUniqueName index="9618" name="[eliteNamePQ].[player_name].&amp;[Ross Holmes]"/>
            <x15:cachedUniqueName index="9619" name="[eliteNamePQ].[player_name].&amp;[Sean Kearns]"/>
            <x15:cachedUniqueName index="9620" name="[eliteNamePQ].[player_name].&amp;[Matthew Iles-Hunt]"/>
            <x15:cachedUniqueName index="9621" name="[eliteNamePQ].[player_name].&amp;[Tom Dawson-Squibb]"/>
            <x15:cachedUniqueName index="9622" name="[eliteNamePQ].[player_name].&amp;[Mazen Nasser]"/>
            <x15:cachedUniqueName index="9623" name="[eliteNamePQ].[player_name].&amp;[Dan Baker]"/>
            <x15:cachedUniqueName index="9624" name="[eliteNamePQ].[player_name].&amp;[Matic Dimic]"/>
            <x15:cachedUniqueName index="9625" name="[eliteNamePQ].[player_name].&amp;[Gontse Pelle]"/>
            <x15:cachedUniqueName index="9626" name="[eliteNamePQ].[player_name].&amp;[Andreas Øksnes]"/>
            <x15:cachedUniqueName index="9627" name="[eliteNamePQ].[player_name].&amp;[Carson Cook]"/>
            <x15:cachedUniqueName index="9628" name="[eliteNamePQ].[player_name].&amp;[Andreas Olympios]"/>
            <x15:cachedUniqueName index="9629" name="[eliteNamePQ].[player_name].&amp;[Luis Santos]"/>
            <x15:cachedUniqueName index="9630" name="[eliteNamePQ].[player_name].&amp;[Sam Higgins]"/>
            <x15:cachedUniqueName index="9631" name="[eliteNamePQ].[player_name].&amp;[Martin Bentzen]"/>
            <x15:cachedUniqueName index="9632" name="[eliteNamePQ].[player_name].&amp;[Vishal Shah]"/>
            <x15:cachedUniqueName index="9633" name="[eliteNamePQ].[player_name].&amp;[Conor Corrigan]"/>
            <x15:cachedUniqueName index="9634" name="[eliteNamePQ].[player_name].&amp;[Torben Myrhøj]"/>
            <x15:cachedUniqueName index="9635" name="[eliteNamePQ].[player_name].&amp;[Phil J]"/>
            <x15:cachedUniqueName index="9636" name="[eliteNamePQ].[player_name].&amp;[Ray Donovan]"/>
            <x15:cachedUniqueName index="9637" name="[eliteNamePQ].[player_name].&amp;[Vince Slaven]"/>
            <x15:cachedUniqueName index="9638" name="[eliteNamePQ].[player_name].&amp;[Trond Simen Nesset]"/>
            <x15:cachedUniqueName index="9639" name="[eliteNamePQ].[player_name].&amp;[Nathan McGranaghan]"/>
            <x15:cachedUniqueName index="9640" name="[eliteNamePQ].[player_name].&amp;[Eirik Nesvaag]"/>
            <x15:cachedUniqueName index="9641" name="[eliteNamePQ].[player_name].&amp;[Kaz Hamed]"/>
            <x15:cachedUniqueName index="9642" name="[eliteNamePQ].[player_name].&amp;[Alex Anastasiou]"/>
            <x15:cachedUniqueName index="9643" name="[eliteNamePQ].[player_name].&amp;[Anton Edman]"/>
            <x15:cachedUniqueName index="9644" name="[eliteNamePQ].[player_name].&amp;[Graeme Ratcliff]"/>
            <x15:cachedUniqueName index="9645" name="[eliteNamePQ].[player_name].&amp;[Ashley Hammond]"/>
            <x15:cachedUniqueName index="9646" name="[eliteNamePQ].[player_name].&amp;[Arjun N]"/>
            <x15:cachedUniqueName index="9647" name="[eliteNamePQ].[player_name].&amp;[Kjetil Grosvold]"/>
            <x15:cachedUniqueName index="9648" name="[eliteNamePQ].[player_name].&amp;[Abhinav Chhabra]"/>
            <x15:cachedUniqueName index="9649" name="[eliteNamePQ].[player_name].&amp;[David Carmo]"/>
            <x15:cachedUniqueName index="9650" name="[eliteNamePQ].[player_name].&amp;[mike &amp; kay]"/>
            <x15:cachedUniqueName index="9651" name="[eliteNamePQ].[player_name].&amp;[Jakub Orth]"/>
            <x15:cachedUniqueName index="9652" name="[eliteNamePQ].[player_name].&amp;[Sasa Petkovic]"/>
            <x15:cachedUniqueName index="9653" name="[eliteNamePQ].[player_name].&amp;[Kevin Plumb]"/>
            <x15:cachedUniqueName index="9654" name="[eliteNamePQ].[player_name].&amp;[Lois York]"/>
            <x15:cachedUniqueName index="9655" name="[eliteNamePQ].[player_name].&amp;[Michael Ward]"/>
            <x15:cachedUniqueName index="9656" name="[eliteNamePQ].[player_name].&amp;[Igor Zagórowski]"/>
            <x15:cachedUniqueName index="9657" name="[eliteNamePQ].[player_name].&amp;[Darren Moore]"/>
            <x15:cachedUniqueName index="9658" name="[eliteNamePQ].[player_name].&amp;[Josh Parrott]"/>
            <x15:cachedUniqueName index="9659" name="[eliteNamePQ].[player_name].&amp;[Kishan Popat]"/>
            <x15:cachedUniqueName index="9660" name="[eliteNamePQ].[player_name].&amp;[Arwyn Evans]"/>
            <x15:cachedUniqueName index="9661" name="[eliteNamePQ].[player_name].&amp;[Mathias Ulstein]"/>
            <x15:cachedUniqueName index="9662" name="[eliteNamePQ].[player_name].&amp;[sotirios panagiotopoulos]"/>
            <x15:cachedUniqueName index="9663" name="[eliteNamePQ].[player_name].&amp;[Kristian Bannister]"/>
            <x15:cachedUniqueName index="9664" name="[eliteNamePQ].[player_name].&amp;[Jack Metcalfe]"/>
            <x15:cachedUniqueName index="9665" name="[eliteNamePQ].[player_name].&amp;[Filip Sosnowski]"/>
            <x15:cachedUniqueName index="9666" name="[eliteNamePQ].[player_name].&amp;[Paul Barnett]"/>
            <x15:cachedUniqueName index="9667" name="[eliteNamePQ].[player_name].&amp;[Harry Needell]"/>
            <x15:cachedUniqueName index="9668" name="[eliteNamePQ].[player_name].&amp;[Silje Flack Bergby]"/>
            <x15:cachedUniqueName index="9669" name="[eliteNamePQ].[player_name].&amp;[Suraj Balakrishnan]"/>
            <x15:cachedUniqueName index="9670" name="[eliteNamePQ].[player_name].&amp;[Sharif el Khazen]"/>
            <x15:cachedUniqueName index="9671" name="[eliteNamePQ].[player_name].&amp;[ibz fantasy football king]"/>
            <x15:cachedUniqueName index="9672" name="[eliteNamePQ].[player_name].&amp;[Antoni Morawski]"/>
            <x15:cachedUniqueName index="9673" name="[eliteNamePQ].[player_name].&amp;[Jason Probert]"/>
            <x15:cachedUniqueName index="9674" name="[eliteNamePQ].[player_name].&amp;[Mark Wright]"/>
            <x15:cachedUniqueName index="9675" name="[eliteNamePQ].[player_name].&amp;[Scott Richards]"/>
            <x15:cachedUniqueName index="9676" name="[eliteNamePQ].[player_name].&amp;[Simon Towler]"/>
            <x15:cachedUniqueName index="9677" name="[eliteNamePQ].[player_name].&amp;[Craig Jones]"/>
            <x15:cachedUniqueName index="9678" name="[eliteNamePQ].[player_name].&amp;[أيوب نقري]"/>
            <x15:cachedUniqueName index="9679" name="[eliteNamePQ].[player_name].&amp;[Matt Fretwell]"/>
            <x15:cachedUniqueName index="9680" name="[eliteNamePQ].[player_name].&amp;[Galih Surya Permana]"/>
            <x15:cachedUniqueName index="9681" name="[eliteNamePQ].[player_name].&amp;[Kevin Shallow]"/>
            <x15:cachedUniqueName index="9682" name="[eliteNamePQ].[player_name].&amp;[David Corrigan]"/>
            <x15:cachedUniqueName index="9683" name="[eliteNamePQ].[player_name].&amp;[Gajang Keun]"/>
            <x15:cachedUniqueName index="9684" name="[eliteNamePQ].[player_name].&amp;[Mike Goodwin]"/>
            <x15:cachedUniqueName index="9685" name="[eliteNamePQ].[player_name].&amp;[Gard Neverlien]"/>
            <x15:cachedUniqueName index="9686" name="[eliteNamePQ].[player_name].&amp;[Uzair Rizwan]"/>
            <x15:cachedUniqueName index="9687" name="[eliteNamePQ].[player_name].&amp;[Maurice Roet]"/>
            <x15:cachedUniqueName index="9688" name="[eliteNamePQ].[player_name].&amp;[Jon Sharp]"/>
            <x15:cachedUniqueName index="9689" name="[eliteNamePQ].[player_name].&amp;[Blair Duthie]"/>
            <x15:cachedUniqueName index="9690" name="[eliteNamePQ].[player_name].&amp;[Van Mnn]"/>
            <x15:cachedUniqueName index="9691" name="[eliteNamePQ].[player_name].&amp;[Joel Barsch]"/>
            <x15:cachedUniqueName index="9692" name="[eliteNamePQ].[player_name].&amp;[Mohammed Bashah]"/>
            <x15:cachedUniqueName index="9693" name="[eliteNamePQ].[player_name].&amp;[Amr Ragab]"/>
            <x15:cachedUniqueName index="9694" name="[eliteNamePQ].[player_name].&amp;[James Parry]"/>
            <x15:cachedUniqueName index="9695" name="[eliteNamePQ].[player_name].&amp;[Abs Rathod]"/>
            <x15:cachedUniqueName index="9696" name="[eliteNamePQ].[player_name].&amp;[Ken Li Chung]"/>
            <x15:cachedUniqueName index="9697" name="[eliteNamePQ].[player_name].&amp;[Kamal Ajam]"/>
            <x15:cachedUniqueName index="9698" name="[eliteNamePQ].[player_name].&amp;[Rocky Mac]"/>
            <x15:cachedUniqueName index="9699" name="[eliteNamePQ].[player_name].&amp;[Jake Mounfield]"/>
            <x15:cachedUniqueName index="9700" name="[eliteNamePQ].[player_name].&amp;[Terry Mullen]"/>
            <x15:cachedUniqueName index="9701" name="[eliteNamePQ].[player_name].&amp;[Ashutosh Pathak]"/>
            <x15:cachedUniqueName index="9702" name="[eliteNamePQ].[player_name].&amp;[Yashwant Singh]"/>
            <x15:cachedUniqueName index="9703" name="[eliteNamePQ].[player_name].&amp;[Christopher Lilley]"/>
            <x15:cachedUniqueName index="9704" name="[eliteNamePQ].[player_name].&amp;[Lewis Bromley]"/>
            <x15:cachedUniqueName index="9705" name="[eliteNamePQ].[player_name].&amp;[Zureesh (REES)]"/>
            <x15:cachedUniqueName index="9706" name="[eliteNamePQ].[player_name].&amp;[Monafsa .]"/>
            <x15:cachedUniqueName index="9707" name="[eliteNamePQ].[player_name].&amp;[Gary Duncan]"/>
            <x15:cachedUniqueName index="9708" name="[eliteNamePQ].[player_name].&amp;[Jacob Cotton]"/>
            <x15:cachedUniqueName index="9709" name="[eliteNamePQ].[player_name].&amp;[Scott Hebdon]"/>
            <x15:cachedUniqueName index="9710" name="[eliteNamePQ].[player_name].&amp;[Piers H]"/>
            <x15:cachedUniqueName index="9711" name="[eliteNamePQ].[player_name].&amp;[Jonathan Atkinson]"/>
            <x15:cachedUniqueName index="9712" name="[eliteNamePQ].[player_name].&amp;[Michael Short]"/>
            <x15:cachedUniqueName index="9713" name="[eliteNamePQ].[player_name].&amp;[Steven Jameson]"/>
            <x15:cachedUniqueName index="9714" name="[eliteNamePQ].[player_name].&amp;[Darshit Shah]"/>
            <x15:cachedUniqueName index="9715" name="[eliteNamePQ].[player_name].&amp;[Jonathan Fredén Axelsson]"/>
            <x15:cachedUniqueName index="9716" name="[eliteNamePQ].[player_name].&amp;[Jan-Åge Hansen]"/>
            <x15:cachedUniqueName index="9717" name="[eliteNamePQ].[player_name].&amp;[Dimitris Kougioulis]"/>
            <x15:cachedUniqueName index="9718" name="[eliteNamePQ].[player_name].&amp;[Scott Napier]"/>
            <x15:cachedUniqueName index="9719" name="[eliteNamePQ].[player_name].&amp;[Rob Dixon]"/>
            <x15:cachedUniqueName index="9720" name="[eliteNamePQ].[player_name].&amp;[Franciszek Szamocki]"/>
            <x15:cachedUniqueName index="9721" name="[eliteNamePQ].[player_name].&amp;[Bobby Ellington]"/>
            <x15:cachedUniqueName index="9722" name="[eliteNamePQ].[player_name].&amp;[Piotr Szczepkowski]"/>
            <x15:cachedUniqueName index="9723" name="[eliteNamePQ].[player_name].&amp;[Vegard Meling Nesse]"/>
            <x15:cachedUniqueName index="9724" name="[eliteNamePQ].[player_name].&amp;[Tom Longley]"/>
            <x15:cachedUniqueName index="9725" name="[eliteNamePQ].[player_name].&amp;[Owen Davey]"/>
            <x15:cachedUniqueName index="9726" name="[eliteNamePQ].[player_name].&amp;[Paddy O'Sullivan]"/>
            <x15:cachedUniqueName index="9727" name="[eliteNamePQ].[player_name].&amp;[Cyril Isibor]"/>
            <x15:cachedUniqueName index="9728" name="[eliteNamePQ].[player_name].&amp;[Courtney Farrell]"/>
            <x15:cachedUniqueName index="9729" name="[eliteNamePQ].[player_name].&amp;[Charlie Ffitch]"/>
            <x15:cachedUniqueName index="9730" name="[eliteNamePQ].[player_name].&amp;[Sindre Mikkelsen Pedersen]"/>
            <x15:cachedUniqueName index="9731" name="[eliteNamePQ].[player_name].&amp;[Martin McMahon]"/>
            <x15:cachedUniqueName index="9732" name="[eliteNamePQ].[player_name].&amp;[Nicholas Shawyer]"/>
            <x15:cachedUniqueName index="9733" name="[eliteNamePQ].[player_name].&amp;[indie darar]"/>
            <x15:cachedUniqueName index="9734" name="[eliteNamePQ].[player_name].&amp;[Dan Knox]"/>
            <x15:cachedUniqueName index="9735" name="[eliteNamePQ].[player_name].&amp;[Callum Long]"/>
            <x15:cachedUniqueName index="9736" name="[eliteNamePQ].[player_name].&amp;[Fridolf Östblom]"/>
            <x15:cachedUniqueName index="9737" name="[eliteNamePQ].[player_name].&amp;[Kit Brunswick]"/>
            <x15:cachedUniqueName index="9738" name="[eliteNamePQ].[player_name].&amp;[Greg Booth]"/>
            <x15:cachedUniqueName index="9739" name="[eliteNamePQ].[player_name].&amp;[Arthur Gant]"/>
            <x15:cachedUniqueName index="9740" name="[eliteNamePQ].[player_name].&amp;[Sauli Purho]"/>
            <x15:cachedUniqueName index="9741" name="[eliteNamePQ].[player_name].&amp;[ZP Phua]"/>
            <x15:cachedUniqueName index="9742" name="[eliteNamePQ].[player_name].&amp;[Fraser Stark]"/>
            <x15:cachedUniqueName index="9743" name="[eliteNamePQ].[player_name].&amp;[Luke Tinker]"/>
            <x15:cachedUniqueName index="9744" name="[eliteNamePQ].[player_name].&amp;[Artsiom Stanislavich]"/>
            <x15:cachedUniqueName index="9745" name="[eliteNamePQ].[player_name].&amp;[Toby Lansdell]"/>
            <x15:cachedUniqueName index="9746" name="[eliteNamePQ].[player_name].&amp;[Rhodri Kendrick]"/>
            <x15:cachedUniqueName index="9747" name="[eliteNamePQ].[player_name].&amp;[Jim Fjeld]"/>
            <x15:cachedUniqueName index="9748" name="[eliteNamePQ].[player_name].&amp;[Saud 19]"/>
            <x15:cachedUniqueName index="9749" name="[eliteNamePQ].[player_name].&amp;[Zachary Kelly]"/>
            <x15:cachedUniqueName index="9750" name="[eliteNamePQ].[player_name].&amp;[Alfahad Washim Razi]"/>
            <x15:cachedUniqueName index="9751" name="[eliteNamePQ].[player_name].&amp;[Grant Prins]"/>
            <x15:cachedUniqueName index="9752" name="[eliteNamePQ].[player_name].&amp;[Tim Somerville]"/>
            <x15:cachedUniqueName index="9753" name="[eliteNamePQ].[player_name].&amp;[Anton Lind]"/>
            <x15:cachedUniqueName index="9754" name="[eliteNamePQ].[player_name].&amp;[Nedyalko Chinev]"/>
            <x15:cachedUniqueName index="9755" name="[eliteNamePQ].[player_name].&amp;[Jonathan Oh]"/>
            <x15:cachedUniqueName index="9756" name="[eliteNamePQ].[player_name].&amp;[Peter Mercer]"/>
            <x15:cachedUniqueName index="9757" name="[eliteNamePQ].[player_name].&amp;[Axel Junginger]"/>
            <x15:cachedUniqueName index="9758" name="[eliteNamePQ].[player_name].&amp;[Steven Brewer]"/>
            <x15:cachedUniqueName index="9759" name="[eliteNamePQ].[player_name].&amp;[Tran Tuong]"/>
            <x15:cachedUniqueName index="9760" name="[eliteNamePQ].[player_name].&amp;[Matt Shaw]"/>
            <x15:cachedUniqueName index="9761" name="[eliteNamePQ].[player_name].&amp;[Andy Green]"/>
            <x15:cachedUniqueName index="9762" name="[eliteNamePQ].[player_name].&amp;[George Doyle]"/>
            <x15:cachedUniqueName index="9763" name="[eliteNamePQ].[player_name].&amp;[Ådne Digernes]"/>
            <x15:cachedUniqueName index="9764" name="[eliteNamePQ].[player_name].&amp;[Jakub Granat]"/>
            <x15:cachedUniqueName index="9765" name="[eliteNamePQ].[player_name].&amp;[Petar Kovacevic]"/>
            <x15:cachedUniqueName index="9766" name="[eliteNamePQ].[player_name].&amp;[Dean Magarangoma]"/>
            <x15:cachedUniqueName index="9767" name="[eliteNamePQ].[player_name].&amp;[Steve Conway]"/>
            <x15:cachedUniqueName index="9768" name="[eliteNamePQ].[player_name].&amp;[Babu +]"/>
            <x15:cachedUniqueName index="9769" name="[eliteNamePQ].[player_name].&amp;[Skozozaj Samuelle]"/>
            <x15:cachedUniqueName index="9770" name="[eliteNamePQ].[player_name].&amp;[Dexter Hong]"/>
            <x15:cachedUniqueName index="9771" name="[eliteNamePQ].[player_name].&amp;[Aaron Leach]"/>
            <x15:cachedUniqueName index="9772" name="[eliteNamePQ].[player_name].&amp;[David Kristiansen]"/>
            <x15:cachedUniqueName index="9773" name="[eliteNamePQ].[player_name].&amp;[Tim Blackwell]"/>
            <x15:cachedUniqueName index="9774" name="[eliteNamePQ].[player_name].&amp;[deepak amriwala]"/>
            <x15:cachedUniqueName index="9775" name="[eliteNamePQ].[player_name].&amp;[Daniel Bredesen]"/>
            <x15:cachedUniqueName index="9776" name="[eliteNamePQ].[player_name].&amp;[Oliver Lucas]"/>
            <x15:cachedUniqueName index="9777" name="[eliteNamePQ].[player_name].&amp;[Nick Pope]"/>
            <x15:cachedUniqueName index="9778" name="[eliteNamePQ].[player_name].&amp;[Corey Grandin]"/>
            <x15:cachedUniqueName index="9779" name="[eliteNamePQ].[player_name].&amp;[Guy Langley]"/>
            <x15:cachedUniqueName index="9780" name="[eliteNamePQ].[player_name].&amp;[Joshua Smits]"/>
            <x15:cachedUniqueName index="9781" name="[eliteNamePQ].[player_name].&amp;[Ajay S]"/>
            <x15:cachedUniqueName index="9782" name="[eliteNamePQ].[player_name].&amp;[James McCall]"/>
            <x15:cachedUniqueName index="9783" name="[eliteNamePQ].[player_name].&amp;[Eunjin Nam]"/>
            <x15:cachedUniqueName index="9784" name="[eliteNamePQ].[player_name].&amp;[Magnus Vestlund]"/>
            <x15:cachedUniqueName index="9785" name="[eliteNamePQ].[player_name].&amp;[Steven Sanders]"/>
            <x15:cachedUniqueName index="9786" name="[eliteNamePQ].[player_name].&amp;[Ross McGeown]"/>
            <x15:cachedUniqueName index="9787" name="[eliteNamePQ].[player_name].&amp;[james paterson]"/>
            <x15:cachedUniqueName index="9788" name="[eliteNamePQ].[player_name].&amp;[Jacek Zmudzinski]"/>
            <x15:cachedUniqueName index="9789" name="[eliteNamePQ].[player_name].&amp;[James Durcan]"/>
            <x15:cachedUniqueName index="9790" name="[eliteNamePQ].[player_name].&amp;[Peter Joyce]"/>
            <x15:cachedUniqueName index="9791" name="[eliteNamePQ].[player_name].&amp;[Neil Gorton]"/>
            <x15:cachedUniqueName index="9792" name="[eliteNamePQ].[player_name].&amp;[Luke Mason]"/>
            <x15:cachedUniqueName index="9793" name="[eliteNamePQ].[player_name].&amp;[Adrian Ntwatwa]"/>
            <x15:cachedUniqueName index="9794" name="[eliteNamePQ].[player_name].&amp;[Darren O'Brien]"/>
            <x15:cachedUniqueName index="9795" name="[eliteNamePQ].[player_name].&amp;[James Brown]"/>
            <x15:cachedUniqueName index="9796" name="[eliteNamePQ].[player_name].&amp;[Per Christian Larsen]"/>
            <x15:cachedUniqueName index="9797" name="[eliteNamePQ].[player_name].&amp;[Samuel Twum]"/>
            <x15:cachedUniqueName index="9798" name="[eliteNamePQ].[player_name].&amp;[Richie Rotstein]"/>
            <x15:cachedUniqueName index="9799" name="[eliteNamePQ].[player_name].&amp;[Owen Good]"/>
            <x15:cachedUniqueName index="9800" name="[eliteNamePQ].[player_name].&amp;[Gareth Rees]"/>
            <x15:cachedUniqueName index="9801" name="[eliteNamePQ].[player_name].&amp;[Ian Jelbert]"/>
            <x15:cachedUniqueName index="9802" name="[eliteNamePQ].[player_name].&amp;[Aditya Shetty]"/>
            <x15:cachedUniqueName index="9803" name="[eliteNamePQ].[player_name].&amp;[David White]"/>
            <x15:cachedUniqueName index="9804" name="[eliteNamePQ].[player_name].&amp;[Wayne Vernon]"/>
            <x15:cachedUniqueName index="9805" name="[eliteNamePQ].[player_name].&amp;[mark brown]"/>
            <x15:cachedUniqueName index="9806" name="[eliteNamePQ].[player_name].&amp;[Jason Tarr]"/>
            <x15:cachedUniqueName index="9807" name="[eliteNamePQ].[player_name].&amp;[Matt Abbott]"/>
            <x15:cachedUniqueName index="9808" name="[eliteNamePQ].[player_name].&amp;[daniel sauer]"/>
            <x15:cachedUniqueName index="9809" name="[eliteNamePQ].[player_name].&amp;[Roger Ede]"/>
            <x15:cachedUniqueName index="9810" name="[eliteNamePQ].[player_name].&amp;[Vishnu Prasad]"/>
            <x15:cachedUniqueName index="9811" name="[eliteNamePQ].[player_name].&amp;[Youssef Khalifa]"/>
            <x15:cachedUniqueName index="9812" name="[eliteNamePQ].[player_name].&amp;[Adrian Hasselberg]"/>
            <x15:cachedUniqueName index="9813" name="[eliteNamePQ].[player_name].&amp;[Pri Shah]"/>
            <x15:cachedUniqueName index="9814" name="[eliteNamePQ].[player_name].&amp;[Markus Bihler]"/>
            <x15:cachedUniqueName index="9815" name="[eliteNamePQ].[player_name].&amp;[Andreas Stalheim]"/>
            <x15:cachedUniqueName index="9816" name="[eliteNamePQ].[player_name].&amp;[Ahmed Fouly]"/>
            <x15:cachedUniqueName index="9817" name="[eliteNamePQ].[player_name].&amp;[Guntur Karam]"/>
            <x15:cachedUniqueName index="9818" name="[eliteNamePQ].[player_name].&amp;[Julian Lewis]"/>
            <x15:cachedUniqueName index="9819" name="[eliteNamePQ].[player_name].&amp;[Rasmus Lindstein]"/>
            <x15:cachedUniqueName index="9820" name="[eliteNamePQ].[player_name].&amp;[Philip Hulløen]"/>
            <x15:cachedUniqueName index="9821" name="[eliteNamePQ].[player_name].&amp;[Mark Smith]"/>
            <x15:cachedUniqueName index="9822" name="[eliteNamePQ].[player_name].&amp;[Ross Hockley]"/>
            <x15:cachedUniqueName index="9823" name="[eliteNamePQ].[player_name].&amp;[Ben Mather]"/>
            <x15:cachedUniqueName index="9824" name="[eliteNamePQ].[player_name].&amp;[Nick Da Silva]"/>
            <x15:cachedUniqueName index="9825" name="[eliteNamePQ].[player_name].&amp;[Khaled Aboueladab]"/>
            <x15:cachedUniqueName index="9826" name="[eliteNamePQ].[player_name].&amp;[Susan Gorman]"/>
            <x15:cachedUniqueName index="9827" name="[eliteNamePQ].[player_name].&amp;[Ross Cordingley]"/>
            <x15:cachedUniqueName index="9828" name="[eliteNamePQ].[player_name].&amp;[Arturo Rubio]"/>
            <x15:cachedUniqueName index="9829" name="[eliteNamePQ].[player_name].&amp;[Paul Wilson]"/>
            <x15:cachedUniqueName index="9830" name="[eliteNamePQ].[player_name].&amp;[Leo Palmer]"/>
            <x15:cachedUniqueName index="9831" name="[eliteNamePQ].[player_name].&amp;[Torill Nikø]"/>
            <x15:cachedUniqueName index="9832" name="[eliteNamePQ].[player_name].&amp;[Mitu Islam]"/>
            <x15:cachedUniqueName index="9833" name="[eliteNamePQ].[player_name].&amp;[Matt Pus]"/>
            <x15:cachedUniqueName index="9834" name="[eliteNamePQ].[player_name].&amp;[Aled Lewis]"/>
            <x15:cachedUniqueName index="9835" name="[eliteNamePQ].[player_name].&amp;[Jeet Patel]"/>
            <x15:cachedUniqueName index="9836" name="[eliteNamePQ].[player_name].&amp;[Gary Tan]"/>
            <x15:cachedUniqueName index="9837" name="[eliteNamePQ].[player_name].&amp;[Charlotte Håversen]"/>
            <x15:cachedUniqueName index="9838" name="[eliteNamePQ].[player_name].&amp;[Tommy Austad]"/>
            <x15:cachedUniqueName index="9839" name="[eliteNamePQ].[player_name].&amp;[Shivam Goundar]"/>
            <x15:cachedUniqueName index="9840" name="[eliteNamePQ].[player_name].&amp;[Preben Olsen]"/>
            <x15:cachedUniqueName index="9841" name="[eliteNamePQ].[player_name].&amp;[Graham Renwick]"/>
            <x15:cachedUniqueName index="9842" name="[eliteNamePQ].[player_name].&amp;[Jaya Harvey]"/>
            <x15:cachedUniqueName index="9843" name="[eliteNamePQ].[player_name].&amp;[Suleman Ishaq]"/>
            <x15:cachedUniqueName index="9844" name="[eliteNamePQ].[player_name].&amp;[Igor Horvat]"/>
            <x15:cachedUniqueName index="9845" name="[eliteNamePQ].[player_name].&amp;[John Murphy]"/>
            <x15:cachedUniqueName index="9846" name="[eliteNamePQ].[player_name].&amp;[James Balicki]"/>
            <x15:cachedUniqueName index="9847" name="[eliteNamePQ].[player_name].&amp;[Dennis Elias]"/>
            <x15:cachedUniqueName index="9848" name="[eliteNamePQ].[player_name].&amp;[Tausif Ahmed]"/>
            <x15:cachedUniqueName index="9849" name="[eliteNamePQ].[player_name].&amp;[Nicholas Ryan]"/>
            <x15:cachedUniqueName index="9850" name="[eliteNamePQ].[player_name].&amp;[Craig Mullen]"/>
            <x15:cachedUniqueName index="9851" name="[eliteNamePQ].[player_name].&amp;[Michael Austin]"/>
            <x15:cachedUniqueName index="9852" name="[eliteNamePQ].[player_name].&amp;[Rob Cullen]"/>
            <x15:cachedUniqueName index="9853" name="[eliteNamePQ].[player_name].&amp;[Lilly Vassileva]"/>
            <x15:cachedUniqueName index="9854" name="[eliteNamePQ].[player_name].&amp;[Konrad Straszak]"/>
            <x15:cachedUniqueName index="9855" name="[eliteNamePQ].[player_name].&amp;[Felix Adams]"/>
            <x15:cachedUniqueName index="9856" name="[eliteNamePQ].[player_name].&amp;[Danny Phelan]"/>
            <x15:cachedUniqueName index="9857" name="[eliteNamePQ].[player_name].&amp;[Matt Dixon]"/>
            <x15:cachedUniqueName index="9858" name="[eliteNamePQ].[player_name].&amp;[Dan Severn]"/>
            <x15:cachedUniqueName index="9859" name="[eliteNamePQ].[player_name].&amp;[Mark Ruddock]"/>
            <x15:cachedUniqueName index="9860" name="[eliteNamePQ].[player_name].&amp;[billy marr]"/>
            <x15:cachedUniqueName index="9861" name="[eliteNamePQ].[player_name].&amp;[Aslam Patel]"/>
            <x15:cachedUniqueName index="9862" name="[eliteNamePQ].[player_name].&amp;[Francisco Afonso]"/>
            <x15:cachedUniqueName index="9863" name="[eliteNamePQ].[player_name].&amp;[Ashfaq Rasul]"/>
            <x15:cachedUniqueName index="9864" name="[eliteNamePQ].[player_name].&amp;[Atle Larsen]"/>
            <x15:cachedUniqueName index="9865" name="[eliteNamePQ].[player_name].&amp;[Prateik Sharma]"/>
            <x15:cachedUniqueName index="9866" name="[eliteNamePQ].[player_name].&amp;[Martin Tørhaug]"/>
            <x15:cachedUniqueName index="9867" name="[eliteNamePQ].[player_name].&amp;[Cian Forde]"/>
            <x15:cachedUniqueName index="9868" name="[eliteNamePQ].[player_name].&amp;[Neelraj Jain]"/>
            <x15:cachedUniqueName index="9869" name="[eliteNamePQ].[player_name].&amp;[Christian Strømstad]"/>
            <x15:cachedUniqueName index="9870" name="[eliteNamePQ].[player_name].&amp;[Pål Larsen]"/>
            <x15:cachedUniqueName index="9871" name="[eliteNamePQ].[player_name].&amp;[Eddie Black]"/>
            <x15:cachedUniqueName index="9872" name="[eliteNamePQ].[player_name].&amp;[J King]"/>
            <x15:cachedUniqueName index="9873" name="[eliteNamePQ].[player_name].&amp;[Sharmarke Abdurahman]"/>
            <x15:cachedUniqueName index="9874" name="[eliteNamePQ].[player_name].&amp;[Ben Taylor]"/>
            <x15:cachedUniqueName index="9875" name="[eliteNamePQ].[player_name].&amp;[Mohammed Jabed]"/>
            <x15:cachedUniqueName index="9876" name="[eliteNamePQ].[player_name].&amp;[Kushal Shah]"/>
            <x15:cachedUniqueName index="9877" name="[eliteNamePQ].[player_name].&amp;[Jens Jakobsson]"/>
            <x15:cachedUniqueName index="9878" name="[eliteNamePQ].[player_name].&amp;[Rajat Dhiman]"/>
          </x15:cachedUniqueNames>
        </ext>
      </extLst>
    </cacheField>
    <cacheField name="[Measures].[median5]" caption="median5" numFmtId="0" hierarchy="29" level="32767"/>
    <cacheField name="[type].[type].[type]" caption="type" numFmtId="0" hierarchy="26" level="1">
      <sharedItems count="4">
        <s v="seasons5"/>
        <s v="livefpl"/>
        <s v="fplform"/>
        <s v="seasonsAll"/>
      </sharedItems>
      <extLst>
        <ext xmlns:x15="http://schemas.microsoft.com/office/spreadsheetml/2010/11/main" uri="{4F2E5C28-24EA-4eb8-9CBF-B6C8F9C3D259}">
          <x15:cachedUniqueNames>
            <x15:cachedUniqueName index="0" name="[type].[type].&amp;[seasons5]"/>
            <x15:cachedUniqueName index="1" name="[type].[type].&amp;[livefpl]"/>
            <x15:cachedUniqueName index="2" name="[type].[type].&amp;[fplform]"/>
            <x15:cachedUniqueName index="3" name="[type].[type].&amp;[seasonsAll]"/>
          </x15:cachedUniqueNames>
        </ext>
      </extLst>
    </cacheField>
    <cacheField name="[Measures].[sum5]" caption="sum5" numFmtId="0" hierarchy="30" level="32767"/>
    <cacheField name="[Measures].[medianAll]" caption="medianAll" numFmtId="0" hierarchy="31" level="32767"/>
    <cacheField name="[Measures].[Top-1k]" caption="Top-1k" numFmtId="0" hierarchy="32" level="32767"/>
    <cacheField name="[Measures].[Top-10k]" caption="Top-10k" numFmtId="0" hierarchy="33" level="32767"/>
    <cacheField name="[Measures].[Top-50k]" caption="Top-50k" numFmtId="0" hierarchy="34" level="32767"/>
  </cacheFields>
  <cacheHierarchies count="42">
    <cacheHierarchy uniqueName="[eliteHistoryPQ].[entry]" caption="entry" attribute="1" defaultMemberUniqueName="[eliteHistoryPQ].[entry].[All]" allUniqueName="[eliteHistoryPQ].[entry].[All]" dimensionUniqueName="[eliteHistoryPQ]" displayFolder="" count="0" memberValueDatatype="20" unbalanced="0"/>
    <cacheHierarchy uniqueName="[eliteHistoryPQ].[season_name]" caption="season_name" attribute="1" defaultMemberUniqueName="[eliteHistoryPQ].[season_name].[All]" allUniqueName="[eliteHistoryPQ].[season_name].[All]" dimensionUniqueName="[eliteHistoryPQ]" displayFolder="" count="0" memberValueDatatype="130" unbalanced="0"/>
    <cacheHierarchy uniqueName="[eliteHistoryPQ].[total_points]" caption="total_points" attribute="1" defaultMemberUniqueName="[eliteHistoryPQ].[total_points].[All]" allUniqueName="[eliteHistoryPQ].[total_points].[All]" dimensionUniqueName="[eliteHistoryPQ]" displayFolder="" count="0" memberValueDatatype="20" unbalanced="0"/>
    <cacheHierarchy uniqueName="[eliteHistoryPQ].[rank]" caption="rank" attribute="1" defaultMemberUniqueName="[eliteHistoryPQ].[rank].[All]" allUniqueName="[eliteHistoryPQ].[rank].[All]" dimensionUniqueName="[eliteHistoryPQ]" displayFolder="" count="0" memberValueDatatype="20" unbalanced="0"/>
    <cacheHierarchy uniqueName="[eliteHistoryPQ].[seas_first_year]" caption="seas_first_year" attribute="1" defaultMemberUniqueName="[eliteHistoryPQ].[seas_first_year].[All]" allUniqueName="[eliteHistoryPQ].[seas_first_year].[All]" dimensionUniqueName="[eliteHistoryPQ]" displayFolder="" count="0" memberValueDatatype="20" unbalanced="0"/>
    <cacheHierarchy uniqueName="[eliteNamePQ].[entry]" caption="entry" attribute="1" defaultMemberUniqueName="[eliteNamePQ].[entry].[All]" allUniqueName="[eliteNamePQ].[entry].[All]" dimensionUniqueName="[eliteNamePQ]" displayFolder="" count="2" memberValueDatatype="20" unbalanced="0">
      <fieldsUsage count="2">
        <fieldUsage x="-1"/>
        <fieldUsage x="0"/>
      </fieldsUsage>
    </cacheHierarchy>
    <cacheHierarchy uniqueName="[eliteNamePQ].[joined_time]" caption="joined_time" attribute="1" time="1" defaultMemberUniqueName="[eliteNamePQ].[joined_time].[All]" allUniqueName="[eliteNamePQ].[joined_time].[All]" dimensionUniqueName="[eliteNamePQ]" displayFolder="" count="0" memberValueDatatype="7" unbalanced="0"/>
    <cacheHierarchy uniqueName="[eliteNamePQ].[started_event]" caption="started_event" attribute="1" defaultMemberUniqueName="[eliteNamePQ].[started_event].[All]" allUniqueName="[eliteNamePQ].[started_event].[All]" dimensionUniqueName="[eliteNamePQ]" displayFolder="" count="0" memberValueDatatype="20" unbalanced="0"/>
    <cacheHierarchy uniqueName="[eliteNamePQ].[favourite_team]" caption="favourite_team" attribute="1" defaultMemberUniqueName="[eliteNamePQ].[favourite_team].[All]" allUniqueName="[eliteNamePQ].[favourite_team].[All]" dimensionUniqueName="[eliteNamePQ]" displayFolder="" count="0" memberValueDatatype="20" unbalanced="0"/>
    <cacheHierarchy uniqueName="[eliteNamePQ].[player_name]" caption="player_name" attribute="1" defaultMemberUniqueName="[eliteNamePQ].[player_name].[All]" allUniqueName="[eliteNamePQ].[player_name].[All]" dimensionUniqueName="[eliteNamePQ]" displayFolder="" count="2" memberValueDatatype="130" unbalanced="0">
      <fieldsUsage count="2">
        <fieldUsage x="-1"/>
        <fieldUsage x="1"/>
      </fieldsUsage>
    </cacheHierarchy>
    <cacheHierarchy uniqueName="[eliteNamePQ].[player_region_id]" caption="player_region_id" attribute="1" defaultMemberUniqueName="[eliteNamePQ].[player_region_id].[All]" allUniqueName="[eliteNamePQ].[player_region_id].[All]" dimensionUniqueName="[eliteNamePQ]" displayFolder="" count="0" memberValueDatatype="20" unbalanced="0"/>
    <cacheHierarchy uniqueName="[eliteNamePQ].[player_region_name]" caption="player_region_name" attribute="1" defaultMemberUniqueName="[eliteNamePQ].[player_region_name].[All]" allUniqueName="[eliteNamePQ].[player_region_name].[All]" dimensionUniqueName="[eliteNamePQ]" displayFolder="" count="0" memberValueDatatype="130" unbalanced="0"/>
    <cacheHierarchy uniqueName="[eliteNamePQ].[player_region_iso_code_short]" caption="player_region_iso_code_short" attribute="1" defaultMemberUniqueName="[eliteNamePQ].[player_region_iso_code_short].[All]" allUniqueName="[eliteNamePQ].[player_region_iso_code_short].[All]" dimensionUniqueName="[eliteNamePQ]" displayFolder="" count="0" memberValueDatatype="130" unbalanced="0"/>
    <cacheHierarchy uniqueName="[eliteNamePQ].[player_region_iso_code_long]" caption="player_region_iso_code_long" attribute="1" defaultMemberUniqueName="[eliteNamePQ].[player_region_iso_code_long].[All]" allUniqueName="[eliteNamePQ].[player_region_iso_code_long].[All]" dimensionUniqueName="[eliteNamePQ]" displayFolder="" count="0" memberValueDatatype="130" unbalanced="0"/>
    <cacheHierarchy uniqueName="[eliteNamePQ].[summary_overall_points]" caption="summary_overall_points" attribute="1" defaultMemberUniqueName="[eliteNamePQ].[summary_overall_points].[All]" allUniqueName="[eliteNamePQ].[summary_overall_points].[All]" dimensionUniqueName="[eliteNamePQ]" displayFolder="" count="0" memberValueDatatype="20" unbalanced="0"/>
    <cacheHierarchy uniqueName="[eliteNamePQ].[summary_overall_rank]" caption="summary_overall_rank" attribute="1" defaultMemberUniqueName="[eliteNamePQ].[summary_overall_rank].[All]" allUniqueName="[eliteNamePQ].[summary_overall_rank].[All]" dimensionUniqueName="[eliteNamePQ]" displayFolder="" count="0" memberValueDatatype="20" unbalanced="0"/>
    <cacheHierarchy uniqueName="[eliteNamePQ].[summary_event_points]" caption="summary_event_points" attribute="1" defaultMemberUniqueName="[eliteNamePQ].[summary_event_points].[All]" allUniqueName="[eliteNamePQ].[summary_event_points].[All]" dimensionUniqueName="[eliteNamePQ]" displayFolder="" count="0" memberValueDatatype="20" unbalanced="0"/>
    <cacheHierarchy uniqueName="[eliteNamePQ].[summary_event_rank]" caption="summary_event_rank" attribute="1" defaultMemberUniqueName="[eliteNamePQ].[summary_event_rank].[All]" allUniqueName="[eliteNamePQ].[summary_event_rank].[All]" dimensionUniqueName="[eliteNamePQ]" displayFolder="" count="0" memberValueDatatype="20" unbalanced="0"/>
    <cacheHierarchy uniqueName="[eliteNamePQ].[current_event]" caption="current_event" attribute="1" defaultMemberUniqueName="[eliteNamePQ].[current_event].[All]" allUniqueName="[eliteNamePQ].[current_event].[All]" dimensionUniqueName="[eliteNamePQ]" displayFolder="" count="0" memberValueDatatype="20" unbalanced="0"/>
    <cacheHierarchy uniqueName="[eliteNamePQ].[name.1]" caption="name.1" attribute="1" defaultMemberUniqueName="[eliteNamePQ].[name.1].[All]" allUniqueName="[eliteNamePQ].[name.1].[All]" dimensionUniqueName="[eliteNamePQ]" displayFolder="" count="0" memberValueDatatype="130" unbalanced="0"/>
    <cacheHierarchy uniqueName="[eliteNamePQ].[name_change_blocked]" caption="name_change_blocked" attribute="1" defaultMemberUniqueName="[eliteNamePQ].[name_change_blocked].[All]" allUniqueName="[eliteNamePQ].[name_change_blocked].[All]" dimensionUniqueName="[eliteNamePQ]" displayFolder="" count="0" memberValueDatatype="11" unbalanced="0"/>
    <cacheHierarchy uniqueName="[eliteNamePQ].[last_deadline_bank]" caption="last_deadline_bank" attribute="1" defaultMemberUniqueName="[eliteNamePQ].[last_deadline_bank].[All]" allUniqueName="[eliteNamePQ].[last_deadline_bank].[All]" dimensionUniqueName="[eliteNamePQ]" displayFolder="" count="0" memberValueDatatype="130" unbalanced="0"/>
    <cacheHierarchy uniqueName="[eliteNamePQ].[last_deadline_value]" caption="last_deadline_value" attribute="1" defaultMemberUniqueName="[eliteNamePQ].[last_deadline_value].[All]" allUniqueName="[eliteNamePQ].[last_deadline_value].[All]" dimensionUniqueName="[eliteNamePQ]" displayFolder="" count="0" memberValueDatatype="130" unbalanced="0"/>
    <cacheHierarchy uniqueName="[eliteNamePQ].[last_deadline_total_transfers]" caption="last_deadline_total_transfers" attribute="1" defaultMemberUniqueName="[eliteNamePQ].[last_deadline_total_transfers].[All]" allUniqueName="[eliteNamePQ].[last_deadline_total_transfers].[All]" dimensionUniqueName="[eliteNamePQ]" displayFolder="" count="0" memberValueDatatype="20" unbalanced="0"/>
    <cacheHierarchy uniqueName="[eliteNamePQ].[joined_time (Месяц)]" caption="joined_time (Месяц)" attribute="1" defaultMemberUniqueName="[eliteNamePQ].[joined_time (Месяц)].[All]" allUniqueName="[eliteNamePQ].[joined_time (Месяц)].[All]" dimensionUniqueName="[eliteNamePQ]" displayFolder="" count="0" memberValueDatatype="130" unbalanced="0"/>
    <cacheHierarchy uniqueName="[type].[entry]" caption="entry" attribute="1" defaultMemberUniqueName="[type].[entry].[All]" allUniqueName="[type].[entry].[All]" dimensionUniqueName="[type]" displayFolder="" count="0" memberValueDatatype="20" unbalanced="0"/>
    <cacheHierarchy uniqueName="[type].[type]" caption="type" attribute="1" defaultMemberUniqueName="[type].[type].[All]" allUniqueName="[type].[type].[All]" dimensionUniqueName="[type]" displayFolder="" count="2" memberValueDatatype="130" unbalanced="0">
      <fieldsUsage count="2">
        <fieldUsage x="-1"/>
        <fieldUsage x="3"/>
      </fieldsUsage>
    </cacheHierarchy>
    <cacheHierarchy uniqueName="[eliteNamePQ].[joined_time (Индекс месяца)]" caption="joined_time (Индекс месяца)" attribute="1" defaultMemberUniqueName="[eliteNamePQ].[joined_time (Индекс месяца)].[All]" allUniqueName="[eliteNamePQ].[joined_time (Индекс месяца)].[All]" dimensionUniqueName="[eliteNamePQ]" displayFolder="" count="0" memberValueDatatype="20" unbalanced="0" hidden="1"/>
    <cacheHierarchy uniqueName="[Measures].[median]" caption="median" measure="1" displayFolder="" measureGroup="eliteHistoryPQ" count="0"/>
    <cacheHierarchy uniqueName="[Measures].[median5]" caption="median5" measure="1" displayFolder="" measureGroup="eliteHistoryPQ" count="0" oneField="1">
      <fieldsUsage count="1">
        <fieldUsage x="2"/>
      </fieldsUsage>
    </cacheHierarchy>
    <cacheHierarchy uniqueName="[Measures].[sum5]" caption="sum5" measure="1" displayFolder="" measureGroup="eliteHistoryPQ" count="0" oneField="1">
      <fieldsUsage count="1">
        <fieldUsage x="4"/>
      </fieldsUsage>
    </cacheHierarchy>
    <cacheHierarchy uniqueName="[Measures].[medianAll]" caption="medianAll" measure="1" displayFolder="" measureGroup="eliteHistoryPQ" count="0" oneField="1">
      <fieldsUsage count="1">
        <fieldUsage x="5"/>
      </fieldsUsage>
    </cacheHierarchy>
    <cacheHierarchy uniqueName="[Measures].[Top-1k]" caption="Top-1k" measure="1" displayFolder="" measureGroup="eliteHistoryPQ" count="0" oneField="1">
      <fieldsUsage count="1">
        <fieldUsage x="6"/>
      </fieldsUsage>
    </cacheHierarchy>
    <cacheHierarchy uniqueName="[Measures].[Top-10k]" caption="Top-10k" measure="1" displayFolder="" measureGroup="eliteHistoryPQ" count="0" oneField="1">
      <fieldsUsage count="1">
        <fieldUsage x="7"/>
      </fieldsUsage>
    </cacheHierarchy>
    <cacheHierarchy uniqueName="[Measures].[Top-50k]" caption="Top-50k" measure="1" displayFolder="" measureGroup="eliteHistoryPQ" count="0" oneField="1">
      <fieldsUsage count="1">
        <fieldUsage x="8"/>
      </fieldsUsage>
    </cacheHierarchy>
    <cacheHierarchy uniqueName="[Measures].[__XL_Count eliteHistoryPQ]" caption="__XL_Count eliteHistoryPQ" measure="1" displayFolder="" measureGroup="eliteHistoryPQ" count="0" hidden="1"/>
    <cacheHierarchy uniqueName="[Measures].[__XL_Count eliteNamePQ]" caption="__XL_Count eliteNamePQ" measure="1" displayFolder="" measureGroup="eliteNamePQ" count="0" hidden="1"/>
    <cacheHierarchy uniqueName="[Measures].[__XL_Count Таблица7]" caption="__XL_Count Таблица7" measure="1" displayFolder="" measureGroup="type" count="0" hidden="1"/>
    <cacheHierarchy uniqueName="[Measures].[__No measures defined]" caption="__No measures defined" measure="1" displayFolder="" count="0" hidden="1"/>
    <cacheHierarchy uniqueName="[Measures].[Сумма по столбцу rank]" caption="Сумма по столбцу rank" measure="1" displayFolder="" measureGroup="eliteHistoryPQ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total_points]" caption="Сумма по столбцу total_points" measure="1" displayFolder="" measureGroup="eliteHistoryPQ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]" caption="Сумма по столбцу entry" measure="1" displayFolder="" measureGroup="eliteNamePQ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eliteHistoryPQ" uniqueName="[eliteHistoryPQ]" caption="eliteHistoryPQ"/>
    <dimension name="eliteNamePQ" uniqueName="[eliteNamePQ]" caption="eliteNamePQ"/>
    <dimension measure="1" name="Measures" uniqueName="[Measures]" caption="Measures"/>
    <dimension name="type" uniqueName="[type]" caption="type"/>
  </dimensions>
  <measureGroups count="3">
    <measureGroup name="eliteHistoryPQ" caption="eliteHistoryPQ"/>
    <measureGroup name="eliteNamePQ" caption="eliteNamePQ"/>
    <measureGroup name="type" caption="type"/>
  </measureGroups>
  <maps count="6">
    <map measureGroup="0" dimension="0"/>
    <map measureGroup="0" dimension="1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662543"/>
    <x v="0"/>
  </r>
  <r>
    <n v="5224049"/>
    <x v="0"/>
  </r>
  <r>
    <n v="5368"/>
    <x v="0"/>
  </r>
  <r>
    <n v="74515"/>
    <x v="0"/>
  </r>
  <r>
    <n v="14139"/>
    <x v="0"/>
  </r>
  <r>
    <n v="135665"/>
    <x v="0"/>
  </r>
  <r>
    <n v="493821"/>
    <x v="0"/>
  </r>
  <r>
    <n v="4791"/>
    <x v="0"/>
  </r>
  <r>
    <n v="6527"/>
    <x v="0"/>
  </r>
  <r>
    <n v="27100"/>
    <x v="0"/>
  </r>
  <r>
    <n v="4305040"/>
    <x v="0"/>
  </r>
  <r>
    <n v="304854"/>
    <x v="0"/>
  </r>
  <r>
    <n v="14165"/>
    <x v="0"/>
  </r>
  <r>
    <n v="12065"/>
    <x v="0"/>
  </r>
  <r>
    <n v="4964"/>
    <x v="0"/>
  </r>
  <r>
    <n v="223520"/>
    <x v="0"/>
  </r>
  <r>
    <n v="4881"/>
    <x v="0"/>
  </r>
  <r>
    <n v="786"/>
    <x v="0"/>
  </r>
  <r>
    <n v="5304289"/>
    <x v="0"/>
  </r>
  <r>
    <n v="15723"/>
    <x v="0"/>
  </r>
  <r>
    <n v="3505077"/>
    <x v="0"/>
  </r>
  <r>
    <n v="1802945"/>
    <x v="0"/>
  </r>
  <r>
    <n v="112028"/>
    <x v="0"/>
  </r>
  <r>
    <n v="37238"/>
    <x v="0"/>
  </r>
  <r>
    <n v="2250204"/>
    <x v="0"/>
  </r>
  <r>
    <n v="400206"/>
    <x v="0"/>
  </r>
  <r>
    <n v="3686373"/>
    <x v="0"/>
  </r>
  <r>
    <n v="910114"/>
    <x v="0"/>
  </r>
  <r>
    <n v="1347293"/>
    <x v="0"/>
  </r>
  <r>
    <n v="11792"/>
    <x v="0"/>
  </r>
  <r>
    <n v="97907"/>
    <x v="0"/>
  </r>
  <r>
    <n v="6370247"/>
    <x v="0"/>
  </r>
  <r>
    <n v="1683895"/>
    <x v="0"/>
  </r>
  <r>
    <n v="85828"/>
    <x v="0"/>
  </r>
  <r>
    <n v="1830995"/>
    <x v="0"/>
  </r>
  <r>
    <n v="4095894"/>
    <x v="0"/>
  </r>
  <r>
    <n v="147573"/>
    <x v="0"/>
  </r>
  <r>
    <n v="15025"/>
    <x v="0"/>
  </r>
  <r>
    <n v="6734962"/>
    <x v="0"/>
  </r>
  <r>
    <n v="6312"/>
    <x v="0"/>
  </r>
  <r>
    <n v="3906785"/>
    <x v="0"/>
  </r>
  <r>
    <n v="14077"/>
    <x v="0"/>
  </r>
  <r>
    <n v="1466311"/>
    <x v="0"/>
  </r>
  <r>
    <n v="2740482"/>
    <x v="0"/>
  </r>
  <r>
    <n v="2996169"/>
    <x v="0"/>
  </r>
  <r>
    <n v="8310"/>
    <x v="0"/>
  </r>
  <r>
    <n v="1245789"/>
    <x v="0"/>
  </r>
  <r>
    <n v="1099"/>
    <x v="0"/>
  </r>
  <r>
    <n v="390903"/>
    <x v="0"/>
  </r>
  <r>
    <n v="1803818"/>
    <x v="0"/>
  </r>
  <r>
    <n v="51396"/>
    <x v="0"/>
  </r>
  <r>
    <n v="10298"/>
    <x v="0"/>
  </r>
  <r>
    <n v="509832"/>
    <x v="0"/>
  </r>
  <r>
    <n v="1478769"/>
    <x v="0"/>
  </r>
  <r>
    <n v="152912"/>
    <x v="0"/>
  </r>
  <r>
    <n v="173822"/>
    <x v="0"/>
  </r>
  <r>
    <n v="536274"/>
    <x v="0"/>
  </r>
  <r>
    <n v="2198"/>
    <x v="0"/>
  </r>
  <r>
    <n v="28915"/>
    <x v="0"/>
  </r>
  <r>
    <n v="448364"/>
    <x v="0"/>
  </r>
  <r>
    <n v="6110351"/>
    <x v="0"/>
  </r>
  <r>
    <n v="274890"/>
    <x v="0"/>
  </r>
  <r>
    <n v="486302"/>
    <x v="0"/>
  </r>
  <r>
    <n v="29872"/>
    <x v="0"/>
  </r>
  <r>
    <n v="1064973"/>
    <x v="0"/>
  </r>
  <r>
    <n v="18973"/>
    <x v="0"/>
  </r>
  <r>
    <n v="33245"/>
    <x v="0"/>
  </r>
  <r>
    <n v="358"/>
    <x v="0"/>
  </r>
  <r>
    <n v="8027"/>
    <x v="0"/>
  </r>
  <r>
    <n v="4882121"/>
    <x v="0"/>
  </r>
  <r>
    <n v="29582"/>
    <x v="0"/>
  </r>
  <r>
    <n v="3171054"/>
    <x v="0"/>
  </r>
  <r>
    <n v="45012"/>
    <x v="0"/>
  </r>
  <r>
    <n v="150"/>
    <x v="0"/>
  </r>
  <r>
    <n v="14798"/>
    <x v="0"/>
  </r>
  <r>
    <n v="272600"/>
    <x v="0"/>
  </r>
  <r>
    <n v="5299082"/>
    <x v="0"/>
  </r>
  <r>
    <n v="2112"/>
    <x v="0"/>
  </r>
  <r>
    <n v="38954"/>
    <x v="0"/>
  </r>
  <r>
    <n v="7554677"/>
    <x v="0"/>
  </r>
  <r>
    <n v="59904"/>
    <x v="0"/>
  </r>
  <r>
    <n v="17499"/>
    <x v="0"/>
  </r>
  <r>
    <n v="1117858"/>
    <x v="0"/>
  </r>
  <r>
    <n v="270119"/>
    <x v="0"/>
  </r>
  <r>
    <n v="564435"/>
    <x v="0"/>
  </r>
  <r>
    <n v="25043"/>
    <x v="0"/>
  </r>
  <r>
    <n v="421793"/>
    <x v="0"/>
  </r>
  <r>
    <n v="285539"/>
    <x v="0"/>
  </r>
  <r>
    <n v="3528394"/>
    <x v="0"/>
  </r>
  <r>
    <n v="3250"/>
    <x v="0"/>
  </r>
  <r>
    <n v="602"/>
    <x v="0"/>
  </r>
  <r>
    <n v="928494"/>
    <x v="0"/>
  </r>
  <r>
    <n v="106508"/>
    <x v="0"/>
  </r>
  <r>
    <n v="2769"/>
    <x v="0"/>
  </r>
  <r>
    <n v="1902"/>
    <x v="0"/>
  </r>
  <r>
    <n v="120368"/>
    <x v="0"/>
  </r>
  <r>
    <n v="25322"/>
    <x v="0"/>
  </r>
  <r>
    <n v="27654"/>
    <x v="0"/>
  </r>
  <r>
    <n v="7336"/>
    <x v="0"/>
  </r>
  <r>
    <n v="197804"/>
    <x v="0"/>
  </r>
  <r>
    <n v="3703507"/>
    <x v="0"/>
  </r>
  <r>
    <n v="27788"/>
    <x v="0"/>
  </r>
  <r>
    <n v="1779785"/>
    <x v="0"/>
  </r>
  <r>
    <n v="6626571"/>
    <x v="0"/>
  </r>
  <r>
    <n v="294866"/>
    <x v="0"/>
  </r>
  <r>
    <n v="157354"/>
    <x v="0"/>
  </r>
  <r>
    <n v="302380"/>
    <x v="0"/>
  </r>
  <r>
    <n v="291622"/>
    <x v="0"/>
  </r>
  <r>
    <n v="17068"/>
    <x v="0"/>
  </r>
  <r>
    <n v="208415"/>
    <x v="0"/>
  </r>
  <r>
    <n v="3602"/>
    <x v="0"/>
  </r>
  <r>
    <n v="8678"/>
    <x v="0"/>
  </r>
  <r>
    <n v="29735"/>
    <x v="0"/>
  </r>
  <r>
    <n v="2005991"/>
    <x v="0"/>
  </r>
  <r>
    <n v="143788"/>
    <x v="0"/>
  </r>
  <r>
    <n v="19187"/>
    <x v="0"/>
  </r>
  <r>
    <n v="2577404"/>
    <x v="0"/>
  </r>
  <r>
    <n v="201644"/>
    <x v="0"/>
  </r>
  <r>
    <n v="17978"/>
    <x v="0"/>
  </r>
  <r>
    <n v="61266"/>
    <x v="0"/>
  </r>
  <r>
    <n v="2312151"/>
    <x v="0"/>
  </r>
  <r>
    <n v="8712"/>
    <x v="0"/>
  </r>
  <r>
    <n v="17795"/>
    <x v="0"/>
  </r>
  <r>
    <n v="9593"/>
    <x v="0"/>
  </r>
  <r>
    <n v="575"/>
    <x v="0"/>
  </r>
  <r>
    <n v="7609434"/>
    <x v="0"/>
  </r>
  <r>
    <n v="29616"/>
    <x v="0"/>
  </r>
  <r>
    <n v="450634"/>
    <x v="0"/>
  </r>
  <r>
    <n v="1150"/>
    <x v="0"/>
  </r>
  <r>
    <n v="298671"/>
    <x v="0"/>
  </r>
  <r>
    <n v="23946"/>
    <x v="0"/>
  </r>
  <r>
    <n v="338356"/>
    <x v="0"/>
  </r>
  <r>
    <n v="128540"/>
    <x v="0"/>
  </r>
  <r>
    <n v="7632"/>
    <x v="0"/>
  </r>
  <r>
    <n v="2468"/>
    <x v="0"/>
  </r>
  <r>
    <n v="27159"/>
    <x v="0"/>
  </r>
  <r>
    <n v="27855"/>
    <x v="0"/>
  </r>
  <r>
    <n v="2863"/>
    <x v="0"/>
  </r>
  <r>
    <n v="16936"/>
    <x v="0"/>
  </r>
  <r>
    <n v="770604"/>
    <x v="0"/>
  </r>
  <r>
    <n v="10747"/>
    <x v="0"/>
  </r>
  <r>
    <n v="362590"/>
    <x v="0"/>
  </r>
  <r>
    <n v="394954"/>
    <x v="0"/>
  </r>
  <r>
    <n v="162922"/>
    <x v="0"/>
  </r>
  <r>
    <n v="1498937"/>
    <x v="0"/>
  </r>
  <r>
    <n v="265984"/>
    <x v="0"/>
  </r>
  <r>
    <n v="1145010"/>
    <x v="0"/>
  </r>
  <r>
    <n v="2051720"/>
    <x v="0"/>
  </r>
  <r>
    <n v="6436356"/>
    <x v="0"/>
  </r>
  <r>
    <n v="391906"/>
    <x v="0"/>
  </r>
  <r>
    <n v="66854"/>
    <x v="0"/>
  </r>
  <r>
    <n v="210187"/>
    <x v="0"/>
  </r>
  <r>
    <n v="7710"/>
    <x v="0"/>
  </r>
  <r>
    <n v="546979"/>
    <x v="0"/>
  </r>
  <r>
    <n v="1652574"/>
    <x v="0"/>
  </r>
  <r>
    <n v="3217334"/>
    <x v="0"/>
  </r>
  <r>
    <n v="2590765"/>
    <x v="0"/>
  </r>
  <r>
    <n v="789"/>
    <x v="0"/>
  </r>
  <r>
    <n v="12977"/>
    <x v="0"/>
  </r>
  <r>
    <n v="1921016"/>
    <x v="0"/>
  </r>
  <r>
    <n v="6576443"/>
    <x v="0"/>
  </r>
  <r>
    <n v="8492"/>
    <x v="0"/>
  </r>
  <r>
    <n v="8493"/>
    <x v="0"/>
  </r>
  <r>
    <n v="1661634"/>
    <x v="0"/>
  </r>
  <r>
    <n v="34249"/>
    <x v="0"/>
  </r>
  <r>
    <n v="557322"/>
    <x v="0"/>
  </r>
  <r>
    <n v="1158296"/>
    <x v="0"/>
  </r>
  <r>
    <n v="13934"/>
    <x v="0"/>
  </r>
  <r>
    <n v="1538497"/>
    <x v="0"/>
  </r>
  <r>
    <n v="27833"/>
    <x v="0"/>
  </r>
  <r>
    <n v="454846"/>
    <x v="0"/>
  </r>
  <r>
    <n v="11461"/>
    <x v="0"/>
  </r>
  <r>
    <n v="371846"/>
    <x v="0"/>
  </r>
  <r>
    <n v="92695"/>
    <x v="0"/>
  </r>
  <r>
    <n v="2373445"/>
    <x v="0"/>
  </r>
  <r>
    <n v="2381672"/>
    <x v="0"/>
  </r>
  <r>
    <n v="4841"/>
    <x v="0"/>
  </r>
  <r>
    <n v="623038"/>
    <x v="0"/>
  </r>
  <r>
    <n v="49659"/>
    <x v="0"/>
  </r>
  <r>
    <n v="426173"/>
    <x v="0"/>
  </r>
  <r>
    <n v="2735718"/>
    <x v="0"/>
  </r>
  <r>
    <n v="1278977"/>
    <x v="0"/>
  </r>
  <r>
    <n v="414796"/>
    <x v="0"/>
  </r>
  <r>
    <n v="36355"/>
    <x v="0"/>
  </r>
  <r>
    <n v="1455842"/>
    <x v="0"/>
  </r>
  <r>
    <n v="437427"/>
    <x v="0"/>
  </r>
  <r>
    <n v="3764"/>
    <x v="0"/>
  </r>
  <r>
    <n v="359285"/>
    <x v="0"/>
  </r>
  <r>
    <n v="77956"/>
    <x v="0"/>
  </r>
  <r>
    <n v="190268"/>
    <x v="0"/>
  </r>
  <r>
    <n v="388850"/>
    <x v="0"/>
  </r>
  <r>
    <n v="3042507"/>
    <x v="0"/>
  </r>
  <r>
    <n v="15281"/>
    <x v="0"/>
  </r>
  <r>
    <n v="4684237"/>
    <x v="0"/>
  </r>
  <r>
    <n v="44228"/>
    <x v="0"/>
  </r>
  <r>
    <n v="375457"/>
    <x v="0"/>
  </r>
  <r>
    <n v="316767"/>
    <x v="0"/>
  </r>
  <r>
    <n v="14399"/>
    <x v="0"/>
  </r>
  <r>
    <n v="158364"/>
    <x v="0"/>
  </r>
  <r>
    <n v="62"/>
    <x v="0"/>
  </r>
  <r>
    <n v="2670"/>
    <x v="0"/>
  </r>
  <r>
    <n v="6059"/>
    <x v="0"/>
  </r>
  <r>
    <n v="5211268"/>
    <x v="0"/>
  </r>
  <r>
    <n v="204439"/>
    <x v="0"/>
  </r>
  <r>
    <n v="2832321"/>
    <x v="0"/>
  </r>
  <r>
    <n v="26082"/>
    <x v="0"/>
  </r>
  <r>
    <n v="2348"/>
    <x v="0"/>
  </r>
  <r>
    <n v="263034"/>
    <x v="0"/>
  </r>
  <r>
    <n v="16729"/>
    <x v="0"/>
  </r>
  <r>
    <n v="954356"/>
    <x v="0"/>
  </r>
  <r>
    <n v="5006656"/>
    <x v="0"/>
  </r>
  <r>
    <n v="20253"/>
    <x v="0"/>
  </r>
  <r>
    <n v="291663"/>
    <x v="0"/>
  </r>
  <r>
    <n v="29624"/>
    <x v="0"/>
  </r>
  <r>
    <n v="50723"/>
    <x v="0"/>
  </r>
  <r>
    <n v="161583"/>
    <x v="0"/>
  </r>
  <r>
    <n v="1067"/>
    <x v="0"/>
  </r>
  <r>
    <n v="26690"/>
    <x v="0"/>
  </r>
  <r>
    <n v="146923"/>
    <x v="0"/>
  </r>
  <r>
    <n v="38338"/>
    <x v="0"/>
  </r>
  <r>
    <n v="251926"/>
    <x v="0"/>
  </r>
  <r>
    <n v="21203"/>
    <x v="0"/>
  </r>
  <r>
    <n v="67114"/>
    <x v="0"/>
  </r>
  <r>
    <n v="109050"/>
    <x v="0"/>
  </r>
  <r>
    <n v="13351"/>
    <x v="0"/>
  </r>
  <r>
    <n v="312691"/>
    <x v="0"/>
  </r>
  <r>
    <n v="5611"/>
    <x v="0"/>
  </r>
  <r>
    <n v="2049368"/>
    <x v="0"/>
  </r>
  <r>
    <n v="70211"/>
    <x v="0"/>
  </r>
  <r>
    <n v="558118"/>
    <x v="0"/>
  </r>
  <r>
    <n v="1079491"/>
    <x v="0"/>
  </r>
  <r>
    <n v="1870"/>
    <x v="0"/>
  </r>
  <r>
    <n v="3755030"/>
    <x v="0"/>
  </r>
  <r>
    <n v="837516"/>
    <x v="0"/>
  </r>
  <r>
    <n v="2376782"/>
    <x v="0"/>
  </r>
  <r>
    <n v="1149122"/>
    <x v="0"/>
  </r>
  <r>
    <n v="7590"/>
    <x v="0"/>
  </r>
  <r>
    <n v="302932"/>
    <x v="0"/>
  </r>
  <r>
    <n v="3993136"/>
    <x v="0"/>
  </r>
  <r>
    <n v="2239388"/>
    <x v="0"/>
  </r>
  <r>
    <n v="8720"/>
    <x v="0"/>
  </r>
  <r>
    <n v="32948"/>
    <x v="0"/>
  </r>
  <r>
    <n v="21757"/>
    <x v="0"/>
  </r>
  <r>
    <n v="2443929"/>
    <x v="0"/>
  </r>
  <r>
    <n v="2195567"/>
    <x v="0"/>
  </r>
  <r>
    <n v="22977"/>
    <x v="0"/>
  </r>
  <r>
    <n v="126490"/>
    <x v="0"/>
  </r>
  <r>
    <n v="403542"/>
    <x v="0"/>
  </r>
  <r>
    <n v="9063"/>
    <x v="0"/>
  </r>
  <r>
    <n v="13963"/>
    <x v="0"/>
  </r>
  <r>
    <n v="514104"/>
    <x v="0"/>
  </r>
  <r>
    <n v="1288373"/>
    <x v="0"/>
  </r>
  <r>
    <n v="36"/>
    <x v="0"/>
  </r>
  <r>
    <n v="7626"/>
    <x v="0"/>
  </r>
  <r>
    <n v="7615"/>
    <x v="0"/>
  </r>
  <r>
    <n v="18117"/>
    <x v="0"/>
  </r>
  <r>
    <n v="55079"/>
    <x v="0"/>
  </r>
  <r>
    <n v="479061"/>
    <x v="0"/>
  </r>
  <r>
    <n v="24745"/>
    <x v="0"/>
  </r>
  <r>
    <n v="80808"/>
    <x v="0"/>
  </r>
  <r>
    <n v="518114"/>
    <x v="0"/>
  </r>
  <r>
    <n v="2270337"/>
    <x v="0"/>
  </r>
  <r>
    <n v="15611"/>
    <x v="0"/>
  </r>
  <r>
    <n v="939102"/>
    <x v="0"/>
  </r>
  <r>
    <n v="9052"/>
    <x v="0"/>
  </r>
  <r>
    <n v="2620031"/>
    <x v="0"/>
  </r>
  <r>
    <n v="1761"/>
    <x v="0"/>
  </r>
  <r>
    <n v="752"/>
    <x v="0"/>
  </r>
  <r>
    <n v="436022"/>
    <x v="0"/>
  </r>
  <r>
    <n v="5012268"/>
    <x v="0"/>
  </r>
  <r>
    <n v="16355"/>
    <x v="0"/>
  </r>
  <r>
    <n v="935"/>
    <x v="0"/>
  </r>
  <r>
    <n v="469504"/>
    <x v="0"/>
  </r>
  <r>
    <n v="2628704"/>
    <x v="0"/>
  </r>
  <r>
    <n v="7948"/>
    <x v="0"/>
  </r>
  <r>
    <n v="2755255"/>
    <x v="0"/>
  </r>
  <r>
    <n v="509305"/>
    <x v="0"/>
  </r>
  <r>
    <n v="455852"/>
    <x v="0"/>
  </r>
  <r>
    <n v="519"/>
    <x v="0"/>
  </r>
  <r>
    <n v="43491"/>
    <x v="0"/>
  </r>
  <r>
    <n v="574050"/>
    <x v="0"/>
  </r>
  <r>
    <n v="806833"/>
    <x v="0"/>
  </r>
  <r>
    <n v="3419215"/>
    <x v="0"/>
  </r>
  <r>
    <n v="7495894"/>
    <x v="0"/>
  </r>
  <r>
    <n v="141980"/>
    <x v="0"/>
  </r>
  <r>
    <n v="3359088"/>
    <x v="0"/>
  </r>
  <r>
    <n v="4206007"/>
    <x v="0"/>
  </r>
  <r>
    <n v="3628"/>
    <x v="0"/>
  </r>
  <r>
    <n v="2753"/>
    <x v="0"/>
  </r>
  <r>
    <n v="4412448"/>
    <x v="0"/>
  </r>
  <r>
    <n v="12228"/>
    <x v="0"/>
  </r>
  <r>
    <n v="465907"/>
    <x v="0"/>
  </r>
  <r>
    <n v="6304847"/>
    <x v="0"/>
  </r>
  <r>
    <n v="2767468"/>
    <x v="0"/>
  </r>
  <r>
    <n v="365443"/>
    <x v="0"/>
  </r>
  <r>
    <n v="5085114"/>
    <x v="0"/>
  </r>
  <r>
    <n v="3211011"/>
    <x v="0"/>
  </r>
  <r>
    <n v="12426"/>
    <x v="0"/>
  </r>
  <r>
    <n v="26561"/>
    <x v="0"/>
  </r>
  <r>
    <n v="5145479"/>
    <x v="0"/>
  </r>
  <r>
    <n v="1724645"/>
    <x v="0"/>
  </r>
  <r>
    <n v="168456"/>
    <x v="0"/>
  </r>
  <r>
    <n v="352"/>
    <x v="0"/>
  </r>
  <r>
    <n v="3352"/>
    <x v="0"/>
  </r>
  <r>
    <n v="5322201"/>
    <x v="0"/>
  </r>
  <r>
    <n v="9538"/>
    <x v="0"/>
  </r>
  <r>
    <n v="64071"/>
    <x v="0"/>
  </r>
  <r>
    <n v="2359"/>
    <x v="0"/>
  </r>
  <r>
    <n v="287851"/>
    <x v="0"/>
  </r>
  <r>
    <n v="3804273"/>
    <x v="0"/>
  </r>
  <r>
    <n v="2973049"/>
    <x v="0"/>
  </r>
  <r>
    <n v="343916"/>
    <x v="0"/>
  </r>
  <r>
    <n v="13043"/>
    <x v="0"/>
  </r>
  <r>
    <n v="388258"/>
    <x v="0"/>
  </r>
  <r>
    <n v="13859"/>
    <x v="0"/>
  </r>
  <r>
    <n v="2532"/>
    <x v="0"/>
  </r>
  <r>
    <n v="907183"/>
    <x v="0"/>
  </r>
  <r>
    <n v="20425"/>
    <x v="0"/>
  </r>
  <r>
    <n v="130353"/>
    <x v="0"/>
  </r>
  <r>
    <n v="210567"/>
    <x v="0"/>
  </r>
  <r>
    <n v="368328"/>
    <x v="0"/>
  </r>
  <r>
    <n v="2852"/>
    <x v="0"/>
  </r>
  <r>
    <n v="476032"/>
    <x v="0"/>
  </r>
  <r>
    <n v="81847"/>
    <x v="0"/>
  </r>
  <r>
    <n v="2924"/>
    <x v="0"/>
  </r>
  <r>
    <n v="251595"/>
    <x v="0"/>
  </r>
  <r>
    <n v="1181530"/>
    <x v="0"/>
  </r>
  <r>
    <n v="1235"/>
    <x v="0"/>
  </r>
  <r>
    <n v="2914340"/>
    <x v="0"/>
  </r>
  <r>
    <n v="20153"/>
    <x v="0"/>
  </r>
  <r>
    <n v="21562"/>
    <x v="0"/>
  </r>
  <r>
    <n v="222465"/>
    <x v="0"/>
  </r>
  <r>
    <n v="4105301"/>
    <x v="0"/>
  </r>
  <r>
    <n v="221315"/>
    <x v="0"/>
  </r>
  <r>
    <n v="836452"/>
    <x v="0"/>
  </r>
  <r>
    <n v="2298643"/>
    <x v="0"/>
  </r>
  <r>
    <n v="13064"/>
    <x v="0"/>
  </r>
  <r>
    <n v="128764"/>
    <x v="0"/>
  </r>
  <r>
    <n v="83909"/>
    <x v="0"/>
  </r>
  <r>
    <n v="38489"/>
    <x v="0"/>
  </r>
  <r>
    <n v="526"/>
    <x v="0"/>
  </r>
  <r>
    <n v="1285217"/>
    <x v="0"/>
  </r>
  <r>
    <n v="1509"/>
    <x v="0"/>
  </r>
  <r>
    <n v="466500"/>
    <x v="0"/>
  </r>
  <r>
    <n v="373223"/>
    <x v="0"/>
  </r>
  <r>
    <n v="232549"/>
    <x v="0"/>
  </r>
  <r>
    <n v="5317663"/>
    <x v="0"/>
  </r>
  <r>
    <n v="1431015"/>
    <x v="0"/>
  </r>
  <r>
    <n v="31555"/>
    <x v="0"/>
  </r>
  <r>
    <n v="83228"/>
    <x v="0"/>
  </r>
  <r>
    <n v="1830649"/>
    <x v="0"/>
  </r>
  <r>
    <n v="2827"/>
    <x v="0"/>
  </r>
  <r>
    <n v="7026"/>
    <x v="0"/>
  </r>
  <r>
    <n v="3153501"/>
    <x v="0"/>
  </r>
  <r>
    <n v="46553"/>
    <x v="0"/>
  </r>
  <r>
    <n v="388043"/>
    <x v="0"/>
  </r>
  <r>
    <n v="19683"/>
    <x v="0"/>
  </r>
  <r>
    <n v="1877967"/>
    <x v="0"/>
  </r>
  <r>
    <n v="1126845"/>
    <x v="0"/>
  </r>
  <r>
    <n v="3815235"/>
    <x v="0"/>
  </r>
  <r>
    <n v="8026321"/>
    <x v="0"/>
  </r>
  <r>
    <n v="459096"/>
    <x v="0"/>
  </r>
  <r>
    <n v="595"/>
    <x v="0"/>
  </r>
  <r>
    <n v="1074420"/>
    <x v="0"/>
  </r>
  <r>
    <n v="510903"/>
    <x v="0"/>
  </r>
  <r>
    <n v="272"/>
    <x v="0"/>
  </r>
  <r>
    <n v="394156"/>
    <x v="0"/>
  </r>
  <r>
    <n v="210453"/>
    <x v="0"/>
  </r>
  <r>
    <n v="2930"/>
    <x v="0"/>
  </r>
  <r>
    <n v="4967281"/>
    <x v="0"/>
  </r>
  <r>
    <n v="8515"/>
    <x v="0"/>
  </r>
  <r>
    <n v="375884"/>
    <x v="0"/>
  </r>
  <r>
    <n v="119"/>
    <x v="0"/>
  </r>
  <r>
    <n v="267450"/>
    <x v="0"/>
  </r>
  <r>
    <n v="1958096"/>
    <x v="0"/>
  </r>
  <r>
    <n v="3573"/>
    <x v="0"/>
  </r>
  <r>
    <n v="1647054"/>
    <x v="0"/>
  </r>
  <r>
    <n v="820131"/>
    <x v="0"/>
  </r>
  <r>
    <n v="5091"/>
    <x v="0"/>
  </r>
  <r>
    <n v="794"/>
    <x v="0"/>
  </r>
  <r>
    <n v="2876908"/>
    <x v="0"/>
  </r>
  <r>
    <n v="2855591"/>
    <x v="0"/>
  </r>
  <r>
    <n v="124484"/>
    <x v="0"/>
  </r>
  <r>
    <n v="336296"/>
    <x v="0"/>
  </r>
  <r>
    <n v="38363"/>
    <x v="0"/>
  </r>
  <r>
    <n v="306371"/>
    <x v="0"/>
  </r>
  <r>
    <n v="101144"/>
    <x v="0"/>
  </r>
  <r>
    <n v="307"/>
    <x v="0"/>
  </r>
  <r>
    <n v="3214462"/>
    <x v="0"/>
  </r>
  <r>
    <n v="263644"/>
    <x v="0"/>
  </r>
  <r>
    <n v="214762"/>
    <x v="0"/>
  </r>
  <r>
    <n v="6738572"/>
    <x v="0"/>
  </r>
  <r>
    <n v="1246656"/>
    <x v="0"/>
  </r>
  <r>
    <n v="5825034"/>
    <x v="0"/>
  </r>
  <r>
    <n v="16765"/>
    <x v="0"/>
  </r>
  <r>
    <n v="385081"/>
    <x v="0"/>
  </r>
  <r>
    <n v="1012455"/>
    <x v="0"/>
  </r>
  <r>
    <n v="532403"/>
    <x v="0"/>
  </r>
  <r>
    <n v="396"/>
    <x v="0"/>
  </r>
  <r>
    <n v="227179"/>
    <x v="0"/>
  </r>
  <r>
    <n v="2293885"/>
    <x v="0"/>
  </r>
  <r>
    <n v="59940"/>
    <x v="0"/>
  </r>
  <r>
    <n v="152561"/>
    <x v="0"/>
  </r>
  <r>
    <n v="36317"/>
    <x v="0"/>
  </r>
  <r>
    <n v="325481"/>
    <x v="0"/>
  </r>
  <r>
    <n v="1379"/>
    <x v="0"/>
  </r>
  <r>
    <n v="8754"/>
    <x v="0"/>
  </r>
  <r>
    <n v="187624"/>
    <x v="0"/>
  </r>
  <r>
    <n v="2357781"/>
    <x v="0"/>
  </r>
  <r>
    <n v="954760"/>
    <x v="0"/>
  </r>
  <r>
    <n v="121549"/>
    <x v="0"/>
  </r>
  <r>
    <n v="1330927"/>
    <x v="0"/>
  </r>
  <r>
    <n v="924707"/>
    <x v="0"/>
  </r>
  <r>
    <n v="3288421"/>
    <x v="0"/>
  </r>
  <r>
    <n v="1558806"/>
    <x v="0"/>
  </r>
  <r>
    <n v="396595"/>
    <x v="0"/>
  </r>
  <r>
    <n v="50254"/>
    <x v="0"/>
  </r>
  <r>
    <n v="68551"/>
    <x v="0"/>
  </r>
  <r>
    <n v="1390861"/>
    <x v="0"/>
  </r>
  <r>
    <n v="1604736"/>
    <x v="0"/>
  </r>
  <r>
    <n v="13112"/>
    <x v="0"/>
  </r>
  <r>
    <n v="3288380"/>
    <x v="0"/>
  </r>
  <r>
    <n v="4806195"/>
    <x v="0"/>
  </r>
  <r>
    <n v="571630"/>
    <x v="0"/>
  </r>
  <r>
    <n v="33261"/>
    <x v="0"/>
  </r>
  <r>
    <n v="15872"/>
    <x v="0"/>
  </r>
  <r>
    <n v="173"/>
    <x v="0"/>
  </r>
  <r>
    <n v="5462231"/>
    <x v="0"/>
  </r>
  <r>
    <n v="102906"/>
    <x v="0"/>
  </r>
  <r>
    <n v="1478661"/>
    <x v="0"/>
  </r>
  <r>
    <n v="7289353"/>
    <x v="0"/>
  </r>
  <r>
    <n v="419741"/>
    <x v="0"/>
  </r>
  <r>
    <n v="7080636"/>
    <x v="0"/>
  </r>
  <r>
    <n v="58064"/>
    <x v="0"/>
  </r>
  <r>
    <n v="685353"/>
    <x v="0"/>
  </r>
  <r>
    <n v="165039"/>
    <x v="0"/>
  </r>
  <r>
    <n v="564559"/>
    <x v="0"/>
  </r>
  <r>
    <n v="3170030"/>
    <x v="0"/>
  </r>
  <r>
    <n v="573416"/>
    <x v="0"/>
  </r>
  <r>
    <n v="425297"/>
    <x v="0"/>
  </r>
  <r>
    <n v="653783"/>
    <x v="0"/>
  </r>
  <r>
    <n v="2722584"/>
    <x v="0"/>
  </r>
  <r>
    <n v="484906"/>
    <x v="0"/>
  </r>
  <r>
    <n v="94548"/>
    <x v="0"/>
  </r>
  <r>
    <n v="176078"/>
    <x v="0"/>
  </r>
  <r>
    <n v="223599"/>
    <x v="0"/>
  </r>
  <r>
    <n v="393272"/>
    <x v="0"/>
  </r>
  <r>
    <n v="2397521"/>
    <x v="0"/>
  </r>
  <r>
    <n v="119255"/>
    <x v="0"/>
  </r>
  <r>
    <n v="1576908"/>
    <x v="0"/>
  </r>
  <r>
    <n v="461586"/>
    <x v="0"/>
  </r>
  <r>
    <n v="4327373"/>
    <x v="0"/>
  </r>
  <r>
    <n v="41064"/>
    <x v="0"/>
  </r>
  <r>
    <n v="407607"/>
    <x v="0"/>
  </r>
  <r>
    <n v="74888"/>
    <x v="0"/>
  </r>
  <r>
    <n v="748867"/>
    <x v="0"/>
  </r>
  <r>
    <n v="7123829"/>
    <x v="0"/>
  </r>
  <r>
    <n v="9677"/>
    <x v="0"/>
  </r>
  <r>
    <n v="34661"/>
    <x v="0"/>
  </r>
  <r>
    <n v="80617"/>
    <x v="0"/>
  </r>
  <r>
    <n v="477207"/>
    <x v="0"/>
  </r>
  <r>
    <n v="4813393"/>
    <x v="0"/>
  </r>
  <r>
    <n v="5579198"/>
    <x v="0"/>
  </r>
  <r>
    <n v="290"/>
    <x v="0"/>
  </r>
  <r>
    <n v="276219"/>
    <x v="0"/>
  </r>
  <r>
    <n v="12839"/>
    <x v="0"/>
  </r>
  <r>
    <n v="1717811"/>
    <x v="0"/>
  </r>
  <r>
    <n v="84045"/>
    <x v="0"/>
  </r>
  <r>
    <n v="5903318"/>
    <x v="0"/>
  </r>
  <r>
    <n v="2321718"/>
    <x v="0"/>
  </r>
  <r>
    <n v="1389389"/>
    <x v="0"/>
  </r>
  <r>
    <n v="1561569"/>
    <x v="0"/>
  </r>
  <r>
    <n v="5058185"/>
    <x v="0"/>
  </r>
  <r>
    <n v="93"/>
    <x v="0"/>
  </r>
  <r>
    <n v="2114054"/>
    <x v="0"/>
  </r>
  <r>
    <n v="3845662"/>
    <x v="0"/>
  </r>
  <r>
    <n v="5598946"/>
    <x v="0"/>
  </r>
  <r>
    <n v="67533"/>
    <x v="0"/>
  </r>
  <r>
    <n v="1426308"/>
    <x v="0"/>
  </r>
  <r>
    <n v="4639388"/>
    <x v="0"/>
  </r>
  <r>
    <n v="2110663"/>
    <x v="0"/>
  </r>
  <r>
    <n v="115227"/>
    <x v="0"/>
  </r>
  <r>
    <n v="7261551"/>
    <x v="0"/>
  </r>
  <r>
    <n v="21587"/>
    <x v="0"/>
  </r>
  <r>
    <n v="175407"/>
    <x v="0"/>
  </r>
  <r>
    <n v="211615"/>
    <x v="0"/>
  </r>
  <r>
    <n v="3741"/>
    <x v="0"/>
  </r>
  <r>
    <n v="158986"/>
    <x v="0"/>
  </r>
  <r>
    <n v="101022"/>
    <x v="0"/>
  </r>
  <r>
    <n v="1892746"/>
    <x v="0"/>
  </r>
  <r>
    <n v="3796275"/>
    <x v="0"/>
  </r>
  <r>
    <n v="1866357"/>
    <x v="0"/>
  </r>
  <r>
    <n v="36522"/>
    <x v="0"/>
  </r>
  <r>
    <n v="6209657"/>
    <x v="0"/>
  </r>
  <r>
    <n v="2508895"/>
    <x v="0"/>
  </r>
  <r>
    <n v="169322"/>
    <x v="0"/>
  </r>
  <r>
    <n v="358339"/>
    <x v="0"/>
  </r>
  <r>
    <n v="5065360"/>
    <x v="0"/>
  </r>
  <r>
    <n v="12315"/>
    <x v="0"/>
  </r>
  <r>
    <n v="20059"/>
    <x v="0"/>
  </r>
  <r>
    <n v="1440053"/>
    <x v="0"/>
  </r>
  <r>
    <n v="27476"/>
    <x v="0"/>
  </r>
  <r>
    <n v="36833"/>
    <x v="0"/>
  </r>
  <r>
    <n v="304245"/>
    <x v="0"/>
  </r>
  <r>
    <n v="524461"/>
    <x v="0"/>
  </r>
  <r>
    <n v="62592"/>
    <x v="0"/>
  </r>
  <r>
    <n v="10783"/>
    <x v="0"/>
  </r>
  <r>
    <n v="2563185"/>
    <x v="0"/>
  </r>
  <r>
    <n v="14771"/>
    <x v="0"/>
  </r>
  <r>
    <n v="14788"/>
    <x v="0"/>
  </r>
  <r>
    <n v="2724618"/>
    <x v="0"/>
  </r>
  <r>
    <n v="61091"/>
    <x v="0"/>
  </r>
  <r>
    <n v="4815448"/>
    <x v="0"/>
  </r>
  <r>
    <n v="30752"/>
    <x v="0"/>
  </r>
  <r>
    <n v="1146509"/>
    <x v="0"/>
  </r>
  <r>
    <n v="285101"/>
    <x v="0"/>
  </r>
  <r>
    <n v="508"/>
    <x v="0"/>
  </r>
  <r>
    <n v="8933"/>
    <x v="0"/>
  </r>
  <r>
    <n v="21778"/>
    <x v="0"/>
  </r>
  <r>
    <n v="14473"/>
    <x v="0"/>
  </r>
  <r>
    <n v="25711"/>
    <x v="0"/>
  </r>
  <r>
    <n v="943821"/>
    <x v="0"/>
  </r>
  <r>
    <n v="1644145"/>
    <x v="0"/>
  </r>
  <r>
    <n v="1120"/>
    <x v="0"/>
  </r>
  <r>
    <n v="3497608"/>
    <x v="0"/>
  </r>
  <r>
    <n v="15273"/>
    <x v="0"/>
  </r>
  <r>
    <n v="280950"/>
    <x v="0"/>
  </r>
  <r>
    <n v="2342184"/>
    <x v="0"/>
  </r>
  <r>
    <n v="3335734"/>
    <x v="0"/>
  </r>
  <r>
    <n v="42577"/>
    <x v="0"/>
  </r>
  <r>
    <n v="148704"/>
    <x v="0"/>
  </r>
  <r>
    <n v="37730"/>
    <x v="0"/>
  </r>
  <r>
    <n v="12106"/>
    <x v="0"/>
  </r>
  <r>
    <n v="388589"/>
    <x v="0"/>
  </r>
  <r>
    <n v="3004113"/>
    <x v="0"/>
  </r>
  <r>
    <n v="1628"/>
    <x v="0"/>
  </r>
  <r>
    <n v="4851"/>
    <x v="0"/>
  </r>
  <r>
    <n v="371115"/>
    <x v="0"/>
  </r>
  <r>
    <n v="559557"/>
    <x v="0"/>
  </r>
  <r>
    <n v="20188"/>
    <x v="0"/>
  </r>
  <r>
    <n v="3018"/>
    <x v="0"/>
  </r>
  <r>
    <n v="508818"/>
    <x v="0"/>
  </r>
  <r>
    <n v="6554351"/>
    <x v="0"/>
  </r>
  <r>
    <n v="101195"/>
    <x v="0"/>
  </r>
  <r>
    <n v="31861"/>
    <x v="0"/>
  </r>
  <r>
    <n v="3034207"/>
    <x v="0"/>
  </r>
  <r>
    <n v="6745994"/>
    <x v="0"/>
  </r>
  <r>
    <n v="5753112"/>
    <x v="0"/>
  </r>
  <r>
    <n v="6023150"/>
    <x v="0"/>
  </r>
  <r>
    <n v="1488017"/>
    <x v="0"/>
  </r>
  <r>
    <n v="344"/>
    <x v="0"/>
  </r>
  <r>
    <n v="5352388"/>
    <x v="0"/>
  </r>
  <r>
    <n v="4477657"/>
    <x v="0"/>
  </r>
  <r>
    <n v="74278"/>
    <x v="0"/>
  </r>
  <r>
    <n v="22943"/>
    <x v="0"/>
  </r>
  <r>
    <n v="22797"/>
    <x v="0"/>
  </r>
  <r>
    <n v="2106132"/>
    <x v="0"/>
  </r>
  <r>
    <n v="5092825"/>
    <x v="0"/>
  </r>
  <r>
    <n v="3067"/>
    <x v="0"/>
  </r>
  <r>
    <n v="92314"/>
    <x v="0"/>
  </r>
  <r>
    <n v="484194"/>
    <x v="0"/>
  </r>
  <r>
    <n v="33902"/>
    <x v="0"/>
  </r>
  <r>
    <n v="574168"/>
    <x v="0"/>
  </r>
  <r>
    <n v="16967"/>
    <x v="0"/>
  </r>
  <r>
    <n v="5173"/>
    <x v="0"/>
  </r>
  <r>
    <n v="23230"/>
    <x v="0"/>
  </r>
  <r>
    <n v="92158"/>
    <x v="0"/>
  </r>
  <r>
    <n v="58180"/>
    <x v="0"/>
  </r>
  <r>
    <n v="262848"/>
    <x v="0"/>
  </r>
  <r>
    <n v="4203122"/>
    <x v="0"/>
  </r>
  <r>
    <n v="29574"/>
    <x v="0"/>
  </r>
  <r>
    <n v="48609"/>
    <x v="0"/>
  </r>
  <r>
    <n v="3763"/>
    <x v="0"/>
  </r>
  <r>
    <n v="586823"/>
    <x v="0"/>
  </r>
  <r>
    <n v="958636"/>
    <x v="0"/>
  </r>
  <r>
    <n v="1404707"/>
    <x v="0"/>
  </r>
  <r>
    <n v="794497"/>
    <x v="0"/>
  </r>
  <r>
    <n v="1961178"/>
    <x v="0"/>
  </r>
  <r>
    <n v="815168"/>
    <x v="0"/>
  </r>
  <r>
    <n v="35569"/>
    <x v="0"/>
  </r>
  <r>
    <n v="22462"/>
    <x v="0"/>
  </r>
  <r>
    <n v="842892"/>
    <x v="0"/>
  </r>
  <r>
    <n v="220533"/>
    <x v="0"/>
  </r>
  <r>
    <n v="135471"/>
    <x v="0"/>
  </r>
  <r>
    <n v="211823"/>
    <x v="0"/>
  </r>
  <r>
    <n v="168972"/>
    <x v="0"/>
  </r>
  <r>
    <n v="5"/>
    <x v="0"/>
  </r>
  <r>
    <n v="30422"/>
    <x v="0"/>
  </r>
  <r>
    <n v="2619"/>
    <x v="0"/>
  </r>
  <r>
    <n v="1296264"/>
    <x v="0"/>
  </r>
  <r>
    <n v="12635"/>
    <x v="0"/>
  </r>
  <r>
    <n v="2584931"/>
    <x v="0"/>
  </r>
  <r>
    <n v="14202"/>
    <x v="0"/>
  </r>
  <r>
    <n v="19296"/>
    <x v="0"/>
  </r>
  <r>
    <n v="4067"/>
    <x v="0"/>
  </r>
  <r>
    <n v="47713"/>
    <x v="0"/>
  </r>
  <r>
    <n v="1309"/>
    <x v="0"/>
  </r>
  <r>
    <n v="247858"/>
    <x v="0"/>
  </r>
  <r>
    <n v="5470487"/>
    <x v="0"/>
  </r>
  <r>
    <n v="42620"/>
    <x v="0"/>
  </r>
  <r>
    <n v="1275886"/>
    <x v="0"/>
  </r>
  <r>
    <n v="435353"/>
    <x v="0"/>
  </r>
  <r>
    <n v="793786"/>
    <x v="0"/>
  </r>
  <r>
    <n v="3100"/>
    <x v="0"/>
  </r>
  <r>
    <n v="21970"/>
    <x v="0"/>
  </r>
  <r>
    <n v="216500"/>
    <x v="0"/>
  </r>
  <r>
    <n v="282096"/>
    <x v="0"/>
  </r>
  <r>
    <n v="161321"/>
    <x v="0"/>
  </r>
  <r>
    <n v="569906"/>
    <x v="0"/>
  </r>
  <r>
    <n v="10852"/>
    <x v="0"/>
  </r>
  <r>
    <n v="201691"/>
    <x v="0"/>
  </r>
  <r>
    <n v="292528"/>
    <x v="0"/>
  </r>
  <r>
    <n v="57367"/>
    <x v="0"/>
  </r>
  <r>
    <n v="11116"/>
    <x v="0"/>
  </r>
  <r>
    <n v="22490"/>
    <x v="0"/>
  </r>
  <r>
    <n v="1979961"/>
    <x v="0"/>
  </r>
  <r>
    <n v="252956"/>
    <x v="0"/>
  </r>
  <r>
    <n v="3846057"/>
    <x v="0"/>
  </r>
  <r>
    <n v="564436"/>
    <x v="0"/>
  </r>
  <r>
    <n v="3723886"/>
    <x v="0"/>
  </r>
  <r>
    <n v="1500802"/>
    <x v="0"/>
  </r>
  <r>
    <n v="8276"/>
    <x v="0"/>
  </r>
  <r>
    <n v="170595"/>
    <x v="0"/>
  </r>
  <r>
    <n v="4977638"/>
    <x v="0"/>
  </r>
  <r>
    <n v="2634069"/>
    <x v="0"/>
  </r>
  <r>
    <n v="3702707"/>
    <x v="0"/>
  </r>
  <r>
    <n v="2630"/>
    <x v="0"/>
  </r>
  <r>
    <n v="1398148"/>
    <x v="0"/>
  </r>
  <r>
    <n v="387"/>
    <x v="0"/>
  </r>
  <r>
    <n v="54177"/>
    <x v="0"/>
  </r>
  <r>
    <n v="7600"/>
    <x v="0"/>
  </r>
  <r>
    <n v="3405"/>
    <x v="0"/>
  </r>
  <r>
    <n v="707"/>
    <x v="0"/>
  </r>
  <r>
    <n v="578"/>
    <x v="0"/>
  </r>
  <r>
    <n v="5562"/>
    <x v="0"/>
  </r>
  <r>
    <n v="22333"/>
    <x v="0"/>
  </r>
  <r>
    <n v="2206"/>
    <x v="0"/>
  </r>
  <r>
    <n v="28798"/>
    <x v="0"/>
  </r>
  <r>
    <n v="10806"/>
    <x v="0"/>
  </r>
  <r>
    <n v="408823"/>
    <x v="0"/>
  </r>
  <r>
    <n v="108647"/>
    <x v="0"/>
  </r>
  <r>
    <n v="2621031"/>
    <x v="0"/>
  </r>
  <r>
    <n v="2744090"/>
    <x v="0"/>
  </r>
  <r>
    <n v="267281"/>
    <x v="0"/>
  </r>
  <r>
    <n v="10771"/>
    <x v="0"/>
  </r>
  <r>
    <n v="19314"/>
    <x v="0"/>
  </r>
  <r>
    <n v="7545203"/>
    <x v="0"/>
  </r>
  <r>
    <n v="1050532"/>
    <x v="0"/>
  </r>
  <r>
    <n v="1891"/>
    <x v="0"/>
  </r>
  <r>
    <n v="15820"/>
    <x v="0"/>
  </r>
  <r>
    <n v="512997"/>
    <x v="0"/>
  </r>
  <r>
    <n v="29072"/>
    <x v="0"/>
  </r>
  <r>
    <n v="39051"/>
    <x v="0"/>
  </r>
  <r>
    <n v="1284701"/>
    <x v="0"/>
  </r>
  <r>
    <n v="17647"/>
    <x v="0"/>
  </r>
  <r>
    <n v="74261"/>
    <x v="0"/>
  </r>
  <r>
    <n v="281499"/>
    <x v="0"/>
  </r>
  <r>
    <n v="10727"/>
    <x v="0"/>
  </r>
  <r>
    <n v="270068"/>
    <x v="0"/>
  </r>
  <r>
    <n v="2071474"/>
    <x v="0"/>
  </r>
  <r>
    <n v="4854538"/>
    <x v="0"/>
  </r>
  <r>
    <n v="7883"/>
    <x v="0"/>
  </r>
  <r>
    <n v="78047"/>
    <x v="0"/>
  </r>
  <r>
    <n v="54725"/>
    <x v="0"/>
  </r>
  <r>
    <n v="1450"/>
    <x v="0"/>
  </r>
  <r>
    <n v="4490913"/>
    <x v="0"/>
  </r>
  <r>
    <n v="1345"/>
    <x v="0"/>
  </r>
  <r>
    <n v="313187"/>
    <x v="0"/>
  </r>
  <r>
    <n v="2342715"/>
    <x v="0"/>
  </r>
  <r>
    <n v="2594762"/>
    <x v="0"/>
  </r>
  <r>
    <n v="699940"/>
    <x v="0"/>
  </r>
  <r>
    <n v="1269335"/>
    <x v="0"/>
  </r>
  <r>
    <n v="5918"/>
    <x v="0"/>
  </r>
  <r>
    <n v="4962"/>
    <x v="0"/>
  </r>
  <r>
    <n v="2582635"/>
    <x v="0"/>
  </r>
  <r>
    <n v="16210"/>
    <x v="0"/>
  </r>
  <r>
    <n v="7643"/>
    <x v="0"/>
  </r>
  <r>
    <n v="582590"/>
    <x v="0"/>
  </r>
  <r>
    <n v="3005"/>
    <x v="0"/>
  </r>
  <r>
    <n v="72822"/>
    <x v="0"/>
  </r>
  <r>
    <n v="1136462"/>
    <x v="0"/>
  </r>
  <r>
    <n v="2332803"/>
    <x v="0"/>
  </r>
  <r>
    <n v="4739065"/>
    <x v="0"/>
  </r>
  <r>
    <n v="5005"/>
    <x v="0"/>
  </r>
  <r>
    <n v="24668"/>
    <x v="0"/>
  </r>
  <r>
    <n v="1163025"/>
    <x v="0"/>
  </r>
  <r>
    <n v="238667"/>
    <x v="0"/>
  </r>
  <r>
    <n v="4509641"/>
    <x v="0"/>
  </r>
  <r>
    <n v="1951508"/>
    <x v="0"/>
  </r>
  <r>
    <n v="3816386"/>
    <x v="0"/>
  </r>
  <r>
    <n v="1366854"/>
    <x v="0"/>
  </r>
  <r>
    <n v="3369980"/>
    <x v="0"/>
  </r>
  <r>
    <n v="7522926"/>
    <x v="0"/>
  </r>
  <r>
    <n v="7673"/>
    <x v="0"/>
  </r>
  <r>
    <n v="1080843"/>
    <x v="0"/>
  </r>
  <r>
    <n v="806319"/>
    <x v="0"/>
  </r>
  <r>
    <n v="405022"/>
    <x v="0"/>
  </r>
  <r>
    <n v="2214411"/>
    <x v="0"/>
  </r>
  <r>
    <n v="3055069"/>
    <x v="0"/>
  </r>
  <r>
    <n v="1137376"/>
    <x v="0"/>
  </r>
  <r>
    <n v="584"/>
    <x v="0"/>
  </r>
  <r>
    <n v="3969"/>
    <x v="0"/>
  </r>
  <r>
    <n v="3107828"/>
    <x v="0"/>
  </r>
  <r>
    <n v="4837507"/>
    <x v="0"/>
  </r>
  <r>
    <n v="3477224"/>
    <x v="0"/>
  </r>
  <r>
    <n v="241161"/>
    <x v="0"/>
  </r>
  <r>
    <n v="36512"/>
    <x v="0"/>
  </r>
  <r>
    <n v="222561"/>
    <x v="0"/>
  </r>
  <r>
    <n v="2116637"/>
    <x v="0"/>
  </r>
  <r>
    <n v="9671"/>
    <x v="0"/>
  </r>
  <r>
    <n v="222934"/>
    <x v="0"/>
  </r>
  <r>
    <n v="468584"/>
    <x v="0"/>
  </r>
  <r>
    <n v="23174"/>
    <x v="0"/>
  </r>
  <r>
    <n v="1351294"/>
    <x v="0"/>
  </r>
  <r>
    <n v="14531"/>
    <x v="0"/>
  </r>
  <r>
    <n v="39473"/>
    <x v="0"/>
  </r>
  <r>
    <n v="504515"/>
    <x v="0"/>
  </r>
  <r>
    <n v="7271638"/>
    <x v="0"/>
  </r>
  <r>
    <n v="194745"/>
    <x v="0"/>
  </r>
  <r>
    <n v="1480710"/>
    <x v="0"/>
  </r>
  <r>
    <n v="6232"/>
    <x v="0"/>
  </r>
  <r>
    <n v="21995"/>
    <x v="0"/>
  </r>
  <r>
    <n v="5020450"/>
    <x v="0"/>
  </r>
  <r>
    <n v="4063376"/>
    <x v="0"/>
  </r>
  <r>
    <n v="238711"/>
    <x v="0"/>
  </r>
  <r>
    <n v="2280"/>
    <x v="0"/>
  </r>
  <r>
    <n v="14237"/>
    <x v="0"/>
  </r>
  <r>
    <n v="2065909"/>
    <x v="0"/>
  </r>
  <r>
    <n v="2878"/>
    <x v="0"/>
  </r>
  <r>
    <n v="536017"/>
    <x v="0"/>
  </r>
  <r>
    <n v="293754"/>
    <x v="0"/>
  </r>
  <r>
    <n v="5577"/>
    <x v="0"/>
  </r>
  <r>
    <n v="3783518"/>
    <x v="0"/>
  </r>
  <r>
    <n v="5712577"/>
    <x v="0"/>
  </r>
  <r>
    <n v="2905"/>
    <x v="0"/>
  </r>
  <r>
    <n v="1648585"/>
    <x v="0"/>
  </r>
  <r>
    <n v="31887"/>
    <x v="0"/>
  </r>
  <r>
    <n v="499910"/>
    <x v="0"/>
  </r>
  <r>
    <n v="22212"/>
    <x v="0"/>
  </r>
  <r>
    <n v="296889"/>
    <x v="0"/>
  </r>
  <r>
    <n v="5082103"/>
    <x v="0"/>
  </r>
  <r>
    <n v="7062"/>
    <x v="0"/>
  </r>
  <r>
    <n v="626230"/>
    <x v="0"/>
  </r>
  <r>
    <n v="59664"/>
    <x v="0"/>
  </r>
  <r>
    <n v="432774"/>
    <x v="0"/>
  </r>
  <r>
    <n v="544344"/>
    <x v="0"/>
  </r>
  <r>
    <n v="843647"/>
    <x v="0"/>
  </r>
  <r>
    <n v="3964609"/>
    <x v="0"/>
  </r>
  <r>
    <n v="7688604"/>
    <x v="0"/>
  </r>
  <r>
    <n v="24476"/>
    <x v="0"/>
  </r>
  <r>
    <n v="146082"/>
    <x v="0"/>
  </r>
  <r>
    <n v="2486538"/>
    <x v="0"/>
  </r>
  <r>
    <n v="4901717"/>
    <x v="0"/>
  </r>
  <r>
    <n v="536"/>
    <x v="0"/>
  </r>
  <r>
    <n v="506061"/>
    <x v="0"/>
  </r>
  <r>
    <n v="1884024"/>
    <x v="0"/>
  </r>
  <r>
    <n v="1260"/>
    <x v="0"/>
  </r>
  <r>
    <n v="246044"/>
    <x v="0"/>
  </r>
  <r>
    <n v="18470"/>
    <x v="0"/>
  </r>
  <r>
    <n v="5604"/>
    <x v="0"/>
  </r>
  <r>
    <n v="2503278"/>
    <x v="0"/>
  </r>
  <r>
    <n v="22665"/>
    <x v="0"/>
  </r>
  <r>
    <n v="4024309"/>
    <x v="0"/>
  </r>
  <r>
    <n v="611291"/>
    <x v="0"/>
  </r>
  <r>
    <n v="7440133"/>
    <x v="0"/>
  </r>
  <r>
    <n v="1231452"/>
    <x v="0"/>
  </r>
  <r>
    <n v="24050"/>
    <x v="0"/>
  </r>
  <r>
    <n v="483678"/>
    <x v="0"/>
  </r>
  <r>
    <n v="3757268"/>
    <x v="0"/>
  </r>
  <r>
    <n v="4130112"/>
    <x v="0"/>
  </r>
  <r>
    <n v="28"/>
    <x v="0"/>
  </r>
  <r>
    <n v="3776983"/>
    <x v="0"/>
  </r>
  <r>
    <n v="147"/>
    <x v="0"/>
  </r>
  <r>
    <n v="8148"/>
    <x v="0"/>
  </r>
  <r>
    <n v="19206"/>
    <x v="0"/>
  </r>
  <r>
    <n v="12925"/>
    <x v="0"/>
  </r>
  <r>
    <n v="335641"/>
    <x v="0"/>
  </r>
  <r>
    <n v="447381"/>
    <x v="0"/>
  </r>
  <r>
    <n v="88647"/>
    <x v="0"/>
  </r>
  <r>
    <n v="17102"/>
    <x v="0"/>
  </r>
  <r>
    <n v="134739"/>
    <x v="0"/>
  </r>
  <r>
    <n v="32908"/>
    <x v="0"/>
  </r>
  <r>
    <n v="13467"/>
    <x v="0"/>
  </r>
  <r>
    <n v="188707"/>
    <x v="0"/>
  </r>
  <r>
    <n v="1446"/>
    <x v="0"/>
  </r>
  <r>
    <n v="26019"/>
    <x v="0"/>
  </r>
  <r>
    <n v="663875"/>
    <x v="0"/>
  </r>
  <r>
    <n v="339042"/>
    <x v="0"/>
  </r>
  <r>
    <n v="1521112"/>
    <x v="0"/>
  </r>
  <r>
    <n v="18727"/>
    <x v="0"/>
  </r>
  <r>
    <n v="14735"/>
    <x v="0"/>
  </r>
  <r>
    <n v="370482"/>
    <x v="0"/>
  </r>
  <r>
    <n v="1093555"/>
    <x v="0"/>
  </r>
  <r>
    <n v="396715"/>
    <x v="0"/>
  </r>
  <r>
    <n v="1308"/>
    <x v="0"/>
  </r>
  <r>
    <n v="53550"/>
    <x v="0"/>
  </r>
  <r>
    <n v="190129"/>
    <x v="0"/>
  </r>
  <r>
    <n v="4961"/>
    <x v="0"/>
  </r>
  <r>
    <n v="3160"/>
    <x v="0"/>
  </r>
  <r>
    <n v="2214703"/>
    <x v="0"/>
  </r>
  <r>
    <n v="281288"/>
    <x v="0"/>
  </r>
  <r>
    <n v="2919399"/>
    <x v="0"/>
  </r>
  <r>
    <n v="7182"/>
    <x v="0"/>
  </r>
  <r>
    <n v="31999"/>
    <x v="0"/>
  </r>
  <r>
    <n v="132534"/>
    <x v="0"/>
  </r>
  <r>
    <n v="957041"/>
    <x v="0"/>
  </r>
  <r>
    <n v="1774"/>
    <x v="0"/>
  </r>
  <r>
    <n v="401177"/>
    <x v="0"/>
  </r>
  <r>
    <n v="3952631"/>
    <x v="0"/>
  </r>
  <r>
    <n v="61403"/>
    <x v="0"/>
  </r>
  <r>
    <n v="2278353"/>
    <x v="0"/>
  </r>
  <r>
    <n v="8369"/>
    <x v="0"/>
  </r>
  <r>
    <n v="10043"/>
    <x v="0"/>
  </r>
  <r>
    <n v="17906"/>
    <x v="0"/>
  </r>
  <r>
    <n v="6569214"/>
    <x v="0"/>
  </r>
  <r>
    <n v="1006244"/>
    <x v="0"/>
  </r>
  <r>
    <n v="18376"/>
    <x v="0"/>
  </r>
  <r>
    <n v="3025407"/>
    <x v="0"/>
  </r>
  <r>
    <n v="4916891"/>
    <x v="0"/>
  </r>
  <r>
    <n v="51744"/>
    <x v="0"/>
  </r>
  <r>
    <n v="915756"/>
    <x v="0"/>
  </r>
  <r>
    <n v="86271"/>
    <x v="0"/>
  </r>
  <r>
    <n v="9780"/>
    <x v="0"/>
  </r>
  <r>
    <n v="3272646"/>
    <x v="0"/>
  </r>
  <r>
    <n v="373496"/>
    <x v="0"/>
  </r>
  <r>
    <n v="154416"/>
    <x v="0"/>
  </r>
  <r>
    <n v="32528"/>
    <x v="0"/>
  </r>
  <r>
    <n v="5965346"/>
    <x v="0"/>
  </r>
  <r>
    <n v="319344"/>
    <x v="0"/>
  </r>
  <r>
    <n v="98361"/>
    <x v="0"/>
  </r>
  <r>
    <n v="102781"/>
    <x v="0"/>
  </r>
  <r>
    <n v="1396"/>
    <x v="0"/>
  </r>
  <r>
    <n v="30483"/>
    <x v="0"/>
  </r>
  <r>
    <n v="11335"/>
    <x v="0"/>
  </r>
  <r>
    <n v="154612"/>
    <x v="0"/>
  </r>
  <r>
    <n v="2326"/>
    <x v="0"/>
  </r>
  <r>
    <n v="3686024"/>
    <x v="0"/>
  </r>
  <r>
    <n v="31851"/>
    <x v="0"/>
  </r>
  <r>
    <n v="21766"/>
    <x v="0"/>
  </r>
  <r>
    <n v="3253"/>
    <x v="0"/>
  </r>
  <r>
    <n v="17897"/>
    <x v="0"/>
  </r>
  <r>
    <n v="141519"/>
    <x v="0"/>
  </r>
  <r>
    <n v="3286239"/>
    <x v="0"/>
  </r>
  <r>
    <n v="44261"/>
    <x v="0"/>
  </r>
  <r>
    <n v="29247"/>
    <x v="0"/>
  </r>
  <r>
    <n v="235627"/>
    <x v="0"/>
  </r>
  <r>
    <n v="2121841"/>
    <x v="0"/>
  </r>
  <r>
    <n v="34543"/>
    <x v="0"/>
  </r>
  <r>
    <n v="1394"/>
    <x v="0"/>
  </r>
  <r>
    <n v="1457"/>
    <x v="0"/>
  </r>
  <r>
    <n v="401"/>
    <x v="0"/>
  </r>
  <r>
    <n v="39901"/>
    <x v="0"/>
  </r>
  <r>
    <n v="428621"/>
    <x v="0"/>
  </r>
  <r>
    <n v="3891490"/>
    <x v="0"/>
  </r>
  <r>
    <n v="2005277"/>
    <x v="0"/>
  </r>
  <r>
    <n v="397675"/>
    <x v="0"/>
  </r>
  <r>
    <n v="5137026"/>
    <x v="0"/>
  </r>
  <r>
    <n v="3320922"/>
    <x v="0"/>
  </r>
  <r>
    <n v="1263484"/>
    <x v="0"/>
  </r>
  <r>
    <n v="2840829"/>
    <x v="0"/>
  </r>
  <r>
    <n v="10701"/>
    <x v="0"/>
  </r>
  <r>
    <n v="304674"/>
    <x v="0"/>
  </r>
  <r>
    <n v="599331"/>
    <x v="0"/>
  </r>
  <r>
    <n v="860154"/>
    <x v="0"/>
  </r>
  <r>
    <n v="608614"/>
    <x v="0"/>
  </r>
  <r>
    <n v="20574"/>
    <x v="0"/>
  </r>
  <r>
    <n v="23498"/>
    <x v="0"/>
  </r>
  <r>
    <n v="6276"/>
    <x v="0"/>
  </r>
  <r>
    <n v="98122"/>
    <x v="0"/>
  </r>
  <r>
    <n v="244431"/>
    <x v="0"/>
  </r>
  <r>
    <n v="486268"/>
    <x v="0"/>
  </r>
  <r>
    <n v="454299"/>
    <x v="0"/>
  </r>
  <r>
    <n v="2606281"/>
    <x v="0"/>
  </r>
  <r>
    <n v="288"/>
    <x v="0"/>
  </r>
  <r>
    <n v="2073874"/>
    <x v="0"/>
  </r>
  <r>
    <n v="10127"/>
    <x v="0"/>
  </r>
  <r>
    <n v="21639"/>
    <x v="0"/>
  </r>
  <r>
    <n v="101621"/>
    <x v="0"/>
  </r>
  <r>
    <n v="605442"/>
    <x v="0"/>
  </r>
  <r>
    <n v="6444279"/>
    <x v="0"/>
  </r>
  <r>
    <n v="5520"/>
    <x v="0"/>
  </r>
  <r>
    <n v="2663"/>
    <x v="0"/>
  </r>
  <r>
    <n v="489896"/>
    <x v="0"/>
  </r>
  <r>
    <n v="7468"/>
    <x v="0"/>
  </r>
  <r>
    <n v="5007893"/>
    <x v="0"/>
  </r>
  <r>
    <n v="53079"/>
    <x v="0"/>
  </r>
  <r>
    <n v="8087"/>
    <x v="0"/>
  </r>
  <r>
    <n v="61621"/>
    <x v="0"/>
  </r>
  <r>
    <n v="1808761"/>
    <x v="0"/>
  </r>
  <r>
    <n v="42045"/>
    <x v="0"/>
  </r>
  <r>
    <n v="6477"/>
    <x v="0"/>
  </r>
  <r>
    <n v="63683"/>
    <x v="0"/>
  </r>
  <r>
    <n v="4653913"/>
    <x v="0"/>
  </r>
  <r>
    <n v="864987"/>
    <x v="0"/>
  </r>
  <r>
    <n v="127005"/>
    <x v="0"/>
  </r>
  <r>
    <n v="5078859"/>
    <x v="0"/>
  </r>
  <r>
    <n v="7752"/>
    <x v="0"/>
  </r>
  <r>
    <n v="399391"/>
    <x v="0"/>
  </r>
  <r>
    <n v="1530728"/>
    <x v="0"/>
  </r>
  <r>
    <n v="188"/>
    <x v="0"/>
  </r>
  <r>
    <n v="10060"/>
    <x v="0"/>
  </r>
  <r>
    <n v="1975327"/>
    <x v="0"/>
  </r>
  <r>
    <n v="83234"/>
    <x v="0"/>
  </r>
  <r>
    <n v="1142775"/>
    <x v="0"/>
  </r>
  <r>
    <n v="2571666"/>
    <x v="0"/>
  </r>
  <r>
    <n v="157682"/>
    <x v="0"/>
  </r>
  <r>
    <n v="138904"/>
    <x v="0"/>
  </r>
  <r>
    <n v="22824"/>
    <x v="0"/>
  </r>
  <r>
    <n v="367345"/>
    <x v="0"/>
  </r>
  <r>
    <n v="538216"/>
    <x v="0"/>
  </r>
  <r>
    <n v="30420"/>
    <x v="0"/>
  </r>
  <r>
    <n v="3788828"/>
    <x v="0"/>
  </r>
  <r>
    <n v="805044"/>
    <x v="0"/>
  </r>
  <r>
    <n v="22853"/>
    <x v="0"/>
  </r>
  <r>
    <n v="29553"/>
    <x v="0"/>
  </r>
  <r>
    <n v="348616"/>
    <x v="0"/>
  </r>
  <r>
    <n v="71112"/>
    <x v="0"/>
  </r>
  <r>
    <n v="204102"/>
    <x v="0"/>
  </r>
  <r>
    <n v="4703"/>
    <x v="0"/>
  </r>
  <r>
    <n v="1321084"/>
    <x v="0"/>
  </r>
  <r>
    <n v="14015"/>
    <x v="0"/>
  </r>
  <r>
    <n v="34604"/>
    <x v="0"/>
  </r>
  <r>
    <n v="180835"/>
    <x v="0"/>
  </r>
  <r>
    <n v="4874618"/>
    <x v="0"/>
  </r>
  <r>
    <n v="559122"/>
    <x v="0"/>
  </r>
  <r>
    <n v="193515"/>
    <x v="0"/>
  </r>
  <r>
    <n v="3260507"/>
    <x v="0"/>
  </r>
  <r>
    <n v="5550713"/>
    <x v="0"/>
  </r>
  <r>
    <n v="451558"/>
    <x v="0"/>
  </r>
  <r>
    <n v="36907"/>
    <x v="0"/>
  </r>
  <r>
    <n v="192468"/>
    <x v="0"/>
  </r>
  <r>
    <n v="2250508"/>
    <x v="0"/>
  </r>
  <r>
    <n v="312952"/>
    <x v="0"/>
  </r>
  <r>
    <n v="2620693"/>
    <x v="0"/>
  </r>
  <r>
    <n v="4810"/>
    <x v="0"/>
  </r>
  <r>
    <n v="18183"/>
    <x v="0"/>
  </r>
  <r>
    <n v="3829780"/>
    <x v="0"/>
  </r>
  <r>
    <n v="13564"/>
    <x v="0"/>
  </r>
  <r>
    <n v="86"/>
    <x v="0"/>
  </r>
  <r>
    <n v="127830"/>
    <x v="0"/>
  </r>
  <r>
    <n v="2017502"/>
    <x v="0"/>
  </r>
  <r>
    <n v="40369"/>
    <x v="0"/>
  </r>
  <r>
    <n v="241784"/>
    <x v="0"/>
  </r>
  <r>
    <n v="1853820"/>
    <x v="0"/>
  </r>
  <r>
    <n v="3277962"/>
    <x v="0"/>
  </r>
  <r>
    <n v="31291"/>
    <x v="0"/>
  </r>
  <r>
    <n v="707218"/>
    <x v="0"/>
  </r>
  <r>
    <n v="3607793"/>
    <x v="0"/>
  </r>
  <r>
    <n v="6111796"/>
    <x v="0"/>
  </r>
  <r>
    <n v="187992"/>
    <x v="0"/>
  </r>
  <r>
    <n v="80076"/>
    <x v="0"/>
  </r>
  <r>
    <n v="4346437"/>
    <x v="0"/>
  </r>
  <r>
    <n v="312410"/>
    <x v="0"/>
  </r>
  <r>
    <n v="2680"/>
    <x v="0"/>
  </r>
  <r>
    <n v="4350314"/>
    <x v="0"/>
  </r>
  <r>
    <n v="189641"/>
    <x v="0"/>
  </r>
  <r>
    <n v="13206"/>
    <x v="0"/>
  </r>
  <r>
    <n v="7612"/>
    <x v="0"/>
  </r>
  <r>
    <n v="143965"/>
    <x v="0"/>
  </r>
  <r>
    <n v="351446"/>
    <x v="0"/>
  </r>
  <r>
    <n v="2600105"/>
    <x v="0"/>
  </r>
  <r>
    <n v="3329593"/>
    <x v="0"/>
  </r>
  <r>
    <n v="13098"/>
    <x v="0"/>
  </r>
  <r>
    <n v="3296465"/>
    <x v="0"/>
  </r>
  <r>
    <n v="116365"/>
    <x v="0"/>
  </r>
  <r>
    <n v="1218790"/>
    <x v="0"/>
  </r>
  <r>
    <n v="5272916"/>
    <x v="0"/>
  </r>
  <r>
    <n v="465956"/>
    <x v="0"/>
  </r>
  <r>
    <n v="2162590"/>
    <x v="0"/>
  </r>
  <r>
    <n v="27604"/>
    <x v="0"/>
  </r>
  <r>
    <n v="7054634"/>
    <x v="0"/>
  </r>
  <r>
    <n v="6876"/>
    <x v="0"/>
  </r>
  <r>
    <n v="188810"/>
    <x v="0"/>
  </r>
  <r>
    <n v="2358462"/>
    <x v="0"/>
  </r>
  <r>
    <n v="26347"/>
    <x v="0"/>
  </r>
  <r>
    <n v="502343"/>
    <x v="0"/>
  </r>
  <r>
    <n v="144592"/>
    <x v="0"/>
  </r>
  <r>
    <n v="3273928"/>
    <x v="0"/>
  </r>
  <r>
    <n v="9640"/>
    <x v="0"/>
  </r>
  <r>
    <n v="32526"/>
    <x v="0"/>
  </r>
  <r>
    <n v="174933"/>
    <x v="0"/>
  </r>
  <r>
    <n v="5258915"/>
    <x v="0"/>
  </r>
  <r>
    <n v="1083739"/>
    <x v="0"/>
  </r>
  <r>
    <n v="15901"/>
    <x v="0"/>
  </r>
  <r>
    <n v="10580"/>
    <x v="0"/>
  </r>
  <r>
    <n v="136811"/>
    <x v="0"/>
  </r>
  <r>
    <n v="4518710"/>
    <x v="0"/>
  </r>
  <r>
    <n v="370201"/>
    <x v="0"/>
  </r>
  <r>
    <n v="211142"/>
    <x v="0"/>
  </r>
  <r>
    <n v="16992"/>
    <x v="0"/>
  </r>
  <r>
    <n v="7494924"/>
    <x v="0"/>
  </r>
  <r>
    <n v="26826"/>
    <x v="0"/>
  </r>
  <r>
    <n v="3211828"/>
    <x v="0"/>
  </r>
  <r>
    <n v="5823781"/>
    <x v="0"/>
  </r>
  <r>
    <n v="2018171"/>
    <x v="0"/>
  </r>
  <r>
    <n v="3630"/>
    <x v="0"/>
  </r>
  <r>
    <n v="949421"/>
    <x v="0"/>
  </r>
  <r>
    <n v="32106"/>
    <x v="0"/>
  </r>
  <r>
    <n v="120512"/>
    <x v="0"/>
  </r>
  <r>
    <n v="4365"/>
    <x v="0"/>
  </r>
  <r>
    <n v="622"/>
    <x v="0"/>
  </r>
  <r>
    <n v="1447753"/>
    <x v="0"/>
  </r>
  <r>
    <n v="5220"/>
    <x v="0"/>
  </r>
  <r>
    <n v="1149012"/>
    <x v="0"/>
  </r>
  <r>
    <n v="21031"/>
    <x v="0"/>
  </r>
  <r>
    <n v="979903"/>
    <x v="0"/>
  </r>
  <r>
    <n v="127621"/>
    <x v="0"/>
  </r>
  <r>
    <n v="1859228"/>
    <x v="0"/>
  </r>
  <r>
    <n v="4780620"/>
    <x v="0"/>
  </r>
  <r>
    <n v="493227"/>
    <x v="0"/>
  </r>
  <r>
    <n v="35742"/>
    <x v="0"/>
  </r>
  <r>
    <n v="1014352"/>
    <x v="0"/>
  </r>
  <r>
    <n v="3801610"/>
    <x v="0"/>
  </r>
  <r>
    <n v="19428"/>
    <x v="0"/>
  </r>
  <r>
    <n v="88656"/>
    <x v="0"/>
  </r>
  <r>
    <n v="808346"/>
    <x v="0"/>
  </r>
  <r>
    <n v="409890"/>
    <x v="0"/>
  </r>
  <r>
    <n v="498459"/>
    <x v="0"/>
  </r>
  <r>
    <n v="26724"/>
    <x v="0"/>
  </r>
  <r>
    <n v="167540"/>
    <x v="0"/>
  </r>
  <r>
    <n v="2991638"/>
    <x v="0"/>
  </r>
  <r>
    <n v="49412"/>
    <x v="0"/>
  </r>
  <r>
    <n v="523713"/>
    <x v="0"/>
  </r>
  <r>
    <n v="495915"/>
    <x v="0"/>
  </r>
  <r>
    <n v="34099"/>
    <x v="0"/>
  </r>
  <r>
    <n v="198951"/>
    <x v="0"/>
  </r>
  <r>
    <n v="353488"/>
    <x v="0"/>
  </r>
  <r>
    <n v="394890"/>
    <x v="0"/>
  </r>
  <r>
    <n v="6350"/>
    <x v="0"/>
  </r>
  <r>
    <n v="967622"/>
    <x v="0"/>
  </r>
  <r>
    <n v="1145534"/>
    <x v="0"/>
  </r>
  <r>
    <n v="706635"/>
    <x v="0"/>
  </r>
  <r>
    <n v="2228670"/>
    <x v="0"/>
  </r>
  <r>
    <n v="15624"/>
    <x v="0"/>
  </r>
  <r>
    <n v="450337"/>
    <x v="0"/>
  </r>
  <r>
    <n v="2837557"/>
    <x v="0"/>
  </r>
  <r>
    <n v="339930"/>
    <x v="0"/>
  </r>
  <r>
    <n v="1531380"/>
    <x v="0"/>
  </r>
  <r>
    <n v="351154"/>
    <x v="0"/>
  </r>
  <r>
    <n v="32531"/>
    <x v="0"/>
  </r>
  <r>
    <n v="3496413"/>
    <x v="0"/>
  </r>
  <r>
    <n v="4039"/>
    <x v="0"/>
  </r>
  <r>
    <n v="606778"/>
    <x v="0"/>
  </r>
  <r>
    <n v="11341"/>
    <x v="0"/>
  </r>
  <r>
    <n v="3044991"/>
    <x v="0"/>
  </r>
  <r>
    <n v="3060304"/>
    <x v="0"/>
  </r>
  <r>
    <n v="4549756"/>
    <x v="0"/>
  </r>
  <r>
    <n v="5791966"/>
    <x v="0"/>
  </r>
  <r>
    <n v="37053"/>
    <x v="0"/>
  </r>
  <r>
    <n v="434851"/>
    <x v="0"/>
  </r>
  <r>
    <n v="238424"/>
    <x v="0"/>
  </r>
  <r>
    <n v="3354024"/>
    <x v="0"/>
  </r>
  <r>
    <n v="4957059"/>
    <x v="0"/>
  </r>
  <r>
    <n v="126227"/>
    <x v="0"/>
  </r>
  <r>
    <n v="59769"/>
    <x v="0"/>
  </r>
  <r>
    <n v="251628"/>
    <x v="0"/>
  </r>
  <r>
    <n v="834100"/>
    <x v="0"/>
  </r>
  <r>
    <n v="4691"/>
    <x v="0"/>
  </r>
  <r>
    <n v="6757802"/>
    <x v="0"/>
  </r>
  <r>
    <n v="11765"/>
    <x v="0"/>
  </r>
  <r>
    <n v="125458"/>
    <x v="0"/>
  </r>
  <r>
    <n v="11241"/>
    <x v="0"/>
  </r>
  <r>
    <n v="329799"/>
    <x v="0"/>
  </r>
  <r>
    <n v="17892"/>
    <x v="0"/>
  </r>
  <r>
    <n v="96845"/>
    <x v="0"/>
  </r>
  <r>
    <n v="546781"/>
    <x v="0"/>
  </r>
  <r>
    <n v="6182"/>
    <x v="0"/>
  </r>
  <r>
    <n v="3267766"/>
    <x v="0"/>
  </r>
  <r>
    <n v="3784650"/>
    <x v="0"/>
  </r>
  <r>
    <n v="6705"/>
    <x v="0"/>
  </r>
  <r>
    <n v="2747094"/>
    <x v="0"/>
  </r>
  <r>
    <n v="1262"/>
    <x v="0"/>
  </r>
  <r>
    <n v="36287"/>
    <x v="0"/>
  </r>
  <r>
    <n v="217557"/>
    <x v="0"/>
  </r>
  <r>
    <n v="458117"/>
    <x v="0"/>
  </r>
  <r>
    <n v="1085983"/>
    <x v="0"/>
  </r>
  <r>
    <n v="12991"/>
    <x v="0"/>
  </r>
  <r>
    <n v="1055379"/>
    <x v="0"/>
  </r>
  <r>
    <n v="414879"/>
    <x v="0"/>
  </r>
  <r>
    <n v="8974"/>
    <x v="0"/>
  </r>
  <r>
    <n v="65184"/>
    <x v="0"/>
  </r>
  <r>
    <n v="443322"/>
    <x v="0"/>
  </r>
  <r>
    <n v="1412635"/>
    <x v="0"/>
  </r>
  <r>
    <n v="22018"/>
    <x v="0"/>
  </r>
  <r>
    <n v="7810"/>
    <x v="0"/>
  </r>
  <r>
    <n v="737536"/>
    <x v="0"/>
  </r>
  <r>
    <n v="51604"/>
    <x v="0"/>
  </r>
  <r>
    <n v="36597"/>
    <x v="0"/>
  </r>
  <r>
    <n v="810503"/>
    <x v="0"/>
  </r>
  <r>
    <n v="5829282"/>
    <x v="0"/>
  </r>
  <r>
    <n v="7915"/>
    <x v="0"/>
  </r>
  <r>
    <n v="1202616"/>
    <x v="0"/>
  </r>
  <r>
    <n v="4990"/>
    <x v="0"/>
  </r>
  <r>
    <n v="313291"/>
    <x v="0"/>
  </r>
  <r>
    <n v="339738"/>
    <x v="0"/>
  </r>
  <r>
    <n v="47427"/>
    <x v="0"/>
  </r>
  <r>
    <n v="2712321"/>
    <x v="0"/>
  </r>
  <r>
    <n v="757622"/>
    <x v="0"/>
  </r>
  <r>
    <n v="2961497"/>
    <x v="0"/>
  </r>
  <r>
    <n v="735519"/>
    <x v="0"/>
  </r>
  <r>
    <n v="27332"/>
    <x v="0"/>
  </r>
  <r>
    <n v="36105"/>
    <x v="0"/>
  </r>
  <r>
    <n v="9899"/>
    <x v="0"/>
  </r>
  <r>
    <n v="7282"/>
    <x v="0"/>
  </r>
  <r>
    <n v="3481"/>
    <x v="0"/>
  </r>
  <r>
    <n v="280393"/>
    <x v="0"/>
  </r>
  <r>
    <n v="58212"/>
    <x v="0"/>
  </r>
  <r>
    <n v="15638"/>
    <x v="0"/>
  </r>
  <r>
    <n v="6646854"/>
    <x v="0"/>
  </r>
  <r>
    <n v="367092"/>
    <x v="0"/>
  </r>
  <r>
    <n v="323764"/>
    <x v="0"/>
  </r>
  <r>
    <n v="807894"/>
    <x v="0"/>
  </r>
  <r>
    <n v="47646"/>
    <x v="0"/>
  </r>
  <r>
    <n v="8355"/>
    <x v="0"/>
  </r>
  <r>
    <n v="531465"/>
    <x v="0"/>
  </r>
  <r>
    <n v="127764"/>
    <x v="0"/>
  </r>
  <r>
    <n v="2514942"/>
    <x v="0"/>
  </r>
  <r>
    <n v="21003"/>
    <x v="0"/>
  </r>
  <r>
    <n v="670"/>
    <x v="0"/>
  </r>
  <r>
    <n v="281862"/>
    <x v="0"/>
  </r>
  <r>
    <n v="652"/>
    <x v="0"/>
  </r>
  <r>
    <n v="27804"/>
    <x v="0"/>
  </r>
  <r>
    <n v="495477"/>
    <x v="0"/>
  </r>
  <r>
    <n v="735593"/>
    <x v="0"/>
  </r>
  <r>
    <n v="4234"/>
    <x v="0"/>
  </r>
  <r>
    <n v="275571"/>
    <x v="0"/>
  </r>
  <r>
    <n v="7310"/>
    <x v="0"/>
  </r>
  <r>
    <n v="5687174"/>
    <x v="0"/>
  </r>
  <r>
    <n v="52526"/>
    <x v="0"/>
  </r>
  <r>
    <n v="456961"/>
    <x v="0"/>
  </r>
  <r>
    <n v="3501374"/>
    <x v="0"/>
  </r>
  <r>
    <n v="32837"/>
    <x v="0"/>
  </r>
  <r>
    <n v="2874"/>
    <x v="0"/>
  </r>
  <r>
    <n v="7729"/>
    <x v="0"/>
  </r>
  <r>
    <n v="4248"/>
    <x v="0"/>
  </r>
  <r>
    <n v="73697"/>
    <x v="0"/>
  </r>
  <r>
    <n v="7393"/>
    <x v="0"/>
  </r>
  <r>
    <n v="40747"/>
    <x v="0"/>
  </r>
  <r>
    <n v="21036"/>
    <x v="0"/>
  </r>
  <r>
    <n v="1307521"/>
    <x v="0"/>
  </r>
  <r>
    <n v="359117"/>
    <x v="0"/>
  </r>
  <r>
    <n v="7420"/>
    <x v="0"/>
  </r>
  <r>
    <n v="4830"/>
    <x v="0"/>
  </r>
  <r>
    <n v="6608"/>
    <x v="0"/>
  </r>
  <r>
    <n v="375840"/>
    <x v="0"/>
  </r>
  <r>
    <n v="1414"/>
    <x v="0"/>
  </r>
  <r>
    <n v="84022"/>
    <x v="0"/>
  </r>
  <r>
    <n v="13431"/>
    <x v="0"/>
  </r>
  <r>
    <n v="7143343"/>
    <x v="0"/>
  </r>
  <r>
    <n v="71785"/>
    <x v="0"/>
  </r>
  <r>
    <n v="68717"/>
    <x v="0"/>
  </r>
  <r>
    <n v="55676"/>
    <x v="0"/>
  </r>
  <r>
    <n v="775189"/>
    <x v="0"/>
  </r>
  <r>
    <n v="1134933"/>
    <x v="0"/>
  </r>
  <r>
    <n v="16369"/>
    <x v="0"/>
  </r>
  <r>
    <n v="1211824"/>
    <x v="0"/>
  </r>
  <r>
    <n v="3261120"/>
    <x v="0"/>
  </r>
  <r>
    <n v="14153"/>
    <x v="0"/>
  </r>
  <r>
    <n v="5328"/>
    <x v="0"/>
  </r>
  <r>
    <n v="2225"/>
    <x v="0"/>
  </r>
  <r>
    <n v="398027"/>
    <x v="0"/>
  </r>
  <r>
    <n v="16095"/>
    <x v="0"/>
  </r>
  <r>
    <n v="326614"/>
    <x v="0"/>
  </r>
  <r>
    <n v="1322275"/>
    <x v="0"/>
  </r>
  <r>
    <n v="1865"/>
    <x v="0"/>
  </r>
  <r>
    <n v="3078764"/>
    <x v="0"/>
  </r>
  <r>
    <n v="5254"/>
    <x v="0"/>
  </r>
  <r>
    <n v="989757"/>
    <x v="0"/>
  </r>
  <r>
    <n v="3932208"/>
    <x v="0"/>
  </r>
  <r>
    <n v="202321"/>
    <x v="0"/>
  </r>
  <r>
    <n v="263144"/>
    <x v="0"/>
  </r>
  <r>
    <n v="6039524"/>
    <x v="0"/>
  </r>
  <r>
    <n v="26414"/>
    <x v="0"/>
  </r>
  <r>
    <n v="465750"/>
    <x v="0"/>
  </r>
  <r>
    <n v="647213"/>
    <x v="0"/>
  </r>
  <r>
    <n v="7183"/>
    <x v="0"/>
  </r>
  <r>
    <n v="4113120"/>
    <x v="0"/>
  </r>
  <r>
    <n v="155302"/>
    <x v="0"/>
  </r>
  <r>
    <n v="1361492"/>
    <x v="0"/>
  </r>
  <r>
    <n v="2790855"/>
    <x v="0"/>
  </r>
  <r>
    <n v="4775674"/>
    <x v="0"/>
  </r>
  <r>
    <n v="23942"/>
    <x v="0"/>
  </r>
  <r>
    <n v="212021"/>
    <x v="0"/>
  </r>
  <r>
    <n v="3354"/>
    <x v="0"/>
  </r>
  <r>
    <n v="386724"/>
    <x v="0"/>
  </r>
  <r>
    <n v="398626"/>
    <x v="0"/>
  </r>
  <r>
    <n v="880"/>
    <x v="0"/>
  </r>
  <r>
    <n v="794211"/>
    <x v="0"/>
  </r>
  <r>
    <n v="4216190"/>
    <x v="0"/>
  </r>
  <r>
    <n v="15373"/>
    <x v="0"/>
  </r>
  <r>
    <n v="44189"/>
    <x v="0"/>
  </r>
  <r>
    <n v="1367381"/>
    <x v="0"/>
  </r>
  <r>
    <n v="26360"/>
    <x v="0"/>
  </r>
  <r>
    <n v="166440"/>
    <x v="0"/>
  </r>
  <r>
    <n v="3061965"/>
    <x v="0"/>
  </r>
  <r>
    <n v="398"/>
    <x v="0"/>
  </r>
  <r>
    <n v="33223"/>
    <x v="0"/>
  </r>
  <r>
    <n v="121553"/>
    <x v="0"/>
  </r>
  <r>
    <n v="326636"/>
    <x v="0"/>
  </r>
  <r>
    <n v="3085078"/>
    <x v="0"/>
  </r>
  <r>
    <n v="6026109"/>
    <x v="0"/>
  </r>
  <r>
    <n v="422747"/>
    <x v="0"/>
  </r>
  <r>
    <n v="672890"/>
    <x v="0"/>
  </r>
  <r>
    <n v="6599779"/>
    <x v="0"/>
  </r>
  <r>
    <n v="5766"/>
    <x v="0"/>
  </r>
  <r>
    <n v="215085"/>
    <x v="0"/>
  </r>
  <r>
    <n v="25559"/>
    <x v="0"/>
  </r>
  <r>
    <n v="33222"/>
    <x v="0"/>
  </r>
  <r>
    <n v="720068"/>
    <x v="0"/>
  </r>
  <r>
    <n v="6225"/>
    <x v="0"/>
  </r>
  <r>
    <n v="1130519"/>
    <x v="0"/>
  </r>
  <r>
    <n v="5059"/>
    <x v="0"/>
  </r>
  <r>
    <n v="209502"/>
    <x v="0"/>
  </r>
  <r>
    <n v="426106"/>
    <x v="0"/>
  </r>
  <r>
    <n v="259083"/>
    <x v="0"/>
  </r>
  <r>
    <n v="372273"/>
    <x v="0"/>
  </r>
  <r>
    <n v="235445"/>
    <x v="0"/>
  </r>
  <r>
    <n v="3186615"/>
    <x v="0"/>
  </r>
  <r>
    <n v="14"/>
    <x v="0"/>
  </r>
  <r>
    <n v="1048919"/>
    <x v="0"/>
  </r>
  <r>
    <n v="6485911"/>
    <x v="0"/>
  </r>
  <r>
    <n v="3019276"/>
    <x v="0"/>
  </r>
  <r>
    <n v="8908"/>
    <x v="0"/>
  </r>
  <r>
    <n v="320289"/>
    <x v="0"/>
  </r>
  <r>
    <n v="1065922"/>
    <x v="0"/>
  </r>
  <r>
    <n v="11517"/>
    <x v="0"/>
  </r>
  <r>
    <n v="214196"/>
    <x v="0"/>
  </r>
  <r>
    <n v="5721531"/>
    <x v="0"/>
  </r>
  <r>
    <n v="101177"/>
    <x v="0"/>
  </r>
  <r>
    <n v="323414"/>
    <x v="0"/>
  </r>
  <r>
    <n v="2569346"/>
    <x v="0"/>
  </r>
  <r>
    <n v="3885"/>
    <x v="0"/>
  </r>
  <r>
    <n v="19471"/>
    <x v="0"/>
  </r>
  <r>
    <n v="548424"/>
    <x v="0"/>
  </r>
  <r>
    <n v="1199834"/>
    <x v="0"/>
  </r>
  <r>
    <n v="270137"/>
    <x v="0"/>
  </r>
  <r>
    <n v="125217"/>
    <x v="0"/>
  </r>
  <r>
    <n v="250548"/>
    <x v="0"/>
  </r>
  <r>
    <n v="366282"/>
    <x v="0"/>
  </r>
  <r>
    <n v="8138"/>
    <x v="0"/>
  </r>
  <r>
    <n v="10270"/>
    <x v="0"/>
  </r>
  <r>
    <n v="981477"/>
    <x v="0"/>
  </r>
  <r>
    <n v="579580"/>
    <x v="0"/>
  </r>
  <r>
    <n v="16852"/>
    <x v="0"/>
  </r>
  <r>
    <n v="921949"/>
    <x v="0"/>
  </r>
  <r>
    <n v="1696083"/>
    <x v="0"/>
  </r>
  <r>
    <n v="2801634"/>
    <x v="0"/>
  </r>
  <r>
    <n v="2861756"/>
    <x v="0"/>
  </r>
  <r>
    <n v="377246"/>
    <x v="0"/>
  </r>
  <r>
    <n v="465322"/>
    <x v="0"/>
  </r>
  <r>
    <n v="2961919"/>
    <x v="0"/>
  </r>
  <r>
    <n v="12448"/>
    <x v="0"/>
  </r>
  <r>
    <n v="2252"/>
    <x v="0"/>
  </r>
  <r>
    <n v="1096"/>
    <x v="0"/>
  </r>
  <r>
    <n v="305201"/>
    <x v="0"/>
  </r>
  <r>
    <n v="4053221"/>
    <x v="0"/>
  </r>
  <r>
    <n v="2782881"/>
    <x v="0"/>
  </r>
  <r>
    <n v="766"/>
    <x v="0"/>
  </r>
  <r>
    <n v="33237"/>
    <x v="0"/>
  </r>
  <r>
    <n v="84521"/>
    <x v="0"/>
  </r>
  <r>
    <n v="33593"/>
    <x v="0"/>
  </r>
  <r>
    <n v="134294"/>
    <x v="0"/>
  </r>
  <r>
    <n v="7074141"/>
    <x v="0"/>
  </r>
  <r>
    <n v="4357"/>
    <x v="0"/>
  </r>
  <r>
    <n v="5448972"/>
    <x v="0"/>
  </r>
  <r>
    <n v="1197060"/>
    <x v="0"/>
  </r>
  <r>
    <n v="3661047"/>
    <x v="0"/>
  </r>
  <r>
    <n v="4338"/>
    <x v="0"/>
  </r>
  <r>
    <n v="119471"/>
    <x v="0"/>
  </r>
  <r>
    <n v="379593"/>
    <x v="0"/>
  </r>
  <r>
    <n v="926"/>
    <x v="0"/>
  </r>
  <r>
    <n v="18360"/>
    <x v="0"/>
  </r>
  <r>
    <n v="9943"/>
    <x v="0"/>
  </r>
  <r>
    <n v="7198"/>
    <x v="0"/>
  </r>
  <r>
    <n v="1377894"/>
    <x v="0"/>
  </r>
  <r>
    <n v="6629677"/>
    <x v="0"/>
  </r>
  <r>
    <n v="3016335"/>
    <x v="0"/>
  </r>
  <r>
    <n v="4641"/>
    <x v="0"/>
  </r>
  <r>
    <n v="222198"/>
    <x v="0"/>
  </r>
  <r>
    <n v="2791088"/>
    <x v="0"/>
  </r>
  <r>
    <n v="294"/>
    <x v="0"/>
  </r>
  <r>
    <n v="324091"/>
    <x v="0"/>
  </r>
  <r>
    <n v="543049"/>
    <x v="0"/>
  </r>
  <r>
    <n v="2910724"/>
    <x v="0"/>
  </r>
  <r>
    <n v="468117"/>
    <x v="0"/>
  </r>
  <r>
    <n v="844184"/>
    <x v="0"/>
  </r>
  <r>
    <n v="23737"/>
    <x v="0"/>
  </r>
  <r>
    <n v="2507060"/>
    <x v="0"/>
  </r>
  <r>
    <n v="550819"/>
    <x v="0"/>
  </r>
  <r>
    <n v="3276321"/>
    <x v="0"/>
  </r>
  <r>
    <n v="4757"/>
    <x v="0"/>
  </r>
  <r>
    <n v="5776010"/>
    <x v="0"/>
  </r>
  <r>
    <n v="53947"/>
    <x v="0"/>
  </r>
  <r>
    <n v="1126409"/>
    <x v="0"/>
  </r>
  <r>
    <n v="19948"/>
    <x v="0"/>
  </r>
  <r>
    <n v="1538905"/>
    <x v="0"/>
  </r>
  <r>
    <n v="2389085"/>
    <x v="0"/>
  </r>
  <r>
    <n v="19233"/>
    <x v="0"/>
  </r>
  <r>
    <n v="1265"/>
    <x v="0"/>
  </r>
  <r>
    <n v="553119"/>
    <x v="0"/>
  </r>
  <r>
    <n v="10302"/>
    <x v="0"/>
  </r>
  <r>
    <n v="1970208"/>
    <x v="0"/>
  </r>
  <r>
    <n v="5557517"/>
    <x v="0"/>
  </r>
  <r>
    <n v="91891"/>
    <x v="0"/>
  </r>
  <r>
    <n v="266657"/>
    <x v="0"/>
  </r>
  <r>
    <n v="511278"/>
    <x v="0"/>
  </r>
  <r>
    <n v="604649"/>
    <x v="0"/>
  </r>
  <r>
    <n v="38750"/>
    <x v="0"/>
  </r>
  <r>
    <n v="2560"/>
    <x v="0"/>
  </r>
  <r>
    <n v="584813"/>
    <x v="0"/>
  </r>
  <r>
    <n v="3522734"/>
    <x v="0"/>
  </r>
  <r>
    <n v="6019983"/>
    <x v="0"/>
  </r>
  <r>
    <n v="6725267"/>
    <x v="0"/>
  </r>
  <r>
    <n v="553738"/>
    <x v="0"/>
  </r>
  <r>
    <n v="63721"/>
    <x v="0"/>
  </r>
  <r>
    <n v="4805134"/>
    <x v="0"/>
  </r>
  <r>
    <n v="130065"/>
    <x v="0"/>
  </r>
  <r>
    <n v="880213"/>
    <x v="0"/>
  </r>
  <r>
    <n v="269974"/>
    <x v="0"/>
  </r>
  <r>
    <n v="241821"/>
    <x v="0"/>
  </r>
  <r>
    <n v="4698609"/>
    <x v="0"/>
  </r>
  <r>
    <n v="18257"/>
    <x v="0"/>
  </r>
  <r>
    <n v="197369"/>
    <x v="0"/>
  </r>
  <r>
    <n v="128688"/>
    <x v="0"/>
  </r>
  <r>
    <n v="157659"/>
    <x v="0"/>
  </r>
  <r>
    <n v="76584"/>
    <x v="0"/>
  </r>
  <r>
    <n v="164868"/>
    <x v="0"/>
  </r>
  <r>
    <n v="14630"/>
    <x v="0"/>
  </r>
  <r>
    <n v="75082"/>
    <x v="0"/>
  </r>
  <r>
    <n v="2709611"/>
    <x v="0"/>
  </r>
  <r>
    <n v="134287"/>
    <x v="0"/>
  </r>
  <r>
    <n v="1935584"/>
    <x v="0"/>
  </r>
  <r>
    <n v="99057"/>
    <x v="0"/>
  </r>
  <r>
    <n v="82110"/>
    <x v="0"/>
  </r>
  <r>
    <n v="4910"/>
    <x v="0"/>
  </r>
  <r>
    <n v="580599"/>
    <x v="0"/>
  </r>
  <r>
    <n v="1430605"/>
    <x v="0"/>
  </r>
  <r>
    <n v="238184"/>
    <x v="0"/>
  </r>
  <r>
    <n v="667147"/>
    <x v="0"/>
  </r>
  <r>
    <n v="1378"/>
    <x v="0"/>
  </r>
  <r>
    <n v="36971"/>
    <x v="0"/>
  </r>
  <r>
    <n v="2953014"/>
    <x v="0"/>
  </r>
  <r>
    <n v="460540"/>
    <x v="0"/>
  </r>
  <r>
    <n v="224319"/>
    <x v="0"/>
  </r>
  <r>
    <n v="113106"/>
    <x v="0"/>
  </r>
  <r>
    <n v="63000"/>
    <x v="0"/>
  </r>
  <r>
    <n v="229026"/>
    <x v="0"/>
  </r>
  <r>
    <n v="922791"/>
    <x v="0"/>
  </r>
  <r>
    <n v="14484"/>
    <x v="0"/>
  </r>
  <r>
    <n v="299080"/>
    <x v="0"/>
  </r>
  <r>
    <n v="28479"/>
    <x v="0"/>
  </r>
  <r>
    <n v="3295711"/>
    <x v="0"/>
  </r>
  <r>
    <n v="21832"/>
    <x v="0"/>
  </r>
  <r>
    <n v="3468401"/>
    <x v="0"/>
  </r>
  <r>
    <n v="1208"/>
    <x v="0"/>
  </r>
  <r>
    <n v="518489"/>
    <x v="0"/>
  </r>
  <r>
    <n v="15344"/>
    <x v="0"/>
  </r>
  <r>
    <n v="896166"/>
    <x v="0"/>
  </r>
  <r>
    <n v="1812316"/>
    <x v="0"/>
  </r>
  <r>
    <n v="11671"/>
    <x v="0"/>
  </r>
  <r>
    <n v="116641"/>
    <x v="0"/>
  </r>
  <r>
    <n v="157949"/>
    <x v="0"/>
  </r>
  <r>
    <n v="361640"/>
    <x v="0"/>
  </r>
  <r>
    <n v="30192"/>
    <x v="0"/>
  </r>
  <r>
    <n v="232006"/>
    <x v="0"/>
  </r>
  <r>
    <n v="6954"/>
    <x v="0"/>
  </r>
  <r>
    <n v="5251760"/>
    <x v="0"/>
  </r>
  <r>
    <n v="14717"/>
    <x v="0"/>
  </r>
  <r>
    <n v="1153895"/>
    <x v="0"/>
  </r>
  <r>
    <n v="2683140"/>
    <x v="0"/>
  </r>
  <r>
    <n v="63564"/>
    <x v="0"/>
  </r>
  <r>
    <n v="2087"/>
    <x v="0"/>
  </r>
  <r>
    <n v="900038"/>
    <x v="0"/>
  </r>
  <r>
    <n v="7221"/>
    <x v="0"/>
  </r>
  <r>
    <n v="363778"/>
    <x v="0"/>
  </r>
  <r>
    <n v="11601"/>
    <x v="0"/>
  </r>
  <r>
    <n v="1073771"/>
    <x v="0"/>
  </r>
  <r>
    <n v="6095"/>
    <x v="0"/>
  </r>
  <r>
    <n v="2577"/>
    <x v="0"/>
  </r>
  <r>
    <n v="385385"/>
    <x v="0"/>
  </r>
  <r>
    <n v="5064059"/>
    <x v="0"/>
  </r>
  <r>
    <n v="2832370"/>
    <x v="0"/>
  </r>
  <r>
    <n v="4391082"/>
    <x v="0"/>
  </r>
  <r>
    <n v="5125408"/>
    <x v="0"/>
  </r>
  <r>
    <n v="10630"/>
    <x v="0"/>
  </r>
  <r>
    <n v="64254"/>
    <x v="0"/>
  </r>
  <r>
    <n v="4684797"/>
    <x v="0"/>
  </r>
  <r>
    <n v="51929"/>
    <x v="0"/>
  </r>
  <r>
    <n v="2810757"/>
    <x v="0"/>
  </r>
  <r>
    <n v="395425"/>
    <x v="0"/>
  </r>
  <r>
    <n v="11754"/>
    <x v="0"/>
  </r>
  <r>
    <n v="11922"/>
    <x v="0"/>
  </r>
  <r>
    <n v="118244"/>
    <x v="0"/>
  </r>
  <r>
    <n v="1590757"/>
    <x v="0"/>
  </r>
  <r>
    <n v="155754"/>
    <x v="0"/>
  </r>
  <r>
    <n v="1469031"/>
    <x v="0"/>
  </r>
  <r>
    <n v="1070"/>
    <x v="0"/>
  </r>
  <r>
    <n v="383"/>
    <x v="0"/>
  </r>
  <r>
    <n v="54550"/>
    <x v="0"/>
  </r>
  <r>
    <n v="338166"/>
    <x v="0"/>
  </r>
  <r>
    <n v="7685348"/>
    <x v="0"/>
  </r>
  <r>
    <n v="798"/>
    <x v="0"/>
  </r>
  <r>
    <n v="194200"/>
    <x v="0"/>
  </r>
  <r>
    <n v="449690"/>
    <x v="0"/>
  </r>
  <r>
    <n v="3016169"/>
    <x v="0"/>
  </r>
  <r>
    <n v="125534"/>
    <x v="0"/>
  </r>
  <r>
    <n v="482821"/>
    <x v="0"/>
  </r>
  <r>
    <n v="1904496"/>
    <x v="0"/>
  </r>
  <r>
    <n v="80654"/>
    <x v="0"/>
  </r>
  <r>
    <n v="102109"/>
    <x v="0"/>
  </r>
  <r>
    <n v="126898"/>
    <x v="0"/>
  </r>
  <r>
    <n v="23779"/>
    <x v="0"/>
  </r>
  <r>
    <n v="195341"/>
    <x v="0"/>
  </r>
  <r>
    <n v="2260160"/>
    <x v="0"/>
  </r>
  <r>
    <n v="25492"/>
    <x v="0"/>
  </r>
  <r>
    <n v="78459"/>
    <x v="0"/>
  </r>
  <r>
    <n v="40839"/>
    <x v="0"/>
  </r>
  <r>
    <n v="1098079"/>
    <x v="0"/>
  </r>
  <r>
    <n v="34031"/>
    <x v="0"/>
  </r>
  <r>
    <n v="13223"/>
    <x v="0"/>
  </r>
  <r>
    <n v="1153909"/>
    <x v="0"/>
  </r>
  <r>
    <n v="5896963"/>
    <x v="0"/>
  </r>
  <r>
    <n v="6403"/>
    <x v="0"/>
  </r>
  <r>
    <n v="20995"/>
    <x v="0"/>
  </r>
  <r>
    <n v="151758"/>
    <x v="0"/>
  </r>
  <r>
    <n v="3397931"/>
    <x v="0"/>
  </r>
  <r>
    <n v="3535"/>
    <x v="0"/>
  </r>
  <r>
    <n v="107337"/>
    <x v="0"/>
  </r>
  <r>
    <n v="134253"/>
    <x v="0"/>
  </r>
  <r>
    <n v="50231"/>
    <x v="0"/>
  </r>
  <r>
    <n v="381998"/>
    <x v="0"/>
  </r>
  <r>
    <n v="394868"/>
    <x v="0"/>
  </r>
  <r>
    <n v="36257"/>
    <x v="0"/>
  </r>
  <r>
    <n v="4752"/>
    <x v="0"/>
  </r>
  <r>
    <n v="29297"/>
    <x v="0"/>
  </r>
  <r>
    <n v="6537175"/>
    <x v="0"/>
  </r>
  <r>
    <n v="32556"/>
    <x v="0"/>
  </r>
  <r>
    <n v="48860"/>
    <x v="0"/>
  </r>
  <r>
    <n v="197420"/>
    <x v="0"/>
  </r>
  <r>
    <n v="305906"/>
    <x v="0"/>
  </r>
  <r>
    <n v="121347"/>
    <x v="0"/>
  </r>
  <r>
    <n v="21732"/>
    <x v="0"/>
  </r>
  <r>
    <n v="5613"/>
    <x v="0"/>
  </r>
  <r>
    <n v="1514341"/>
    <x v="0"/>
  </r>
  <r>
    <n v="215320"/>
    <x v="0"/>
  </r>
  <r>
    <n v="2823038"/>
    <x v="0"/>
  </r>
  <r>
    <n v="1692"/>
    <x v="0"/>
  </r>
  <r>
    <n v="42958"/>
    <x v="0"/>
  </r>
  <r>
    <n v="441723"/>
    <x v="0"/>
  </r>
  <r>
    <n v="174949"/>
    <x v="0"/>
  </r>
  <r>
    <n v="3925779"/>
    <x v="0"/>
  </r>
  <r>
    <n v="17995"/>
    <x v="0"/>
  </r>
  <r>
    <n v="98623"/>
    <x v="0"/>
  </r>
  <r>
    <n v="1365966"/>
    <x v="0"/>
  </r>
  <r>
    <n v="39011"/>
    <x v="0"/>
  </r>
  <r>
    <n v="4165"/>
    <x v="0"/>
  </r>
  <r>
    <n v="54599"/>
    <x v="0"/>
  </r>
  <r>
    <n v="1775744"/>
    <x v="0"/>
  </r>
  <r>
    <n v="6247212"/>
    <x v="0"/>
  </r>
  <r>
    <n v="340254"/>
    <x v="0"/>
  </r>
  <r>
    <n v="339680"/>
    <x v="0"/>
  </r>
  <r>
    <n v="434316"/>
    <x v="0"/>
  </r>
  <r>
    <n v="2508387"/>
    <x v="0"/>
  </r>
  <r>
    <n v="40011"/>
    <x v="0"/>
  </r>
  <r>
    <n v="39951"/>
    <x v="0"/>
  </r>
  <r>
    <n v="90360"/>
    <x v="0"/>
  </r>
  <r>
    <n v="3622"/>
    <x v="0"/>
  </r>
  <r>
    <n v="248128"/>
    <x v="0"/>
  </r>
  <r>
    <n v="143474"/>
    <x v="0"/>
  </r>
  <r>
    <n v="4708375"/>
    <x v="0"/>
  </r>
  <r>
    <n v="12251"/>
    <x v="0"/>
  </r>
  <r>
    <n v="196061"/>
    <x v="0"/>
  </r>
  <r>
    <n v="358142"/>
    <x v="0"/>
  </r>
  <r>
    <n v="45687"/>
    <x v="0"/>
  </r>
  <r>
    <n v="37418"/>
    <x v="0"/>
  </r>
  <r>
    <n v="13575"/>
    <x v="0"/>
  </r>
  <r>
    <n v="2278124"/>
    <x v="0"/>
  </r>
  <r>
    <n v="172546"/>
    <x v="0"/>
  </r>
  <r>
    <n v="3882"/>
    <x v="0"/>
  </r>
  <r>
    <n v="9788"/>
    <x v="0"/>
  </r>
  <r>
    <n v="57945"/>
    <x v="0"/>
  </r>
  <r>
    <n v="1461517"/>
    <x v="0"/>
  </r>
  <r>
    <n v="15287"/>
    <x v="0"/>
  </r>
  <r>
    <n v="2422469"/>
    <x v="0"/>
  </r>
  <r>
    <n v="6514393"/>
    <x v="0"/>
  </r>
  <r>
    <n v="49476"/>
    <x v="0"/>
  </r>
  <r>
    <n v="1842"/>
    <x v="0"/>
  </r>
  <r>
    <n v="4716077"/>
    <x v="0"/>
  </r>
  <r>
    <n v="18243"/>
    <x v="0"/>
  </r>
  <r>
    <n v="1518524"/>
    <x v="0"/>
  </r>
  <r>
    <n v="4022878"/>
    <x v="0"/>
  </r>
  <r>
    <n v="9453"/>
    <x v="0"/>
  </r>
  <r>
    <n v="3955"/>
    <x v="0"/>
  </r>
  <r>
    <n v="282217"/>
    <x v="0"/>
  </r>
  <r>
    <n v="36521"/>
    <x v="0"/>
  </r>
  <r>
    <n v="3890572"/>
    <x v="0"/>
  </r>
  <r>
    <n v="7758"/>
    <x v="0"/>
  </r>
  <r>
    <n v="2565366"/>
    <x v="0"/>
  </r>
  <r>
    <n v="3764752"/>
    <x v="0"/>
  </r>
  <r>
    <n v="13244"/>
    <x v="0"/>
  </r>
  <r>
    <n v="25411"/>
    <x v="0"/>
  </r>
  <r>
    <n v="19282"/>
    <x v="0"/>
  </r>
  <r>
    <n v="6903437"/>
    <x v="0"/>
  </r>
  <r>
    <n v="7930650"/>
    <x v="0"/>
  </r>
  <r>
    <n v="75206"/>
    <x v="0"/>
  </r>
  <r>
    <n v="93528"/>
    <x v="0"/>
  </r>
  <r>
    <n v="480176"/>
    <x v="0"/>
  </r>
  <r>
    <n v="832179"/>
    <x v="0"/>
  </r>
  <r>
    <n v="1312055"/>
    <x v="0"/>
  </r>
  <r>
    <n v="17969"/>
    <x v="0"/>
  </r>
  <r>
    <n v="214426"/>
    <x v="0"/>
  </r>
  <r>
    <n v="11627"/>
    <x v="0"/>
  </r>
  <r>
    <n v="1359196"/>
    <x v="0"/>
  </r>
  <r>
    <n v="33649"/>
    <x v="0"/>
  </r>
  <r>
    <n v="3350"/>
    <x v="0"/>
  </r>
  <r>
    <n v="277579"/>
    <x v="0"/>
  </r>
  <r>
    <n v="2910574"/>
    <x v="0"/>
  </r>
  <r>
    <n v="85288"/>
    <x v="0"/>
  </r>
  <r>
    <n v="8263"/>
    <x v="0"/>
  </r>
  <r>
    <n v="187743"/>
    <x v="0"/>
  </r>
  <r>
    <n v="696596"/>
    <x v="0"/>
  </r>
  <r>
    <n v="660"/>
    <x v="0"/>
  </r>
  <r>
    <n v="365026"/>
    <x v="0"/>
  </r>
  <r>
    <n v="412316"/>
    <x v="0"/>
  </r>
  <r>
    <n v="7053"/>
    <x v="0"/>
  </r>
  <r>
    <n v="26035"/>
    <x v="0"/>
  </r>
  <r>
    <n v="86716"/>
    <x v="0"/>
  </r>
  <r>
    <n v="4313"/>
    <x v="0"/>
  </r>
  <r>
    <n v="3277838"/>
    <x v="0"/>
  </r>
  <r>
    <n v="151119"/>
    <x v="0"/>
  </r>
  <r>
    <n v="135246"/>
    <x v="0"/>
  </r>
  <r>
    <n v="2042171"/>
    <x v="0"/>
  </r>
  <r>
    <n v="9001"/>
    <x v="0"/>
  </r>
  <r>
    <n v="23385"/>
    <x v="0"/>
  </r>
  <r>
    <n v="5374780"/>
    <x v="0"/>
  </r>
  <r>
    <n v="25467"/>
    <x v="0"/>
  </r>
  <r>
    <n v="1516797"/>
    <x v="0"/>
  </r>
  <r>
    <n v="5388"/>
    <x v="0"/>
  </r>
  <r>
    <n v="3008112"/>
    <x v="0"/>
  </r>
  <r>
    <n v="26890"/>
    <x v="0"/>
  </r>
  <r>
    <n v="27009"/>
    <x v="0"/>
  </r>
  <r>
    <n v="629562"/>
    <x v="0"/>
  </r>
  <r>
    <n v="2834187"/>
    <x v="0"/>
  </r>
  <r>
    <n v="183856"/>
    <x v="0"/>
  </r>
  <r>
    <n v="7522"/>
    <x v="0"/>
  </r>
  <r>
    <n v="2467743"/>
    <x v="0"/>
  </r>
  <r>
    <n v="141"/>
    <x v="0"/>
  </r>
  <r>
    <n v="29065"/>
    <x v="0"/>
  </r>
  <r>
    <n v="1216998"/>
    <x v="0"/>
  </r>
  <r>
    <n v="255988"/>
    <x v="0"/>
  </r>
  <r>
    <n v="181113"/>
    <x v="0"/>
  </r>
  <r>
    <n v="13523"/>
    <x v="0"/>
  </r>
  <r>
    <n v="448499"/>
    <x v="0"/>
  </r>
  <r>
    <n v="1370914"/>
    <x v="0"/>
  </r>
  <r>
    <n v="4922"/>
    <x v="0"/>
  </r>
  <r>
    <n v="399229"/>
    <x v="0"/>
  </r>
  <r>
    <n v="29584"/>
    <x v="0"/>
  </r>
  <r>
    <n v="77689"/>
    <x v="0"/>
  </r>
  <r>
    <n v="1219612"/>
    <x v="0"/>
  </r>
  <r>
    <n v="3550"/>
    <x v="0"/>
  </r>
  <r>
    <n v="1974366"/>
    <x v="0"/>
  </r>
  <r>
    <n v="31746"/>
    <x v="0"/>
  </r>
  <r>
    <n v="88207"/>
    <x v="0"/>
  </r>
  <r>
    <n v="8583"/>
    <x v="0"/>
  </r>
  <r>
    <n v="1367519"/>
    <x v="0"/>
  </r>
  <r>
    <n v="4292494"/>
    <x v="0"/>
  </r>
  <r>
    <n v="662"/>
    <x v="0"/>
  </r>
  <r>
    <n v="228359"/>
    <x v="0"/>
  </r>
  <r>
    <n v="39581"/>
    <x v="0"/>
  </r>
  <r>
    <n v="329286"/>
    <x v="0"/>
  </r>
  <r>
    <n v="334410"/>
    <x v="0"/>
  </r>
  <r>
    <n v="2552340"/>
    <x v="0"/>
  </r>
  <r>
    <n v="10942"/>
    <x v="0"/>
  </r>
  <r>
    <n v="335052"/>
    <x v="0"/>
  </r>
  <r>
    <n v="486660"/>
    <x v="0"/>
  </r>
  <r>
    <n v="1021477"/>
    <x v="0"/>
  </r>
  <r>
    <n v="2233446"/>
    <x v="0"/>
  </r>
  <r>
    <n v="96635"/>
    <x v="0"/>
  </r>
  <r>
    <n v="1628045"/>
    <x v="0"/>
  </r>
  <r>
    <n v="48214"/>
    <x v="0"/>
  </r>
  <r>
    <n v="5874"/>
    <x v="0"/>
  </r>
  <r>
    <n v="1122073"/>
    <x v="0"/>
  </r>
  <r>
    <n v="1187845"/>
    <x v="0"/>
  </r>
  <r>
    <n v="16860"/>
    <x v="0"/>
  </r>
  <r>
    <n v="209044"/>
    <x v="0"/>
  </r>
  <r>
    <n v="4776391"/>
    <x v="0"/>
  </r>
  <r>
    <n v="178255"/>
    <x v="0"/>
  </r>
  <r>
    <n v="41910"/>
    <x v="0"/>
  </r>
  <r>
    <n v="224372"/>
    <x v="0"/>
  </r>
  <r>
    <n v="3419719"/>
    <x v="0"/>
  </r>
  <r>
    <n v="1044894"/>
    <x v="0"/>
  </r>
  <r>
    <n v="10232"/>
    <x v="0"/>
  </r>
  <r>
    <n v="205286"/>
    <x v="0"/>
  </r>
  <r>
    <n v="16773"/>
    <x v="0"/>
  </r>
  <r>
    <n v="77528"/>
    <x v="0"/>
  </r>
  <r>
    <n v="5247801"/>
    <x v="0"/>
  </r>
  <r>
    <n v="2707538"/>
    <x v="0"/>
  </r>
  <r>
    <n v="538344"/>
    <x v="0"/>
  </r>
  <r>
    <n v="166875"/>
    <x v="0"/>
  </r>
  <r>
    <n v="479566"/>
    <x v="0"/>
  </r>
  <r>
    <n v="810655"/>
    <x v="0"/>
  </r>
  <r>
    <n v="2556943"/>
    <x v="0"/>
  </r>
  <r>
    <n v="14266"/>
    <x v="0"/>
  </r>
  <r>
    <n v="37512"/>
    <x v="0"/>
  </r>
  <r>
    <n v="389330"/>
    <x v="0"/>
  </r>
  <r>
    <n v="87905"/>
    <x v="0"/>
  </r>
  <r>
    <n v="1547257"/>
    <x v="0"/>
  </r>
  <r>
    <n v="33402"/>
    <x v="0"/>
  </r>
  <r>
    <n v="2123111"/>
    <x v="0"/>
  </r>
  <r>
    <n v="6305784"/>
    <x v="0"/>
  </r>
  <r>
    <n v="177448"/>
    <x v="0"/>
  </r>
  <r>
    <n v="257662"/>
    <x v="0"/>
  </r>
  <r>
    <n v="514371"/>
    <x v="0"/>
  </r>
  <r>
    <n v="161637"/>
    <x v="0"/>
  </r>
  <r>
    <n v="27061"/>
    <x v="0"/>
  </r>
  <r>
    <n v="4534"/>
    <x v="0"/>
  </r>
  <r>
    <n v="23555"/>
    <x v="0"/>
  </r>
  <r>
    <n v="502434"/>
    <x v="0"/>
  </r>
  <r>
    <n v="2451155"/>
    <x v="0"/>
  </r>
  <r>
    <n v="108531"/>
    <x v="0"/>
  </r>
  <r>
    <n v="3437358"/>
    <x v="0"/>
  </r>
  <r>
    <n v="10585"/>
    <x v="0"/>
  </r>
  <r>
    <n v="83659"/>
    <x v="0"/>
  </r>
  <r>
    <n v="12654"/>
    <x v="0"/>
  </r>
  <r>
    <n v="381352"/>
    <x v="0"/>
  </r>
  <r>
    <n v="544193"/>
    <x v="0"/>
  </r>
  <r>
    <n v="666355"/>
    <x v="0"/>
  </r>
  <r>
    <n v="2531813"/>
    <x v="0"/>
  </r>
  <r>
    <n v="18041"/>
    <x v="0"/>
  </r>
  <r>
    <n v="341624"/>
    <x v="0"/>
  </r>
  <r>
    <n v="153909"/>
    <x v="0"/>
  </r>
  <r>
    <n v="1532275"/>
    <x v="0"/>
  </r>
  <r>
    <n v="3049669"/>
    <x v="0"/>
  </r>
  <r>
    <n v="323180"/>
    <x v="0"/>
  </r>
  <r>
    <n v="882567"/>
    <x v="0"/>
  </r>
  <r>
    <n v="368243"/>
    <x v="0"/>
  </r>
  <r>
    <n v="4018491"/>
    <x v="0"/>
  </r>
  <r>
    <n v="17206"/>
    <x v="0"/>
  </r>
  <r>
    <n v="3394543"/>
    <x v="0"/>
  </r>
  <r>
    <n v="72466"/>
    <x v="0"/>
  </r>
  <r>
    <n v="485952"/>
    <x v="0"/>
  </r>
  <r>
    <n v="2293"/>
    <x v="0"/>
  </r>
  <r>
    <n v="36227"/>
    <x v="0"/>
  </r>
  <r>
    <n v="18309"/>
    <x v="0"/>
  </r>
  <r>
    <n v="12805"/>
    <x v="0"/>
  </r>
  <r>
    <n v="668531"/>
    <x v="0"/>
  </r>
  <r>
    <n v="4672190"/>
    <x v="0"/>
  </r>
  <r>
    <n v="2034484"/>
    <x v="0"/>
  </r>
  <r>
    <n v="762917"/>
    <x v="0"/>
  </r>
  <r>
    <n v="1608328"/>
    <x v="0"/>
  </r>
  <r>
    <n v="3847323"/>
    <x v="0"/>
  </r>
  <r>
    <n v="138453"/>
    <x v="0"/>
  </r>
  <r>
    <n v="1802124"/>
    <x v="0"/>
  </r>
  <r>
    <n v="854"/>
    <x v="0"/>
  </r>
  <r>
    <n v="24429"/>
    <x v="0"/>
  </r>
  <r>
    <n v="807326"/>
    <x v="0"/>
  </r>
  <r>
    <n v="2261868"/>
    <x v="0"/>
  </r>
  <r>
    <n v="3680902"/>
    <x v="0"/>
  </r>
  <r>
    <n v="145561"/>
    <x v="0"/>
  </r>
  <r>
    <n v="25387"/>
    <x v="0"/>
  </r>
  <r>
    <n v="14472"/>
    <x v="0"/>
  </r>
  <r>
    <n v="15788"/>
    <x v="0"/>
  </r>
  <r>
    <n v="1701814"/>
    <x v="0"/>
  </r>
  <r>
    <n v="5966491"/>
    <x v="0"/>
  </r>
  <r>
    <n v="1710317"/>
    <x v="0"/>
  </r>
  <r>
    <n v="2495"/>
    <x v="0"/>
  </r>
  <r>
    <n v="27770"/>
    <x v="0"/>
  </r>
  <r>
    <n v="22230"/>
    <x v="0"/>
  </r>
  <r>
    <n v="1095050"/>
    <x v="0"/>
  </r>
  <r>
    <n v="23908"/>
    <x v="0"/>
  </r>
  <r>
    <n v="189710"/>
    <x v="0"/>
  </r>
  <r>
    <n v="284237"/>
    <x v="0"/>
  </r>
  <r>
    <n v="577454"/>
    <x v="0"/>
  </r>
  <r>
    <n v="4904860"/>
    <x v="0"/>
  </r>
  <r>
    <n v="380125"/>
    <x v="0"/>
  </r>
  <r>
    <n v="13964"/>
    <x v="0"/>
  </r>
  <r>
    <n v="144871"/>
    <x v="0"/>
  </r>
  <r>
    <n v="3401657"/>
    <x v="0"/>
  </r>
  <r>
    <n v="547186"/>
    <x v="0"/>
  </r>
  <r>
    <n v="872"/>
    <x v="0"/>
  </r>
  <r>
    <n v="9739"/>
    <x v="0"/>
  </r>
  <r>
    <n v="194194"/>
    <x v="0"/>
  </r>
  <r>
    <n v="580971"/>
    <x v="0"/>
  </r>
  <r>
    <n v="628586"/>
    <x v="0"/>
  </r>
  <r>
    <n v="1636623"/>
    <x v="0"/>
  </r>
  <r>
    <n v="5255386"/>
    <x v="0"/>
  </r>
  <r>
    <n v="33695"/>
    <x v="0"/>
  </r>
  <r>
    <n v="3866582"/>
    <x v="0"/>
  </r>
  <r>
    <n v="15244"/>
    <x v="0"/>
  </r>
  <r>
    <n v="4992"/>
    <x v="0"/>
  </r>
  <r>
    <n v="104985"/>
    <x v="0"/>
  </r>
  <r>
    <n v="3656968"/>
    <x v="0"/>
  </r>
  <r>
    <n v="378467"/>
    <x v="0"/>
  </r>
  <r>
    <n v="20912"/>
    <x v="0"/>
  </r>
  <r>
    <n v="286783"/>
    <x v="0"/>
  </r>
  <r>
    <n v="363625"/>
    <x v="0"/>
  </r>
  <r>
    <n v="2214030"/>
    <x v="0"/>
  </r>
  <r>
    <n v="429782"/>
    <x v="0"/>
  </r>
  <r>
    <n v="382499"/>
    <x v="0"/>
  </r>
  <r>
    <n v="2447425"/>
    <x v="0"/>
  </r>
  <r>
    <n v="3353852"/>
    <x v="0"/>
  </r>
  <r>
    <n v="3417356"/>
    <x v="0"/>
  </r>
  <r>
    <n v="2903664"/>
    <x v="0"/>
  </r>
  <r>
    <n v="5040"/>
    <x v="0"/>
  </r>
  <r>
    <n v="2044985"/>
    <x v="0"/>
  </r>
  <r>
    <n v="7782394"/>
    <x v="0"/>
  </r>
  <r>
    <n v="28696"/>
    <x v="0"/>
  </r>
  <r>
    <n v="14261"/>
    <x v="0"/>
  </r>
  <r>
    <n v="64640"/>
    <x v="0"/>
  </r>
  <r>
    <n v="473028"/>
    <x v="0"/>
  </r>
  <r>
    <n v="5804918"/>
    <x v="0"/>
  </r>
  <r>
    <n v="1137104"/>
    <x v="0"/>
  </r>
  <r>
    <n v="68844"/>
    <x v="0"/>
  </r>
  <r>
    <n v="3159128"/>
    <x v="0"/>
  </r>
  <r>
    <n v="1653922"/>
    <x v="0"/>
  </r>
  <r>
    <n v="1456160"/>
    <x v="0"/>
  </r>
  <r>
    <n v="1124"/>
    <x v="0"/>
  </r>
  <r>
    <n v="556589"/>
    <x v="0"/>
  </r>
  <r>
    <n v="1490"/>
    <x v="0"/>
  </r>
  <r>
    <n v="651741"/>
    <x v="0"/>
  </r>
  <r>
    <n v="4451099"/>
    <x v="0"/>
  </r>
  <r>
    <n v="4847488"/>
    <x v="0"/>
  </r>
  <r>
    <n v="733805"/>
    <x v="0"/>
  </r>
  <r>
    <n v="1718175"/>
    <x v="0"/>
  </r>
  <r>
    <n v="870565"/>
    <x v="0"/>
  </r>
  <r>
    <n v="21059"/>
    <x v="0"/>
  </r>
  <r>
    <n v="794601"/>
    <x v="0"/>
  </r>
  <r>
    <n v="2884225"/>
    <x v="0"/>
  </r>
  <r>
    <n v="374914"/>
    <x v="0"/>
  </r>
  <r>
    <n v="403375"/>
    <x v="0"/>
  </r>
  <r>
    <n v="2833650"/>
    <x v="0"/>
  </r>
  <r>
    <n v="380327"/>
    <x v="0"/>
  </r>
  <r>
    <n v="1570405"/>
    <x v="0"/>
  </r>
  <r>
    <n v="7188365"/>
    <x v="0"/>
  </r>
  <r>
    <n v="9726"/>
    <x v="0"/>
  </r>
  <r>
    <n v="3905542"/>
    <x v="0"/>
  </r>
  <r>
    <n v="4544097"/>
    <x v="0"/>
  </r>
  <r>
    <n v="2041682"/>
    <x v="0"/>
  </r>
  <r>
    <n v="8332"/>
    <x v="0"/>
  </r>
  <r>
    <n v="782774"/>
    <x v="0"/>
  </r>
  <r>
    <n v="972565"/>
    <x v="0"/>
  </r>
  <r>
    <n v="2076"/>
    <x v="0"/>
  </r>
  <r>
    <n v="139735"/>
    <x v="0"/>
  </r>
  <r>
    <n v="483117"/>
    <x v="0"/>
  </r>
  <r>
    <n v="603712"/>
    <x v="0"/>
  </r>
  <r>
    <n v="1171223"/>
    <x v="0"/>
  </r>
  <r>
    <n v="4149985"/>
    <x v="0"/>
  </r>
  <r>
    <n v="18023"/>
    <x v="0"/>
  </r>
  <r>
    <n v="851268"/>
    <x v="0"/>
  </r>
  <r>
    <n v="3809344"/>
    <x v="0"/>
  </r>
  <r>
    <n v="985"/>
    <x v="0"/>
  </r>
  <r>
    <n v="1821183"/>
    <x v="0"/>
  </r>
  <r>
    <n v="1691843"/>
    <x v="0"/>
  </r>
  <r>
    <n v="480337"/>
    <x v="0"/>
  </r>
  <r>
    <n v="5582487"/>
    <x v="0"/>
  </r>
  <r>
    <n v="2676"/>
    <x v="0"/>
  </r>
  <r>
    <n v="662412"/>
    <x v="0"/>
  </r>
  <r>
    <n v="748"/>
    <x v="0"/>
  </r>
  <r>
    <n v="1237050"/>
    <x v="0"/>
  </r>
  <r>
    <n v="5321"/>
    <x v="0"/>
  </r>
  <r>
    <n v="2005196"/>
    <x v="0"/>
  </r>
  <r>
    <n v="9658"/>
    <x v="0"/>
  </r>
  <r>
    <n v="14729"/>
    <x v="0"/>
  </r>
  <r>
    <n v="1430779"/>
    <x v="0"/>
  </r>
  <r>
    <n v="1421902"/>
    <x v="0"/>
  </r>
  <r>
    <n v="8541"/>
    <x v="0"/>
  </r>
  <r>
    <n v="697187"/>
    <x v="0"/>
  </r>
  <r>
    <n v="862255"/>
    <x v="0"/>
  </r>
  <r>
    <n v="6231330"/>
    <x v="0"/>
  </r>
  <r>
    <n v="18951"/>
    <x v="0"/>
  </r>
  <r>
    <n v="367987"/>
    <x v="0"/>
  </r>
  <r>
    <n v="2760800"/>
    <x v="0"/>
  </r>
  <r>
    <n v="6797685"/>
    <x v="0"/>
  </r>
  <r>
    <n v="321332"/>
    <x v="0"/>
  </r>
  <r>
    <n v="16876"/>
    <x v="0"/>
  </r>
  <r>
    <n v="6379121"/>
    <x v="0"/>
  </r>
  <r>
    <n v="233598"/>
    <x v="0"/>
  </r>
  <r>
    <n v="10608"/>
    <x v="0"/>
  </r>
  <r>
    <n v="370255"/>
    <x v="0"/>
  </r>
  <r>
    <n v="10384"/>
    <x v="0"/>
  </r>
  <r>
    <n v="361959"/>
    <x v="0"/>
  </r>
  <r>
    <n v="1069907"/>
    <x v="0"/>
  </r>
  <r>
    <n v="5053158"/>
    <x v="0"/>
  </r>
  <r>
    <n v="11427"/>
    <x v="0"/>
  </r>
  <r>
    <n v="1269302"/>
    <x v="0"/>
  </r>
  <r>
    <n v="163130"/>
    <x v="0"/>
  </r>
  <r>
    <n v="4378"/>
    <x v="0"/>
  </r>
  <r>
    <n v="1224603"/>
    <x v="0"/>
  </r>
  <r>
    <n v="3311506"/>
    <x v="0"/>
  </r>
  <r>
    <n v="6278"/>
    <x v="0"/>
  </r>
  <r>
    <n v="285177"/>
    <x v="0"/>
  </r>
  <r>
    <n v="345599"/>
    <x v="0"/>
  </r>
  <r>
    <n v="67997"/>
    <x v="0"/>
  </r>
  <r>
    <n v="391399"/>
    <x v="0"/>
  </r>
  <r>
    <n v="377994"/>
    <x v="0"/>
  </r>
  <r>
    <n v="24986"/>
    <x v="0"/>
  </r>
  <r>
    <n v="58759"/>
    <x v="0"/>
  </r>
  <r>
    <n v="9320"/>
    <x v="0"/>
  </r>
  <r>
    <n v="48549"/>
    <x v="0"/>
  </r>
  <r>
    <n v="59807"/>
    <x v="0"/>
  </r>
  <r>
    <n v="241541"/>
    <x v="0"/>
  </r>
  <r>
    <n v="36835"/>
    <x v="0"/>
  </r>
  <r>
    <n v="206824"/>
    <x v="0"/>
  </r>
  <r>
    <n v="381754"/>
    <x v="0"/>
  </r>
  <r>
    <n v="1786770"/>
    <x v="0"/>
  </r>
  <r>
    <n v="124344"/>
    <x v="0"/>
  </r>
  <r>
    <n v="5517325"/>
    <x v="0"/>
  </r>
  <r>
    <n v="548386"/>
    <x v="0"/>
  </r>
  <r>
    <n v="887083"/>
    <x v="0"/>
  </r>
  <r>
    <n v="95091"/>
    <x v="0"/>
  </r>
  <r>
    <n v="6934"/>
    <x v="0"/>
  </r>
  <r>
    <n v="1406815"/>
    <x v="0"/>
  </r>
  <r>
    <n v="1798840"/>
    <x v="0"/>
  </r>
  <r>
    <n v="163453"/>
    <x v="0"/>
  </r>
  <r>
    <n v="685965"/>
    <x v="0"/>
  </r>
  <r>
    <n v="3610"/>
    <x v="0"/>
  </r>
  <r>
    <n v="2604807"/>
    <x v="0"/>
  </r>
  <r>
    <n v="67276"/>
    <x v="0"/>
  </r>
  <r>
    <n v="919225"/>
    <x v="0"/>
  </r>
  <r>
    <n v="2167051"/>
    <x v="0"/>
  </r>
  <r>
    <n v="9600"/>
    <x v="0"/>
  </r>
  <r>
    <n v="58337"/>
    <x v="0"/>
  </r>
  <r>
    <n v="695261"/>
    <x v="0"/>
  </r>
  <r>
    <n v="1381292"/>
    <x v="0"/>
  </r>
  <r>
    <n v="392528"/>
    <x v="0"/>
  </r>
  <r>
    <n v="904800"/>
    <x v="0"/>
  </r>
  <r>
    <n v="1624035"/>
    <x v="0"/>
  </r>
  <r>
    <n v="198647"/>
    <x v="0"/>
  </r>
  <r>
    <n v="3478149"/>
    <x v="0"/>
  </r>
  <r>
    <n v="636051"/>
    <x v="0"/>
  </r>
  <r>
    <n v="487358"/>
    <x v="0"/>
  </r>
  <r>
    <n v="948623"/>
    <x v="0"/>
  </r>
  <r>
    <n v="4742470"/>
    <x v="0"/>
  </r>
  <r>
    <n v="50559"/>
    <x v="0"/>
  </r>
  <r>
    <n v="198329"/>
    <x v="0"/>
  </r>
  <r>
    <n v="10152"/>
    <x v="0"/>
  </r>
  <r>
    <n v="3701"/>
    <x v="0"/>
  </r>
  <r>
    <n v="178886"/>
    <x v="0"/>
  </r>
  <r>
    <n v="248194"/>
    <x v="0"/>
  </r>
  <r>
    <n v="28332"/>
    <x v="0"/>
  </r>
  <r>
    <n v="128908"/>
    <x v="0"/>
  </r>
  <r>
    <n v="508539"/>
    <x v="0"/>
  </r>
  <r>
    <n v="950757"/>
    <x v="0"/>
  </r>
  <r>
    <n v="22218"/>
    <x v="0"/>
  </r>
  <r>
    <n v="26753"/>
    <x v="0"/>
  </r>
  <r>
    <n v="2999521"/>
    <x v="0"/>
  </r>
  <r>
    <n v="6220"/>
    <x v="0"/>
  </r>
  <r>
    <n v="275214"/>
    <x v="0"/>
  </r>
  <r>
    <n v="130487"/>
    <x v="0"/>
  </r>
  <r>
    <n v="6883"/>
    <x v="0"/>
  </r>
  <r>
    <n v="3486"/>
    <x v="0"/>
  </r>
  <r>
    <n v="2469654"/>
    <x v="0"/>
  </r>
  <r>
    <n v="2941653"/>
    <x v="0"/>
  </r>
  <r>
    <n v="25904"/>
    <x v="0"/>
  </r>
  <r>
    <n v="557122"/>
    <x v="0"/>
  </r>
  <r>
    <n v="3810378"/>
    <x v="0"/>
  </r>
  <r>
    <n v="14481"/>
    <x v="0"/>
  </r>
  <r>
    <n v="10954"/>
    <x v="0"/>
  </r>
  <r>
    <n v="122998"/>
    <x v="0"/>
  </r>
  <r>
    <n v="11415"/>
    <x v="0"/>
  </r>
  <r>
    <n v="10577"/>
    <x v="0"/>
  </r>
  <r>
    <n v="1131803"/>
    <x v="0"/>
  </r>
  <r>
    <n v="2723283"/>
    <x v="0"/>
  </r>
  <r>
    <n v="1994041"/>
    <x v="0"/>
  </r>
  <r>
    <n v="5526519"/>
    <x v="0"/>
  </r>
  <r>
    <n v="13780"/>
    <x v="0"/>
  </r>
  <r>
    <n v="1819"/>
    <x v="0"/>
  </r>
  <r>
    <n v="48184"/>
    <x v="0"/>
  </r>
  <r>
    <n v="464701"/>
    <x v="0"/>
  </r>
  <r>
    <n v="457605"/>
    <x v="0"/>
  </r>
  <r>
    <n v="2270528"/>
    <x v="0"/>
  </r>
  <r>
    <n v="1211934"/>
    <x v="0"/>
  </r>
  <r>
    <n v="28871"/>
    <x v="0"/>
  </r>
  <r>
    <n v="182641"/>
    <x v="0"/>
  </r>
  <r>
    <n v="16585"/>
    <x v="0"/>
  </r>
  <r>
    <n v="558464"/>
    <x v="0"/>
  </r>
  <r>
    <n v="794780"/>
    <x v="0"/>
  </r>
  <r>
    <n v="54895"/>
    <x v="0"/>
  </r>
  <r>
    <n v="530029"/>
    <x v="0"/>
  </r>
  <r>
    <n v="625172"/>
    <x v="0"/>
  </r>
  <r>
    <n v="1369753"/>
    <x v="0"/>
  </r>
  <r>
    <n v="69466"/>
    <x v="0"/>
  </r>
  <r>
    <n v="4178142"/>
    <x v="0"/>
  </r>
  <r>
    <n v="2160"/>
    <x v="0"/>
  </r>
  <r>
    <n v="12403"/>
    <x v="0"/>
  </r>
  <r>
    <n v="300787"/>
    <x v="0"/>
  </r>
  <r>
    <n v="748358"/>
    <x v="0"/>
  </r>
  <r>
    <n v="42676"/>
    <x v="0"/>
  </r>
  <r>
    <n v="8829"/>
    <x v="0"/>
  </r>
  <r>
    <n v="183672"/>
    <x v="0"/>
  </r>
  <r>
    <n v="131399"/>
    <x v="0"/>
  </r>
  <r>
    <n v="103130"/>
    <x v="0"/>
  </r>
  <r>
    <n v="697"/>
    <x v="0"/>
  </r>
  <r>
    <n v="30291"/>
    <x v="0"/>
  </r>
  <r>
    <n v="189"/>
    <x v="0"/>
  </r>
  <r>
    <n v="1545"/>
    <x v="0"/>
  </r>
  <r>
    <n v="18803"/>
    <x v="0"/>
  </r>
  <r>
    <n v="15667"/>
    <x v="0"/>
  </r>
  <r>
    <n v="3181484"/>
    <x v="0"/>
  </r>
  <r>
    <n v="4345"/>
    <x v="0"/>
  </r>
  <r>
    <n v="4879290"/>
    <x v="0"/>
  </r>
  <r>
    <n v="125126"/>
    <x v="0"/>
  </r>
  <r>
    <n v="208869"/>
    <x v="0"/>
  </r>
  <r>
    <n v="4617"/>
    <x v="0"/>
  </r>
  <r>
    <n v="2839"/>
    <x v="0"/>
  </r>
  <r>
    <n v="330270"/>
    <x v="0"/>
  </r>
  <r>
    <n v="24709"/>
    <x v="0"/>
  </r>
  <r>
    <n v="5111205"/>
    <x v="0"/>
  </r>
  <r>
    <n v="5187047"/>
    <x v="0"/>
  </r>
  <r>
    <n v="820935"/>
    <x v="0"/>
  </r>
  <r>
    <n v="219046"/>
    <x v="0"/>
  </r>
  <r>
    <n v="517459"/>
    <x v="0"/>
  </r>
  <r>
    <n v="71065"/>
    <x v="0"/>
  </r>
  <r>
    <n v="1404009"/>
    <x v="0"/>
  </r>
  <r>
    <n v="2353122"/>
    <x v="0"/>
  </r>
  <r>
    <n v="4946"/>
    <x v="0"/>
  </r>
  <r>
    <n v="404460"/>
    <x v="0"/>
  </r>
  <r>
    <n v="348751"/>
    <x v="0"/>
  </r>
  <r>
    <n v="6173991"/>
    <x v="0"/>
  </r>
  <r>
    <n v="15731"/>
    <x v="0"/>
  </r>
  <r>
    <n v="98158"/>
    <x v="0"/>
  </r>
  <r>
    <n v="6281691"/>
    <x v="0"/>
  </r>
  <r>
    <n v="36060"/>
    <x v="0"/>
  </r>
  <r>
    <n v="2628"/>
    <x v="0"/>
  </r>
  <r>
    <n v="894027"/>
    <x v="0"/>
  </r>
  <r>
    <n v="36640"/>
    <x v="0"/>
  </r>
  <r>
    <n v="113302"/>
    <x v="0"/>
  </r>
  <r>
    <n v="3888793"/>
    <x v="0"/>
  </r>
  <r>
    <n v="122690"/>
    <x v="0"/>
  </r>
  <r>
    <n v="2967851"/>
    <x v="0"/>
  </r>
  <r>
    <n v="2514"/>
    <x v="0"/>
  </r>
  <r>
    <n v="1111452"/>
    <x v="0"/>
  </r>
  <r>
    <n v="5030"/>
    <x v="0"/>
  </r>
  <r>
    <n v="4637689"/>
    <x v="0"/>
  </r>
  <r>
    <n v="19979"/>
    <x v="0"/>
  </r>
  <r>
    <n v="1347"/>
    <x v="0"/>
  </r>
  <r>
    <n v="6561"/>
    <x v="0"/>
  </r>
  <r>
    <n v="18362"/>
    <x v="0"/>
  </r>
  <r>
    <n v="2731274"/>
    <x v="0"/>
  </r>
  <r>
    <n v="12031"/>
    <x v="0"/>
  </r>
  <r>
    <n v="158244"/>
    <x v="0"/>
  </r>
  <r>
    <n v="12784"/>
    <x v="0"/>
  </r>
  <r>
    <n v="221989"/>
    <x v="0"/>
  </r>
  <r>
    <n v="10"/>
    <x v="0"/>
  </r>
  <r>
    <n v="366581"/>
    <x v="0"/>
  </r>
  <r>
    <n v="501562"/>
    <x v="0"/>
  </r>
  <r>
    <n v="7373087"/>
    <x v="0"/>
  </r>
  <r>
    <n v="634112"/>
    <x v="0"/>
  </r>
  <r>
    <n v="205810"/>
    <x v="0"/>
  </r>
  <r>
    <n v="51091"/>
    <x v="0"/>
  </r>
  <r>
    <n v="15278"/>
    <x v="0"/>
  </r>
  <r>
    <n v="547877"/>
    <x v="0"/>
  </r>
  <r>
    <n v="1354160"/>
    <x v="0"/>
  </r>
  <r>
    <n v="12907"/>
    <x v="0"/>
  </r>
  <r>
    <n v="639363"/>
    <x v="0"/>
  </r>
  <r>
    <n v="117198"/>
    <x v="0"/>
  </r>
  <r>
    <n v="6001237"/>
    <x v="0"/>
  </r>
  <r>
    <n v="687101"/>
    <x v="0"/>
  </r>
  <r>
    <n v="5456983"/>
    <x v="0"/>
  </r>
  <r>
    <n v="5621983"/>
    <x v="0"/>
  </r>
  <r>
    <n v="333016"/>
    <x v="0"/>
  </r>
  <r>
    <n v="48055"/>
    <x v="0"/>
  </r>
  <r>
    <n v="227755"/>
    <x v="0"/>
  </r>
  <r>
    <n v="20529"/>
    <x v="0"/>
  </r>
  <r>
    <n v="9126"/>
    <x v="0"/>
  </r>
  <r>
    <n v="450092"/>
    <x v="0"/>
  </r>
  <r>
    <n v="27889"/>
    <x v="0"/>
  </r>
  <r>
    <n v="89234"/>
    <x v="0"/>
  </r>
  <r>
    <n v="159500"/>
    <x v="0"/>
  </r>
  <r>
    <n v="40724"/>
    <x v="0"/>
  </r>
  <r>
    <n v="57530"/>
    <x v="0"/>
  </r>
  <r>
    <n v="112855"/>
    <x v="0"/>
  </r>
  <r>
    <n v="288417"/>
    <x v="0"/>
  </r>
  <r>
    <n v="23959"/>
    <x v="0"/>
  </r>
  <r>
    <n v="179167"/>
    <x v="0"/>
  </r>
  <r>
    <n v="24053"/>
    <x v="0"/>
  </r>
  <r>
    <n v="3846325"/>
    <x v="0"/>
  </r>
  <r>
    <n v="3672"/>
    <x v="0"/>
  </r>
  <r>
    <n v="3341"/>
    <x v="0"/>
  </r>
  <r>
    <n v="1181638"/>
    <x v="0"/>
  </r>
  <r>
    <n v="11921"/>
    <x v="0"/>
  </r>
  <r>
    <n v="177036"/>
    <x v="0"/>
  </r>
  <r>
    <n v="11551"/>
    <x v="0"/>
  </r>
  <r>
    <n v="3459527"/>
    <x v="0"/>
  </r>
  <r>
    <n v="353833"/>
    <x v="0"/>
  </r>
  <r>
    <n v="13198"/>
    <x v="0"/>
  </r>
  <r>
    <n v="5399970"/>
    <x v="0"/>
  </r>
  <r>
    <n v="31587"/>
    <x v="0"/>
  </r>
  <r>
    <n v="1596673"/>
    <x v="0"/>
  </r>
  <r>
    <n v="8163"/>
    <x v="0"/>
  </r>
  <r>
    <n v="5300043"/>
    <x v="0"/>
  </r>
  <r>
    <n v="317772"/>
    <x v="0"/>
  </r>
  <r>
    <n v="4836631"/>
    <x v="0"/>
  </r>
  <r>
    <n v="177340"/>
    <x v="0"/>
  </r>
  <r>
    <n v="271522"/>
    <x v="0"/>
  </r>
  <r>
    <n v="2183"/>
    <x v="0"/>
  </r>
  <r>
    <n v="200710"/>
    <x v="0"/>
  </r>
  <r>
    <n v="233187"/>
    <x v="0"/>
  </r>
  <r>
    <n v="3361940"/>
    <x v="0"/>
  </r>
  <r>
    <n v="42447"/>
    <x v="0"/>
  </r>
  <r>
    <n v="412"/>
    <x v="0"/>
  </r>
  <r>
    <n v="12396"/>
    <x v="0"/>
  </r>
  <r>
    <n v="394"/>
    <x v="0"/>
  </r>
  <r>
    <n v="6837"/>
    <x v="0"/>
  </r>
  <r>
    <n v="262904"/>
    <x v="0"/>
  </r>
  <r>
    <n v="44501"/>
    <x v="0"/>
  </r>
  <r>
    <n v="12258"/>
    <x v="0"/>
  </r>
  <r>
    <n v="27274"/>
    <x v="0"/>
  </r>
  <r>
    <n v="277202"/>
    <x v="0"/>
  </r>
  <r>
    <n v="106282"/>
    <x v="0"/>
  </r>
  <r>
    <n v="2773944"/>
    <x v="0"/>
  </r>
  <r>
    <n v="233283"/>
    <x v="0"/>
  </r>
  <r>
    <n v="6638390"/>
    <x v="0"/>
  </r>
  <r>
    <n v="4133"/>
    <x v="0"/>
  </r>
  <r>
    <n v="720974"/>
    <x v="0"/>
  </r>
  <r>
    <n v="1378756"/>
    <x v="0"/>
  </r>
  <r>
    <n v="14654"/>
    <x v="0"/>
  </r>
  <r>
    <n v="1863950"/>
    <x v="0"/>
  </r>
  <r>
    <n v="36304"/>
    <x v="0"/>
  </r>
  <r>
    <n v="13436"/>
    <x v="0"/>
  </r>
  <r>
    <n v="30315"/>
    <x v="0"/>
  </r>
  <r>
    <n v="926593"/>
    <x v="0"/>
  </r>
  <r>
    <n v="155931"/>
    <x v="0"/>
  </r>
  <r>
    <n v="37061"/>
    <x v="0"/>
  </r>
  <r>
    <n v="5127899"/>
    <x v="0"/>
  </r>
  <r>
    <n v="5333338"/>
    <x v="0"/>
  </r>
  <r>
    <n v="3138889"/>
    <x v="0"/>
  </r>
  <r>
    <n v="504321"/>
    <x v="0"/>
  </r>
  <r>
    <n v="754"/>
    <x v="0"/>
  </r>
  <r>
    <n v="961172"/>
    <x v="0"/>
  </r>
  <r>
    <n v="46610"/>
    <x v="0"/>
  </r>
  <r>
    <n v="2628978"/>
    <x v="0"/>
  </r>
  <r>
    <n v="41305"/>
    <x v="0"/>
  </r>
  <r>
    <n v="4186220"/>
    <x v="0"/>
  </r>
  <r>
    <n v="7443"/>
    <x v="0"/>
  </r>
  <r>
    <n v="1763402"/>
    <x v="0"/>
  </r>
  <r>
    <n v="93767"/>
    <x v="0"/>
  </r>
  <r>
    <n v="1089460"/>
    <x v="0"/>
  </r>
  <r>
    <n v="19083"/>
    <x v="0"/>
  </r>
  <r>
    <n v="1655942"/>
    <x v="0"/>
  </r>
  <r>
    <n v="66224"/>
    <x v="0"/>
  </r>
  <r>
    <n v="2454075"/>
    <x v="0"/>
  </r>
  <r>
    <n v="319701"/>
    <x v="0"/>
  </r>
  <r>
    <n v="584793"/>
    <x v="0"/>
  </r>
  <r>
    <n v="1733762"/>
    <x v="0"/>
  </r>
  <r>
    <n v="17680"/>
    <x v="0"/>
  </r>
  <r>
    <n v="20792"/>
    <x v="0"/>
  </r>
  <r>
    <n v="2661"/>
    <x v="0"/>
  </r>
  <r>
    <n v="909727"/>
    <x v="0"/>
  </r>
  <r>
    <n v="10218"/>
    <x v="0"/>
  </r>
  <r>
    <n v="217580"/>
    <x v="0"/>
  </r>
  <r>
    <n v="4046120"/>
    <x v="0"/>
  </r>
  <r>
    <n v="50482"/>
    <x v="0"/>
  </r>
  <r>
    <n v="966474"/>
    <x v="0"/>
  </r>
  <r>
    <n v="182960"/>
    <x v="0"/>
  </r>
  <r>
    <n v="4483"/>
    <x v="0"/>
  </r>
  <r>
    <n v="809955"/>
    <x v="0"/>
  </r>
  <r>
    <n v="385015"/>
    <x v="0"/>
  </r>
  <r>
    <n v="1007013"/>
    <x v="0"/>
  </r>
  <r>
    <n v="6916"/>
    <x v="0"/>
  </r>
  <r>
    <n v="2692902"/>
    <x v="0"/>
  </r>
  <r>
    <n v="72334"/>
    <x v="0"/>
  </r>
  <r>
    <n v="19105"/>
    <x v="0"/>
  </r>
  <r>
    <n v="21536"/>
    <x v="0"/>
  </r>
  <r>
    <n v="305848"/>
    <x v="0"/>
  </r>
  <r>
    <n v="4058420"/>
    <x v="0"/>
  </r>
  <r>
    <n v="10146"/>
    <x v="0"/>
  </r>
  <r>
    <n v="2490198"/>
    <x v="0"/>
  </r>
  <r>
    <n v="3548362"/>
    <x v="0"/>
  </r>
  <r>
    <n v="5643998"/>
    <x v="0"/>
  </r>
  <r>
    <n v="9507"/>
    <x v="0"/>
  </r>
  <r>
    <n v="826634"/>
    <x v="0"/>
  </r>
  <r>
    <n v="1369"/>
    <x v="0"/>
  </r>
  <r>
    <n v="33604"/>
    <x v="0"/>
  </r>
  <r>
    <n v="772532"/>
    <x v="0"/>
  </r>
  <r>
    <n v="1041"/>
    <x v="0"/>
  </r>
  <r>
    <n v="6266592"/>
    <x v="0"/>
  </r>
  <r>
    <n v="25010"/>
    <x v="0"/>
  </r>
  <r>
    <n v="1874"/>
    <x v="0"/>
  </r>
  <r>
    <n v="14974"/>
    <x v="0"/>
  </r>
  <r>
    <n v="1694610"/>
    <x v="0"/>
  </r>
  <r>
    <n v="1299373"/>
    <x v="0"/>
  </r>
  <r>
    <n v="10122"/>
    <x v="0"/>
  </r>
  <r>
    <n v="4963601"/>
    <x v="0"/>
  </r>
  <r>
    <n v="6492953"/>
    <x v="0"/>
  </r>
  <r>
    <n v="293524"/>
    <x v="0"/>
  </r>
  <r>
    <n v="20300"/>
    <x v="0"/>
  </r>
  <r>
    <n v="91744"/>
    <x v="0"/>
  </r>
  <r>
    <n v="667619"/>
    <x v="0"/>
  </r>
  <r>
    <n v="1439616"/>
    <x v="0"/>
  </r>
  <r>
    <n v="458421"/>
    <x v="0"/>
  </r>
  <r>
    <n v="23323"/>
    <x v="0"/>
  </r>
  <r>
    <n v="197355"/>
    <x v="0"/>
  </r>
  <r>
    <n v="5625346"/>
    <x v="0"/>
  </r>
  <r>
    <n v="170702"/>
    <x v="0"/>
  </r>
  <r>
    <n v="219184"/>
    <x v="0"/>
  </r>
  <r>
    <n v="747737"/>
    <x v="0"/>
  </r>
  <r>
    <n v="3814174"/>
    <x v="0"/>
  </r>
  <r>
    <n v="15940"/>
    <x v="0"/>
  </r>
  <r>
    <n v="7761"/>
    <x v="0"/>
  </r>
  <r>
    <n v="115821"/>
    <x v="0"/>
  </r>
  <r>
    <n v="704307"/>
    <x v="0"/>
  </r>
  <r>
    <n v="2429045"/>
    <x v="0"/>
  </r>
  <r>
    <n v="215270"/>
    <x v="0"/>
  </r>
  <r>
    <n v="26388"/>
    <x v="0"/>
  </r>
  <r>
    <n v="64391"/>
    <x v="0"/>
  </r>
  <r>
    <n v="350167"/>
    <x v="0"/>
  </r>
  <r>
    <n v="67151"/>
    <x v="0"/>
  </r>
  <r>
    <n v="4843218"/>
    <x v="0"/>
  </r>
  <r>
    <n v="4848"/>
    <x v="0"/>
  </r>
  <r>
    <n v="3789541"/>
    <x v="0"/>
  </r>
  <r>
    <n v="43529"/>
    <x v="0"/>
  </r>
  <r>
    <n v="331957"/>
    <x v="0"/>
  </r>
  <r>
    <n v="19010"/>
    <x v="0"/>
  </r>
  <r>
    <n v="43303"/>
    <x v="0"/>
  </r>
  <r>
    <n v="2665212"/>
    <x v="0"/>
  </r>
  <r>
    <n v="69440"/>
    <x v="0"/>
  </r>
  <r>
    <n v="6548"/>
    <x v="0"/>
  </r>
  <r>
    <n v="7341"/>
    <x v="0"/>
  </r>
  <r>
    <n v="6490500"/>
    <x v="0"/>
  </r>
  <r>
    <n v="43321"/>
    <x v="0"/>
  </r>
  <r>
    <n v="66226"/>
    <x v="0"/>
  </r>
  <r>
    <n v="28951"/>
    <x v="0"/>
  </r>
  <r>
    <n v="386920"/>
    <x v="0"/>
  </r>
  <r>
    <n v="5119"/>
    <x v="0"/>
  </r>
  <r>
    <n v="5313230"/>
    <x v="0"/>
  </r>
  <r>
    <n v="65916"/>
    <x v="0"/>
  </r>
  <r>
    <n v="2445652"/>
    <x v="0"/>
  </r>
  <r>
    <n v="4916766"/>
    <x v="0"/>
  </r>
  <r>
    <n v="55097"/>
    <x v="0"/>
  </r>
  <r>
    <n v="5130134"/>
    <x v="0"/>
  </r>
  <r>
    <n v="7224364"/>
    <x v="0"/>
  </r>
  <r>
    <n v="19285"/>
    <x v="0"/>
  </r>
  <r>
    <n v="4564"/>
    <x v="0"/>
  </r>
  <r>
    <n v="1791260"/>
    <x v="0"/>
  </r>
  <r>
    <n v="23152"/>
    <x v="0"/>
  </r>
  <r>
    <n v="306144"/>
    <x v="0"/>
  </r>
  <r>
    <n v="6006"/>
    <x v="0"/>
  </r>
  <r>
    <n v="354721"/>
    <x v="0"/>
  </r>
  <r>
    <n v="4644019"/>
    <x v="0"/>
  </r>
  <r>
    <n v="5409102"/>
    <x v="0"/>
  </r>
  <r>
    <n v="5919"/>
    <x v="0"/>
  </r>
  <r>
    <n v="1911470"/>
    <x v="0"/>
  </r>
  <r>
    <n v="1792"/>
    <x v="0"/>
  </r>
  <r>
    <n v="15066"/>
    <x v="0"/>
  </r>
  <r>
    <n v="4032"/>
    <x v="0"/>
  </r>
  <r>
    <n v="91204"/>
    <x v="0"/>
  </r>
  <r>
    <n v="66513"/>
    <x v="0"/>
  </r>
  <r>
    <n v="1251"/>
    <x v="0"/>
  </r>
  <r>
    <n v="2125417"/>
    <x v="0"/>
  </r>
  <r>
    <n v="349409"/>
    <x v="0"/>
  </r>
  <r>
    <n v="26424"/>
    <x v="0"/>
  </r>
  <r>
    <n v="5507"/>
    <x v="0"/>
  </r>
  <r>
    <n v="13465"/>
    <x v="0"/>
  </r>
  <r>
    <n v="61120"/>
    <x v="0"/>
  </r>
  <r>
    <n v="891169"/>
    <x v="0"/>
  </r>
  <r>
    <n v="180165"/>
    <x v="0"/>
  </r>
  <r>
    <n v="7403963"/>
    <x v="0"/>
  </r>
  <r>
    <n v="377134"/>
    <x v="0"/>
  </r>
  <r>
    <n v="220563"/>
    <x v="0"/>
  </r>
  <r>
    <n v="301539"/>
    <x v="0"/>
  </r>
  <r>
    <n v="4018669"/>
    <x v="0"/>
  </r>
  <r>
    <n v="25210"/>
    <x v="0"/>
  </r>
  <r>
    <n v="446706"/>
    <x v="0"/>
  </r>
  <r>
    <n v="252971"/>
    <x v="0"/>
  </r>
  <r>
    <n v="1014298"/>
    <x v="0"/>
  </r>
  <r>
    <n v="408896"/>
    <x v="0"/>
  </r>
  <r>
    <n v="5078"/>
    <x v="0"/>
  </r>
  <r>
    <n v="27120"/>
    <x v="0"/>
  </r>
  <r>
    <n v="24796"/>
    <x v="0"/>
  </r>
  <r>
    <n v="15817"/>
    <x v="0"/>
  </r>
  <r>
    <n v="3027"/>
    <x v="0"/>
  </r>
  <r>
    <n v="1716598"/>
    <x v="0"/>
  </r>
  <r>
    <n v="1929178"/>
    <x v="0"/>
  </r>
  <r>
    <n v="174007"/>
    <x v="0"/>
  </r>
  <r>
    <n v="96382"/>
    <x v="0"/>
  </r>
  <r>
    <n v="227415"/>
    <x v="0"/>
  </r>
  <r>
    <n v="15406"/>
    <x v="0"/>
  </r>
  <r>
    <n v="59438"/>
    <x v="0"/>
  </r>
  <r>
    <n v="1180249"/>
    <x v="0"/>
  </r>
  <r>
    <n v="82613"/>
    <x v="0"/>
  </r>
  <r>
    <n v="427584"/>
    <x v="0"/>
  </r>
  <r>
    <n v="227302"/>
    <x v="0"/>
  </r>
  <r>
    <n v="355378"/>
    <x v="0"/>
  </r>
  <r>
    <n v="6320544"/>
    <x v="0"/>
  </r>
  <r>
    <n v="10846"/>
    <x v="0"/>
  </r>
  <r>
    <n v="34217"/>
    <x v="0"/>
  </r>
  <r>
    <n v="21504"/>
    <x v="0"/>
  </r>
  <r>
    <n v="81701"/>
    <x v="0"/>
  </r>
  <r>
    <n v="7091"/>
    <x v="0"/>
  </r>
  <r>
    <n v="32636"/>
    <x v="0"/>
  </r>
  <r>
    <n v="8216"/>
    <x v="0"/>
  </r>
  <r>
    <n v="395470"/>
    <x v="0"/>
  </r>
  <r>
    <n v="178"/>
    <x v="0"/>
  </r>
  <r>
    <n v="60789"/>
    <x v="0"/>
  </r>
  <r>
    <n v="18940"/>
    <x v="0"/>
  </r>
  <r>
    <n v="249663"/>
    <x v="0"/>
  </r>
  <r>
    <n v="1298757"/>
    <x v="0"/>
  </r>
  <r>
    <n v="1238527"/>
    <x v="0"/>
  </r>
  <r>
    <n v="2470064"/>
    <x v="0"/>
  </r>
  <r>
    <n v="5190"/>
    <x v="0"/>
  </r>
  <r>
    <n v="107472"/>
    <x v="0"/>
  </r>
  <r>
    <n v="403"/>
    <x v="0"/>
  </r>
  <r>
    <n v="4414983"/>
    <x v="0"/>
  </r>
  <r>
    <n v="3546395"/>
    <x v="0"/>
  </r>
  <r>
    <n v="357593"/>
    <x v="0"/>
  </r>
  <r>
    <n v="338620"/>
    <x v="0"/>
  </r>
  <r>
    <n v="1356475"/>
    <x v="0"/>
  </r>
  <r>
    <n v="2994853"/>
    <x v="0"/>
  </r>
  <r>
    <n v="1858703"/>
    <x v="0"/>
  </r>
  <r>
    <n v="25462"/>
    <x v="0"/>
  </r>
  <r>
    <n v="49261"/>
    <x v="0"/>
  </r>
  <r>
    <n v="282641"/>
    <x v="0"/>
  </r>
  <r>
    <n v="4591607"/>
    <x v="0"/>
  </r>
  <r>
    <n v="137648"/>
    <x v="0"/>
  </r>
  <r>
    <n v="2322540"/>
    <x v="0"/>
  </r>
  <r>
    <n v="368728"/>
    <x v="0"/>
  </r>
  <r>
    <n v="515501"/>
    <x v="0"/>
  </r>
  <r>
    <n v="1472462"/>
    <x v="0"/>
  </r>
  <r>
    <n v="14190"/>
    <x v="0"/>
  </r>
  <r>
    <n v="16018"/>
    <x v="0"/>
  </r>
  <r>
    <n v="9184"/>
    <x v="0"/>
  </r>
  <r>
    <n v="402335"/>
    <x v="0"/>
  </r>
  <r>
    <n v="3295248"/>
    <x v="0"/>
  </r>
  <r>
    <n v="7079"/>
    <x v="0"/>
  </r>
  <r>
    <n v="18631"/>
    <x v="0"/>
  </r>
  <r>
    <n v="5656699"/>
    <x v="0"/>
  </r>
  <r>
    <n v="3556"/>
    <x v="0"/>
  </r>
  <r>
    <n v="929334"/>
    <x v="0"/>
  </r>
  <r>
    <n v="7486"/>
    <x v="0"/>
  </r>
  <r>
    <n v="544149"/>
    <x v="0"/>
  </r>
  <r>
    <n v="381383"/>
    <x v="0"/>
  </r>
  <r>
    <n v="2549026"/>
    <x v="0"/>
  </r>
  <r>
    <n v="2259869"/>
    <x v="0"/>
  </r>
  <r>
    <n v="3447089"/>
    <x v="0"/>
  </r>
  <r>
    <n v="2484244"/>
    <x v="0"/>
  </r>
  <r>
    <n v="258456"/>
    <x v="0"/>
  </r>
  <r>
    <n v="50426"/>
    <x v="0"/>
  </r>
  <r>
    <n v="87838"/>
    <x v="0"/>
  </r>
  <r>
    <n v="440480"/>
    <x v="0"/>
  </r>
  <r>
    <n v="553562"/>
    <x v="0"/>
  </r>
  <r>
    <n v="1866416"/>
    <x v="0"/>
  </r>
  <r>
    <n v="1236"/>
    <x v="0"/>
  </r>
  <r>
    <n v="5011495"/>
    <x v="0"/>
  </r>
  <r>
    <n v="1117309"/>
    <x v="0"/>
  </r>
  <r>
    <n v="21743"/>
    <x v="0"/>
  </r>
  <r>
    <n v="907050"/>
    <x v="0"/>
  </r>
  <r>
    <n v="1403"/>
    <x v="0"/>
  </r>
  <r>
    <n v="953307"/>
    <x v="0"/>
  </r>
  <r>
    <n v="31741"/>
    <x v="0"/>
  </r>
  <r>
    <n v="8003"/>
    <x v="0"/>
  </r>
  <r>
    <n v="1993"/>
    <x v="0"/>
  </r>
  <r>
    <n v="3734250"/>
    <x v="0"/>
  </r>
  <r>
    <n v="4720"/>
    <x v="0"/>
  </r>
  <r>
    <n v="1321417"/>
    <x v="0"/>
  </r>
  <r>
    <n v="2200207"/>
    <x v="0"/>
  </r>
  <r>
    <n v="2674917"/>
    <x v="0"/>
  </r>
  <r>
    <n v="787282"/>
    <x v="0"/>
  </r>
  <r>
    <n v="41527"/>
    <x v="0"/>
  </r>
  <r>
    <n v="1302775"/>
    <x v="0"/>
  </r>
  <r>
    <n v="26732"/>
    <x v="0"/>
  </r>
  <r>
    <n v="2819064"/>
    <x v="0"/>
  </r>
  <r>
    <n v="208747"/>
    <x v="0"/>
  </r>
  <r>
    <n v="2938"/>
    <x v="0"/>
  </r>
  <r>
    <n v="3941518"/>
    <x v="0"/>
  </r>
  <r>
    <n v="2344"/>
    <x v="0"/>
  </r>
  <r>
    <n v="2206183"/>
    <x v="0"/>
  </r>
  <r>
    <n v="1976422"/>
    <x v="0"/>
  </r>
  <r>
    <n v="3754453"/>
    <x v="0"/>
  </r>
  <r>
    <n v="156822"/>
    <x v="0"/>
  </r>
  <r>
    <n v="167418"/>
    <x v="0"/>
  </r>
  <r>
    <n v="117593"/>
    <x v="0"/>
  </r>
  <r>
    <n v="9049"/>
    <x v="0"/>
  </r>
  <r>
    <n v="1241421"/>
    <x v="0"/>
  </r>
  <r>
    <n v="3676618"/>
    <x v="0"/>
  </r>
  <r>
    <n v="569"/>
    <x v="0"/>
  </r>
  <r>
    <n v="2145"/>
    <x v="0"/>
  </r>
  <r>
    <n v="278121"/>
    <x v="0"/>
  </r>
  <r>
    <n v="1650205"/>
    <x v="0"/>
  </r>
  <r>
    <n v="560371"/>
    <x v="0"/>
  </r>
  <r>
    <n v="2951509"/>
    <x v="0"/>
  </r>
  <r>
    <n v="386589"/>
    <x v="0"/>
  </r>
  <r>
    <n v="347696"/>
    <x v="0"/>
  </r>
  <r>
    <n v="6893309"/>
    <x v="0"/>
  </r>
  <r>
    <n v="64336"/>
    <x v="0"/>
  </r>
  <r>
    <n v="138260"/>
    <x v="0"/>
  </r>
  <r>
    <n v="225733"/>
    <x v="0"/>
  </r>
  <r>
    <n v="253598"/>
    <x v="0"/>
  </r>
  <r>
    <n v="335186"/>
    <x v="0"/>
  </r>
  <r>
    <n v="816179"/>
    <x v="0"/>
  </r>
  <r>
    <n v="2180725"/>
    <x v="0"/>
  </r>
  <r>
    <n v="1777133"/>
    <x v="0"/>
  </r>
  <r>
    <n v="1882796"/>
    <x v="0"/>
  </r>
  <r>
    <n v="13814"/>
    <x v="0"/>
  </r>
  <r>
    <n v="2764999"/>
    <x v="0"/>
  </r>
  <r>
    <n v="3451969"/>
    <x v="0"/>
  </r>
  <r>
    <n v="156502"/>
    <x v="0"/>
  </r>
  <r>
    <n v="869485"/>
    <x v="0"/>
  </r>
  <r>
    <n v="193998"/>
    <x v="0"/>
  </r>
  <r>
    <n v="100941"/>
    <x v="0"/>
  </r>
  <r>
    <n v="258420"/>
    <x v="0"/>
  </r>
  <r>
    <n v="219869"/>
    <x v="0"/>
  </r>
  <r>
    <n v="11355"/>
    <x v="0"/>
  </r>
  <r>
    <n v="208162"/>
    <x v="0"/>
  </r>
  <r>
    <n v="297818"/>
    <x v="0"/>
  </r>
  <r>
    <n v="1168363"/>
    <x v="0"/>
  </r>
  <r>
    <n v="6849116"/>
    <x v="0"/>
  </r>
  <r>
    <n v="26144"/>
    <x v="0"/>
  </r>
  <r>
    <n v="64329"/>
    <x v="0"/>
  </r>
  <r>
    <n v="532774"/>
    <x v="0"/>
  </r>
  <r>
    <n v="2488947"/>
    <x v="0"/>
  </r>
  <r>
    <n v="4465220"/>
    <x v="0"/>
  </r>
  <r>
    <n v="1153358"/>
    <x v="0"/>
  </r>
  <r>
    <n v="10907"/>
    <x v="0"/>
  </r>
  <r>
    <n v="766699"/>
    <x v="0"/>
  </r>
  <r>
    <n v="15017"/>
    <x v="0"/>
  </r>
  <r>
    <n v="4979"/>
    <x v="0"/>
  </r>
  <r>
    <n v="7857"/>
    <x v="0"/>
  </r>
  <r>
    <n v="333935"/>
    <x v="0"/>
  </r>
  <r>
    <n v="36167"/>
    <x v="0"/>
  </r>
  <r>
    <n v="5809280"/>
    <x v="0"/>
  </r>
  <r>
    <n v="5937056"/>
    <x v="0"/>
  </r>
  <r>
    <n v="36965"/>
    <x v="0"/>
  </r>
  <r>
    <n v="2462953"/>
    <x v="0"/>
  </r>
  <r>
    <n v="67144"/>
    <x v="0"/>
  </r>
  <r>
    <n v="405749"/>
    <x v="0"/>
  </r>
  <r>
    <n v="3341954"/>
    <x v="0"/>
  </r>
  <r>
    <n v="463918"/>
    <x v="0"/>
  </r>
  <r>
    <n v="2459488"/>
    <x v="0"/>
  </r>
  <r>
    <n v="4011"/>
    <x v="0"/>
  </r>
  <r>
    <n v="854161"/>
    <x v="0"/>
  </r>
  <r>
    <n v="50290"/>
    <x v="0"/>
  </r>
  <r>
    <n v="426782"/>
    <x v="0"/>
  </r>
  <r>
    <n v="1378738"/>
    <x v="0"/>
  </r>
  <r>
    <n v="6478787"/>
    <x v="0"/>
  </r>
  <r>
    <n v="684034"/>
    <x v="0"/>
  </r>
  <r>
    <n v="4753368"/>
    <x v="0"/>
  </r>
  <r>
    <n v="170988"/>
    <x v="0"/>
  </r>
  <r>
    <n v="423932"/>
    <x v="0"/>
  </r>
  <r>
    <n v="1395676"/>
    <x v="0"/>
  </r>
  <r>
    <n v="20218"/>
    <x v="0"/>
  </r>
  <r>
    <n v="922096"/>
    <x v="0"/>
  </r>
  <r>
    <n v="5315521"/>
    <x v="0"/>
  </r>
  <r>
    <n v="36606"/>
    <x v="0"/>
  </r>
  <r>
    <n v="67455"/>
    <x v="0"/>
  </r>
  <r>
    <n v="102533"/>
    <x v="0"/>
  </r>
  <r>
    <n v="58161"/>
    <x v="0"/>
  </r>
  <r>
    <n v="19632"/>
    <x v="0"/>
  </r>
  <r>
    <n v="298956"/>
    <x v="0"/>
  </r>
  <r>
    <n v="852500"/>
    <x v="0"/>
  </r>
  <r>
    <n v="3374903"/>
    <x v="0"/>
  </r>
  <r>
    <n v="536449"/>
    <x v="0"/>
  </r>
  <r>
    <n v="418329"/>
    <x v="0"/>
  </r>
  <r>
    <n v="268"/>
    <x v="0"/>
  </r>
  <r>
    <n v="4080"/>
    <x v="0"/>
  </r>
  <r>
    <n v="843324"/>
    <x v="0"/>
  </r>
  <r>
    <n v="5801817"/>
    <x v="0"/>
  </r>
  <r>
    <n v="2018186"/>
    <x v="0"/>
  </r>
  <r>
    <n v="6591047"/>
    <x v="0"/>
  </r>
  <r>
    <n v="305725"/>
    <x v="0"/>
  </r>
  <r>
    <n v="313"/>
    <x v="0"/>
  </r>
  <r>
    <n v="255140"/>
    <x v="0"/>
  </r>
  <r>
    <n v="24184"/>
    <x v="0"/>
  </r>
  <r>
    <n v="261178"/>
    <x v="0"/>
  </r>
  <r>
    <n v="114399"/>
    <x v="0"/>
  </r>
  <r>
    <n v="3464230"/>
    <x v="0"/>
  </r>
  <r>
    <n v="489935"/>
    <x v="0"/>
  </r>
  <r>
    <n v="106100"/>
    <x v="0"/>
  </r>
  <r>
    <n v="175469"/>
    <x v="0"/>
  </r>
  <r>
    <n v="4105601"/>
    <x v="0"/>
  </r>
  <r>
    <n v="10375"/>
    <x v="0"/>
  </r>
  <r>
    <n v="702318"/>
    <x v="0"/>
  </r>
  <r>
    <n v="86066"/>
    <x v="0"/>
  </r>
  <r>
    <n v="4229"/>
    <x v="0"/>
  </r>
  <r>
    <n v="4692619"/>
    <x v="0"/>
  </r>
  <r>
    <n v="1567682"/>
    <x v="0"/>
  </r>
  <r>
    <n v="3803277"/>
    <x v="0"/>
  </r>
  <r>
    <n v="114463"/>
    <x v="0"/>
  </r>
  <r>
    <n v="6354"/>
    <x v="0"/>
  </r>
  <r>
    <n v="10422"/>
    <x v="0"/>
  </r>
  <r>
    <n v="136711"/>
    <x v="0"/>
  </r>
  <r>
    <n v="1620816"/>
    <x v="0"/>
  </r>
  <r>
    <n v="31991"/>
    <x v="0"/>
  </r>
  <r>
    <n v="2627822"/>
    <x v="0"/>
  </r>
  <r>
    <n v="13593"/>
    <x v="0"/>
  </r>
  <r>
    <n v="2229872"/>
    <x v="0"/>
  </r>
  <r>
    <n v="154105"/>
    <x v="0"/>
  </r>
  <r>
    <n v="912085"/>
    <x v="0"/>
  </r>
  <r>
    <n v="86741"/>
    <x v="0"/>
  </r>
  <r>
    <n v="5961922"/>
    <x v="0"/>
  </r>
  <r>
    <n v="184196"/>
    <x v="0"/>
  </r>
  <r>
    <n v="143126"/>
    <x v="0"/>
  </r>
  <r>
    <n v="62243"/>
    <x v="0"/>
  </r>
  <r>
    <n v="380776"/>
    <x v="0"/>
  </r>
  <r>
    <n v="1633484"/>
    <x v="0"/>
  </r>
  <r>
    <n v="2408801"/>
    <x v="0"/>
  </r>
  <r>
    <n v="7463004"/>
    <x v="0"/>
  </r>
  <r>
    <n v="300979"/>
    <x v="0"/>
  </r>
  <r>
    <n v="142787"/>
    <x v="0"/>
  </r>
  <r>
    <n v="487417"/>
    <x v="0"/>
  </r>
  <r>
    <n v="96732"/>
    <x v="0"/>
  </r>
  <r>
    <n v="3286849"/>
    <x v="0"/>
  </r>
  <r>
    <n v="2470450"/>
    <x v="0"/>
  </r>
  <r>
    <n v="38858"/>
    <x v="0"/>
  </r>
  <r>
    <n v="252053"/>
    <x v="0"/>
  </r>
  <r>
    <n v="1300400"/>
    <x v="0"/>
  </r>
  <r>
    <n v="1550977"/>
    <x v="0"/>
  </r>
  <r>
    <n v="1426"/>
    <x v="0"/>
  </r>
  <r>
    <n v="57646"/>
    <x v="0"/>
  </r>
  <r>
    <n v="348970"/>
    <x v="0"/>
  </r>
  <r>
    <n v="1262263"/>
    <x v="0"/>
  </r>
  <r>
    <n v="3700889"/>
    <x v="0"/>
  </r>
  <r>
    <n v="199106"/>
    <x v="0"/>
  </r>
  <r>
    <n v="3883556"/>
    <x v="0"/>
  </r>
  <r>
    <n v="47661"/>
    <x v="0"/>
  </r>
  <r>
    <n v="392823"/>
    <x v="0"/>
  </r>
  <r>
    <n v="2814441"/>
    <x v="0"/>
  </r>
  <r>
    <n v="6937207"/>
    <x v="0"/>
  </r>
  <r>
    <n v="122884"/>
    <x v="0"/>
  </r>
  <r>
    <n v="2896201"/>
    <x v="0"/>
  </r>
  <r>
    <n v="1310991"/>
    <x v="0"/>
  </r>
  <r>
    <n v="229236"/>
    <x v="0"/>
  </r>
  <r>
    <n v="3576054"/>
    <x v="0"/>
  </r>
  <r>
    <n v="3888818"/>
    <x v="0"/>
  </r>
  <r>
    <n v="49935"/>
    <x v="0"/>
  </r>
  <r>
    <n v="7127687"/>
    <x v="0"/>
  </r>
  <r>
    <n v="2339"/>
    <x v="0"/>
  </r>
  <r>
    <n v="15051"/>
    <x v="0"/>
  </r>
  <r>
    <n v="179248"/>
    <x v="0"/>
  </r>
  <r>
    <n v="1704154"/>
    <x v="0"/>
  </r>
  <r>
    <n v="202256"/>
    <x v="0"/>
  </r>
  <r>
    <n v="10528"/>
    <x v="0"/>
  </r>
  <r>
    <n v="33427"/>
    <x v="0"/>
  </r>
  <r>
    <n v="277972"/>
    <x v="0"/>
  </r>
  <r>
    <n v="12118"/>
    <x v="0"/>
  </r>
  <r>
    <n v="186858"/>
    <x v="0"/>
  </r>
  <r>
    <n v="4574743"/>
    <x v="0"/>
  </r>
  <r>
    <n v="1891058"/>
    <x v="0"/>
  </r>
  <r>
    <n v="2713243"/>
    <x v="0"/>
  </r>
  <r>
    <n v="39096"/>
    <x v="0"/>
  </r>
  <r>
    <n v="18355"/>
    <x v="0"/>
  </r>
  <r>
    <n v="1766082"/>
    <x v="0"/>
  </r>
  <r>
    <n v="156350"/>
    <x v="0"/>
  </r>
  <r>
    <n v="1144090"/>
    <x v="0"/>
  </r>
  <r>
    <n v="291613"/>
    <x v="0"/>
  </r>
  <r>
    <n v="582677"/>
    <x v="0"/>
  </r>
  <r>
    <n v="1002592"/>
    <x v="0"/>
  </r>
  <r>
    <n v="1747074"/>
    <x v="0"/>
  </r>
  <r>
    <n v="135195"/>
    <x v="0"/>
  </r>
  <r>
    <n v="9086"/>
    <x v="0"/>
  </r>
  <r>
    <n v="18149"/>
    <x v="0"/>
  </r>
  <r>
    <n v="113371"/>
    <x v="0"/>
  </r>
  <r>
    <n v="1258244"/>
    <x v="0"/>
  </r>
  <r>
    <n v="539483"/>
    <x v="0"/>
  </r>
  <r>
    <n v="2574918"/>
    <x v="0"/>
  </r>
  <r>
    <n v="13529"/>
    <x v="0"/>
  </r>
  <r>
    <n v="425213"/>
    <x v="0"/>
  </r>
  <r>
    <n v="13138"/>
    <x v="0"/>
  </r>
  <r>
    <n v="23810"/>
    <x v="0"/>
  </r>
  <r>
    <n v="597258"/>
    <x v="0"/>
  </r>
  <r>
    <n v="13500"/>
    <x v="0"/>
  </r>
  <r>
    <n v="3270138"/>
    <x v="0"/>
  </r>
  <r>
    <n v="20171"/>
    <x v="0"/>
  </r>
  <r>
    <n v="644"/>
    <x v="0"/>
  </r>
  <r>
    <n v="3416548"/>
    <x v="0"/>
  </r>
  <r>
    <n v="1568607"/>
    <x v="0"/>
  </r>
  <r>
    <n v="3302094"/>
    <x v="0"/>
  </r>
  <r>
    <n v="30727"/>
    <x v="0"/>
  </r>
  <r>
    <n v="290615"/>
    <x v="0"/>
  </r>
  <r>
    <n v="116786"/>
    <x v="0"/>
  </r>
  <r>
    <n v="350948"/>
    <x v="0"/>
  </r>
  <r>
    <n v="21566"/>
    <x v="0"/>
  </r>
  <r>
    <n v="27262"/>
    <x v="0"/>
  </r>
  <r>
    <n v="4308274"/>
    <x v="0"/>
  </r>
  <r>
    <n v="76780"/>
    <x v="0"/>
  </r>
  <r>
    <n v="1480294"/>
    <x v="0"/>
  </r>
  <r>
    <n v="7609"/>
    <x v="0"/>
  </r>
  <r>
    <n v="15644"/>
    <x v="0"/>
  </r>
  <r>
    <n v="5116821"/>
    <x v="0"/>
  </r>
  <r>
    <n v="1632"/>
    <x v="0"/>
  </r>
  <r>
    <n v="649850"/>
    <x v="0"/>
  </r>
  <r>
    <n v="8349"/>
    <x v="0"/>
  </r>
  <r>
    <n v="108178"/>
    <x v="0"/>
  </r>
  <r>
    <n v="1986533"/>
    <x v="0"/>
  </r>
  <r>
    <n v="119354"/>
    <x v="0"/>
  </r>
  <r>
    <n v="550099"/>
    <x v="0"/>
  </r>
  <r>
    <n v="2106550"/>
    <x v="0"/>
  </r>
  <r>
    <n v="1149194"/>
    <x v="0"/>
  </r>
  <r>
    <n v="12059"/>
    <x v="0"/>
  </r>
  <r>
    <n v="195242"/>
    <x v="0"/>
  </r>
  <r>
    <n v="554"/>
    <x v="0"/>
  </r>
  <r>
    <n v="35790"/>
    <x v="0"/>
  </r>
  <r>
    <n v="50093"/>
    <x v="0"/>
  </r>
  <r>
    <n v="5236"/>
    <x v="0"/>
  </r>
  <r>
    <n v="5621"/>
    <x v="0"/>
  </r>
  <r>
    <n v="98238"/>
    <x v="0"/>
  </r>
  <r>
    <n v="518201"/>
    <x v="0"/>
  </r>
  <r>
    <n v="2166"/>
    <x v="0"/>
  </r>
  <r>
    <n v="956002"/>
    <x v="0"/>
  </r>
  <r>
    <n v="17334"/>
    <x v="0"/>
  </r>
  <r>
    <n v="168970"/>
    <x v="0"/>
  </r>
  <r>
    <n v="124950"/>
    <x v="0"/>
  </r>
  <r>
    <n v="12739"/>
    <x v="0"/>
  </r>
  <r>
    <n v="875225"/>
    <x v="0"/>
  </r>
  <r>
    <n v="5673828"/>
    <x v="0"/>
  </r>
  <r>
    <n v="1251556"/>
    <x v="0"/>
  </r>
  <r>
    <n v="13731"/>
    <x v="0"/>
  </r>
  <r>
    <n v="132595"/>
    <x v="0"/>
  </r>
  <r>
    <n v="104798"/>
    <x v="0"/>
  </r>
  <r>
    <n v="1345500"/>
    <x v="0"/>
  </r>
  <r>
    <n v="6790244"/>
    <x v="0"/>
  </r>
  <r>
    <n v="612701"/>
    <x v="0"/>
  </r>
  <r>
    <n v="185796"/>
    <x v="0"/>
  </r>
  <r>
    <n v="83448"/>
    <x v="0"/>
  </r>
  <r>
    <n v="18125"/>
    <x v="0"/>
  </r>
  <r>
    <n v="175490"/>
    <x v="0"/>
  </r>
  <r>
    <n v="437649"/>
    <x v="0"/>
  </r>
  <r>
    <n v="353503"/>
    <x v="0"/>
  </r>
  <r>
    <n v="3789367"/>
    <x v="0"/>
  </r>
  <r>
    <n v="27698"/>
    <x v="0"/>
  </r>
  <r>
    <n v="4914"/>
    <x v="0"/>
  </r>
  <r>
    <n v="817461"/>
    <x v="0"/>
  </r>
  <r>
    <n v="3593494"/>
    <x v="0"/>
  </r>
  <r>
    <n v="98733"/>
    <x v="0"/>
  </r>
  <r>
    <n v="17992"/>
    <x v="0"/>
  </r>
  <r>
    <n v="89418"/>
    <x v="0"/>
  </r>
  <r>
    <n v="2574"/>
    <x v="0"/>
  </r>
  <r>
    <n v="52637"/>
    <x v="0"/>
  </r>
  <r>
    <n v="195894"/>
    <x v="0"/>
  </r>
  <r>
    <n v="597657"/>
    <x v="0"/>
  </r>
  <r>
    <n v="1032003"/>
    <x v="0"/>
  </r>
  <r>
    <n v="1205833"/>
    <x v="0"/>
  </r>
  <r>
    <n v="1776"/>
    <x v="0"/>
  </r>
  <r>
    <n v="1674"/>
    <x v="0"/>
  </r>
  <r>
    <n v="4199"/>
    <x v="0"/>
  </r>
  <r>
    <n v="261286"/>
    <x v="0"/>
  </r>
  <r>
    <n v="1300180"/>
    <x v="0"/>
  </r>
  <r>
    <n v="65178"/>
    <x v="0"/>
  </r>
  <r>
    <n v="902"/>
    <x v="0"/>
  </r>
  <r>
    <n v="1194545"/>
    <x v="0"/>
  </r>
  <r>
    <n v="522956"/>
    <x v="0"/>
  </r>
  <r>
    <n v="3780931"/>
    <x v="0"/>
  </r>
  <r>
    <n v="12891"/>
    <x v="0"/>
  </r>
  <r>
    <n v="61213"/>
    <x v="0"/>
  </r>
  <r>
    <n v="308554"/>
    <x v="0"/>
  </r>
  <r>
    <n v="393108"/>
    <x v="0"/>
  </r>
  <r>
    <n v="27867"/>
    <x v="0"/>
  </r>
  <r>
    <n v="28585"/>
    <x v="0"/>
  </r>
  <r>
    <n v="172535"/>
    <x v="0"/>
  </r>
  <r>
    <n v="796757"/>
    <x v="0"/>
  </r>
  <r>
    <n v="1369114"/>
    <x v="0"/>
  </r>
  <r>
    <n v="2170799"/>
    <x v="0"/>
  </r>
  <r>
    <n v="39486"/>
    <x v="0"/>
  </r>
  <r>
    <n v="737625"/>
    <x v="0"/>
  </r>
  <r>
    <n v="15382"/>
    <x v="0"/>
  </r>
  <r>
    <n v="231993"/>
    <x v="0"/>
  </r>
  <r>
    <n v="23019"/>
    <x v="0"/>
  </r>
  <r>
    <n v="280203"/>
    <x v="0"/>
  </r>
  <r>
    <n v="2494009"/>
    <x v="0"/>
  </r>
  <r>
    <n v="4971805"/>
    <x v="0"/>
  </r>
  <r>
    <n v="3062411"/>
    <x v="0"/>
  </r>
  <r>
    <n v="43146"/>
    <x v="0"/>
  </r>
  <r>
    <n v="219707"/>
    <x v="0"/>
  </r>
  <r>
    <n v="235614"/>
    <x v="0"/>
  </r>
  <r>
    <n v="4028"/>
    <x v="0"/>
  </r>
  <r>
    <n v="52041"/>
    <x v="0"/>
  </r>
  <r>
    <n v="66903"/>
    <x v="0"/>
  </r>
  <r>
    <n v="75256"/>
    <x v="0"/>
  </r>
  <r>
    <n v="899692"/>
    <x v="0"/>
  </r>
  <r>
    <n v="6167715"/>
    <x v="0"/>
  </r>
  <r>
    <n v="519146"/>
    <x v="0"/>
  </r>
  <r>
    <n v="581730"/>
    <x v="0"/>
  </r>
  <r>
    <n v="290447"/>
    <x v="0"/>
  </r>
  <r>
    <n v="163082"/>
    <x v="0"/>
  </r>
  <r>
    <n v="61748"/>
    <x v="0"/>
  </r>
  <r>
    <n v="2723433"/>
    <x v="0"/>
  </r>
  <r>
    <n v="694473"/>
    <x v="0"/>
  </r>
  <r>
    <n v="106938"/>
    <x v="0"/>
  </r>
  <r>
    <n v="4469397"/>
    <x v="0"/>
  </r>
  <r>
    <n v="3110084"/>
    <x v="0"/>
  </r>
  <r>
    <n v="952413"/>
    <x v="0"/>
  </r>
  <r>
    <n v="4886601"/>
    <x v="0"/>
  </r>
  <r>
    <n v="1617759"/>
    <x v="0"/>
  </r>
  <r>
    <n v="15272"/>
    <x v="0"/>
  </r>
  <r>
    <n v="41308"/>
    <x v="0"/>
  </r>
  <r>
    <n v="21018"/>
    <x v="0"/>
  </r>
  <r>
    <n v="5804086"/>
    <x v="0"/>
  </r>
  <r>
    <n v="106057"/>
    <x v="0"/>
  </r>
  <r>
    <n v="4268"/>
    <x v="0"/>
  </r>
  <r>
    <n v="108329"/>
    <x v="0"/>
  </r>
  <r>
    <n v="574609"/>
    <x v="0"/>
  </r>
  <r>
    <n v="1007457"/>
    <x v="0"/>
  </r>
  <r>
    <n v="15372"/>
    <x v="0"/>
  </r>
  <r>
    <n v="5198"/>
    <x v="0"/>
  </r>
  <r>
    <n v="286189"/>
    <x v="0"/>
  </r>
  <r>
    <n v="7767996"/>
    <x v="0"/>
  </r>
  <r>
    <n v="1788175"/>
    <x v="0"/>
  </r>
  <r>
    <n v="282776"/>
    <x v="0"/>
  </r>
  <r>
    <n v="23301"/>
    <x v="0"/>
  </r>
  <r>
    <n v="49569"/>
    <x v="0"/>
  </r>
  <r>
    <n v="542134"/>
    <x v="0"/>
  </r>
  <r>
    <n v="1591736"/>
    <x v="0"/>
  </r>
  <r>
    <n v="14488"/>
    <x v="0"/>
  </r>
  <r>
    <n v="18652"/>
    <x v="0"/>
  </r>
  <r>
    <n v="616"/>
    <x v="0"/>
  </r>
  <r>
    <n v="37518"/>
    <x v="0"/>
  </r>
  <r>
    <n v="574703"/>
    <x v="0"/>
  </r>
  <r>
    <n v="1914556"/>
    <x v="0"/>
  </r>
  <r>
    <n v="7628062"/>
    <x v="0"/>
  </r>
  <r>
    <n v="7156"/>
    <x v="0"/>
  </r>
  <r>
    <n v="2300"/>
    <x v="0"/>
  </r>
  <r>
    <n v="11643"/>
    <x v="0"/>
  </r>
  <r>
    <n v="6068173"/>
    <x v="0"/>
  </r>
  <r>
    <n v="63408"/>
    <x v="0"/>
  </r>
  <r>
    <n v="231665"/>
    <x v="0"/>
  </r>
  <r>
    <n v="2318643"/>
    <x v="0"/>
  </r>
  <r>
    <n v="43173"/>
    <x v="0"/>
  </r>
  <r>
    <n v="23339"/>
    <x v="0"/>
  </r>
  <r>
    <n v="13891"/>
    <x v="0"/>
  </r>
  <r>
    <n v="438440"/>
    <x v="0"/>
  </r>
  <r>
    <n v="15294"/>
    <x v="0"/>
  </r>
  <r>
    <n v="650"/>
    <x v="0"/>
  </r>
  <r>
    <n v="34208"/>
    <x v="0"/>
  </r>
  <r>
    <n v="15107"/>
    <x v="0"/>
  </r>
  <r>
    <n v="3401"/>
    <x v="0"/>
  </r>
  <r>
    <n v="477104"/>
    <x v="0"/>
  </r>
  <r>
    <n v="3749890"/>
    <x v="0"/>
  </r>
  <r>
    <n v="37154"/>
    <x v="0"/>
  </r>
  <r>
    <n v="24945"/>
    <x v="0"/>
  </r>
  <r>
    <n v="77485"/>
    <x v="0"/>
  </r>
  <r>
    <n v="4901152"/>
    <x v="0"/>
  </r>
  <r>
    <n v="378610"/>
    <x v="0"/>
  </r>
  <r>
    <n v="646332"/>
    <x v="0"/>
  </r>
  <r>
    <n v="25700"/>
    <x v="0"/>
  </r>
  <r>
    <n v="1292693"/>
    <x v="0"/>
  </r>
  <r>
    <n v="3459035"/>
    <x v="0"/>
  </r>
  <r>
    <n v="6507294"/>
    <x v="0"/>
  </r>
  <r>
    <n v="8808"/>
    <x v="0"/>
  </r>
  <r>
    <n v="468468"/>
    <x v="0"/>
  </r>
  <r>
    <n v="28438"/>
    <x v="0"/>
  </r>
  <r>
    <n v="83047"/>
    <x v="0"/>
  </r>
  <r>
    <n v="4276183"/>
    <x v="0"/>
  </r>
  <r>
    <n v="4059366"/>
    <x v="0"/>
  </r>
  <r>
    <n v="1680088"/>
    <x v="0"/>
  </r>
  <r>
    <n v="1223570"/>
    <x v="0"/>
  </r>
  <r>
    <n v="18687"/>
    <x v="0"/>
  </r>
  <r>
    <n v="68197"/>
    <x v="0"/>
  </r>
  <r>
    <n v="191538"/>
    <x v="0"/>
  </r>
  <r>
    <n v="706509"/>
    <x v="0"/>
  </r>
  <r>
    <n v="216679"/>
    <x v="0"/>
  </r>
  <r>
    <n v="2287488"/>
    <x v="0"/>
  </r>
  <r>
    <n v="3079986"/>
    <x v="0"/>
  </r>
  <r>
    <n v="2257510"/>
    <x v="0"/>
  </r>
  <r>
    <n v="52346"/>
    <x v="0"/>
  </r>
  <r>
    <n v="24433"/>
    <x v="0"/>
  </r>
  <r>
    <n v="2985362"/>
    <x v="0"/>
  </r>
  <r>
    <n v="289850"/>
    <x v="0"/>
  </r>
  <r>
    <n v="316472"/>
    <x v="0"/>
  </r>
  <r>
    <n v="52446"/>
    <x v="0"/>
  </r>
  <r>
    <n v="2221289"/>
    <x v="0"/>
  </r>
  <r>
    <n v="57631"/>
    <x v="0"/>
  </r>
  <r>
    <n v="513026"/>
    <x v="0"/>
  </r>
  <r>
    <n v="3801713"/>
    <x v="0"/>
  </r>
  <r>
    <n v="173751"/>
    <x v="0"/>
  </r>
  <r>
    <n v="244504"/>
    <x v="0"/>
  </r>
  <r>
    <n v="7861"/>
    <x v="0"/>
  </r>
  <r>
    <n v="1248"/>
    <x v="0"/>
  </r>
  <r>
    <n v="286686"/>
    <x v="0"/>
  </r>
  <r>
    <n v="1243588"/>
    <x v="0"/>
  </r>
  <r>
    <n v="2174"/>
    <x v="0"/>
  </r>
  <r>
    <n v="93755"/>
    <x v="0"/>
  </r>
  <r>
    <n v="605580"/>
    <x v="0"/>
  </r>
  <r>
    <n v="666088"/>
    <x v="0"/>
  </r>
  <r>
    <n v="21166"/>
    <x v="0"/>
  </r>
  <r>
    <n v="3155651"/>
    <x v="0"/>
  </r>
  <r>
    <n v="1677"/>
    <x v="0"/>
  </r>
  <r>
    <n v="612211"/>
    <x v="0"/>
  </r>
  <r>
    <n v="1963016"/>
    <x v="0"/>
  </r>
  <r>
    <n v="2033658"/>
    <x v="0"/>
  </r>
  <r>
    <n v="625270"/>
    <x v="0"/>
  </r>
  <r>
    <n v="3395578"/>
    <x v="0"/>
  </r>
  <r>
    <n v="3935"/>
    <x v="0"/>
  </r>
  <r>
    <n v="1423018"/>
    <x v="0"/>
  </r>
  <r>
    <n v="55852"/>
    <x v="0"/>
  </r>
  <r>
    <n v="3327499"/>
    <x v="0"/>
  </r>
  <r>
    <n v="553411"/>
    <x v="0"/>
  </r>
  <r>
    <n v="61199"/>
    <x v="0"/>
  </r>
  <r>
    <n v="540468"/>
    <x v="0"/>
  </r>
  <r>
    <n v="1401099"/>
    <x v="0"/>
  </r>
  <r>
    <n v="675006"/>
    <x v="0"/>
  </r>
  <r>
    <n v="7144779"/>
    <x v="0"/>
  </r>
  <r>
    <n v="130717"/>
    <x v="0"/>
  </r>
  <r>
    <n v="248102"/>
    <x v="0"/>
  </r>
  <r>
    <n v="2062"/>
    <x v="0"/>
  </r>
  <r>
    <n v="10706"/>
    <x v="0"/>
  </r>
  <r>
    <n v="330462"/>
    <x v="0"/>
  </r>
  <r>
    <n v="5378"/>
    <x v="0"/>
  </r>
  <r>
    <n v="123204"/>
    <x v="0"/>
  </r>
  <r>
    <n v="199461"/>
    <x v="0"/>
  </r>
  <r>
    <n v="627598"/>
    <x v="0"/>
  </r>
  <r>
    <n v="238864"/>
    <x v="0"/>
  </r>
  <r>
    <n v="3107916"/>
    <x v="0"/>
  </r>
  <r>
    <n v="5136651"/>
    <x v="0"/>
  </r>
  <r>
    <n v="9982"/>
    <x v="0"/>
  </r>
  <r>
    <n v="1028664"/>
    <x v="0"/>
  </r>
  <r>
    <n v="675277"/>
    <x v="0"/>
  </r>
  <r>
    <n v="219711"/>
    <x v="0"/>
  </r>
  <r>
    <n v="179778"/>
    <x v="0"/>
  </r>
  <r>
    <n v="1488"/>
    <x v="0"/>
  </r>
  <r>
    <n v="304996"/>
    <x v="0"/>
  </r>
  <r>
    <n v="1823137"/>
    <x v="0"/>
  </r>
  <r>
    <n v="1415"/>
    <x v="0"/>
  </r>
  <r>
    <n v="108412"/>
    <x v="0"/>
  </r>
  <r>
    <n v="14134"/>
    <x v="0"/>
  </r>
  <r>
    <n v="83033"/>
    <x v="0"/>
  </r>
  <r>
    <n v="177174"/>
    <x v="0"/>
  </r>
  <r>
    <n v="4312410"/>
    <x v="0"/>
  </r>
  <r>
    <n v="46447"/>
    <x v="0"/>
  </r>
  <r>
    <n v="24851"/>
    <x v="0"/>
  </r>
  <r>
    <n v="117733"/>
    <x v="0"/>
  </r>
  <r>
    <n v="213085"/>
    <x v="0"/>
  </r>
  <r>
    <n v="321002"/>
    <x v="0"/>
  </r>
  <r>
    <n v="301823"/>
    <x v="0"/>
  </r>
  <r>
    <n v="46174"/>
    <x v="0"/>
  </r>
  <r>
    <n v="3678219"/>
    <x v="0"/>
  </r>
  <r>
    <n v="1703690"/>
    <x v="0"/>
  </r>
  <r>
    <n v="27004"/>
    <x v="0"/>
  </r>
  <r>
    <n v="4862"/>
    <x v="0"/>
  </r>
  <r>
    <n v="1020520"/>
    <x v="0"/>
  </r>
  <r>
    <n v="2261029"/>
    <x v="0"/>
  </r>
  <r>
    <n v="100840"/>
    <x v="0"/>
  </r>
  <r>
    <n v="113044"/>
    <x v="0"/>
  </r>
  <r>
    <n v="109727"/>
    <x v="0"/>
  </r>
  <r>
    <n v="13284"/>
    <x v="0"/>
  </r>
  <r>
    <n v="379808"/>
    <x v="0"/>
  </r>
  <r>
    <n v="19712"/>
    <x v="0"/>
  </r>
  <r>
    <n v="57778"/>
    <x v="0"/>
  </r>
  <r>
    <n v="2158252"/>
    <x v="0"/>
  </r>
  <r>
    <n v="14995"/>
    <x v="0"/>
  </r>
  <r>
    <n v="2167"/>
    <x v="0"/>
  </r>
  <r>
    <n v="2667686"/>
    <x v="0"/>
  </r>
  <r>
    <n v="262042"/>
    <x v="0"/>
  </r>
  <r>
    <n v="937053"/>
    <x v="0"/>
  </r>
  <r>
    <n v="4783627"/>
    <x v="0"/>
  </r>
  <r>
    <n v="11746"/>
    <x v="0"/>
  </r>
  <r>
    <n v="35864"/>
    <x v="0"/>
  </r>
  <r>
    <n v="2672"/>
    <x v="0"/>
  </r>
  <r>
    <n v="914"/>
    <x v="0"/>
  </r>
  <r>
    <n v="31408"/>
    <x v="0"/>
  </r>
  <r>
    <n v="9604"/>
    <x v="0"/>
  </r>
  <r>
    <n v="440701"/>
    <x v="0"/>
  </r>
  <r>
    <n v="492357"/>
    <x v="0"/>
  </r>
  <r>
    <n v="11844"/>
    <x v="0"/>
  </r>
  <r>
    <n v="184205"/>
    <x v="0"/>
  </r>
  <r>
    <n v="8762"/>
    <x v="0"/>
  </r>
  <r>
    <n v="11771"/>
    <x v="0"/>
  </r>
  <r>
    <n v="186837"/>
    <x v="0"/>
  </r>
  <r>
    <n v="6874"/>
    <x v="0"/>
  </r>
  <r>
    <n v="8966"/>
    <x v="0"/>
  </r>
  <r>
    <n v="312021"/>
    <x v="0"/>
  </r>
  <r>
    <n v="2631650"/>
    <x v="0"/>
  </r>
  <r>
    <n v="15321"/>
    <x v="0"/>
  </r>
  <r>
    <n v="4730581"/>
    <x v="0"/>
  </r>
  <r>
    <n v="7186289"/>
    <x v="0"/>
  </r>
  <r>
    <n v="24106"/>
    <x v="0"/>
  </r>
  <r>
    <n v="9007"/>
    <x v="0"/>
  </r>
  <r>
    <n v="9157"/>
    <x v="0"/>
  </r>
  <r>
    <n v="394813"/>
    <x v="0"/>
  </r>
  <r>
    <n v="3326302"/>
    <x v="0"/>
  </r>
  <r>
    <n v="5010"/>
    <x v="0"/>
  </r>
  <r>
    <n v="22778"/>
    <x v="0"/>
  </r>
  <r>
    <n v="3041419"/>
    <x v="0"/>
  </r>
  <r>
    <n v="572610"/>
    <x v="0"/>
  </r>
  <r>
    <n v="393543"/>
    <x v="0"/>
  </r>
  <r>
    <n v="586055"/>
    <x v="0"/>
  </r>
  <r>
    <n v="378954"/>
    <x v="0"/>
  </r>
  <r>
    <n v="665"/>
    <x v="0"/>
  </r>
  <r>
    <n v="1619548"/>
    <x v="0"/>
  </r>
  <r>
    <n v="2183332"/>
    <x v="0"/>
  </r>
  <r>
    <n v="2241204"/>
    <x v="0"/>
  </r>
  <r>
    <n v="567570"/>
    <x v="0"/>
  </r>
  <r>
    <n v="5611765"/>
    <x v="0"/>
  </r>
  <r>
    <n v="65859"/>
    <x v="0"/>
  </r>
  <r>
    <n v="5787"/>
    <x v="0"/>
  </r>
  <r>
    <n v="16763"/>
    <x v="0"/>
  </r>
  <r>
    <n v="5768104"/>
    <x v="0"/>
  </r>
  <r>
    <n v="12589"/>
    <x v="0"/>
  </r>
  <r>
    <n v="41463"/>
    <x v="0"/>
  </r>
  <r>
    <n v="3444417"/>
    <x v="0"/>
  </r>
  <r>
    <n v="2393201"/>
    <x v="0"/>
  </r>
  <r>
    <n v="248784"/>
    <x v="0"/>
  </r>
  <r>
    <n v="6283117"/>
    <x v="0"/>
  </r>
  <r>
    <n v="20077"/>
    <x v="0"/>
  </r>
  <r>
    <n v="489018"/>
    <x v="0"/>
  </r>
  <r>
    <n v="7710932"/>
    <x v="0"/>
  </r>
  <r>
    <n v="2857071"/>
    <x v="0"/>
  </r>
  <r>
    <n v="88615"/>
    <x v="0"/>
  </r>
  <r>
    <n v="12284"/>
    <x v="0"/>
  </r>
  <r>
    <n v="564743"/>
    <x v="0"/>
  </r>
  <r>
    <n v="2018923"/>
    <x v="0"/>
  </r>
  <r>
    <n v="10341"/>
    <x v="0"/>
  </r>
  <r>
    <n v="3227108"/>
    <x v="0"/>
  </r>
  <r>
    <n v="5432491"/>
    <x v="0"/>
  </r>
  <r>
    <n v="118079"/>
    <x v="0"/>
  </r>
  <r>
    <n v="781944"/>
    <x v="0"/>
  </r>
  <r>
    <n v="4424"/>
    <x v="0"/>
  </r>
  <r>
    <n v="18033"/>
    <x v="0"/>
  </r>
  <r>
    <n v="448908"/>
    <x v="0"/>
  </r>
  <r>
    <n v="768357"/>
    <x v="0"/>
  </r>
  <r>
    <n v="3679"/>
    <x v="0"/>
  </r>
  <r>
    <n v="3382238"/>
    <x v="0"/>
  </r>
  <r>
    <n v="15714"/>
    <x v="0"/>
  </r>
  <r>
    <n v="148668"/>
    <x v="0"/>
  </r>
  <r>
    <n v="2173762"/>
    <x v="0"/>
  </r>
  <r>
    <n v="56591"/>
    <x v="0"/>
  </r>
  <r>
    <n v="920865"/>
    <x v="0"/>
  </r>
  <r>
    <n v="49531"/>
    <x v="0"/>
  </r>
  <r>
    <n v="7629340"/>
    <x v="0"/>
  </r>
  <r>
    <n v="2332872"/>
    <x v="0"/>
  </r>
  <r>
    <n v="6277562"/>
    <x v="0"/>
  </r>
  <r>
    <n v="4547995"/>
    <x v="0"/>
  </r>
  <r>
    <n v="97185"/>
    <x v="0"/>
  </r>
  <r>
    <n v="2072"/>
    <x v="0"/>
  </r>
  <r>
    <n v="3222390"/>
    <x v="0"/>
  </r>
  <r>
    <n v="7033899"/>
    <x v="0"/>
  </r>
  <r>
    <n v="8429"/>
    <x v="0"/>
  </r>
  <r>
    <n v="2012476"/>
    <x v="0"/>
  </r>
  <r>
    <n v="5926781"/>
    <x v="0"/>
  </r>
  <r>
    <n v="792836"/>
    <x v="0"/>
  </r>
  <r>
    <n v="3131850"/>
    <x v="0"/>
  </r>
  <r>
    <n v="1168443"/>
    <x v="0"/>
  </r>
  <r>
    <n v="14295"/>
    <x v="0"/>
  </r>
  <r>
    <n v="15840"/>
    <x v="0"/>
  </r>
  <r>
    <n v="1884328"/>
    <x v="0"/>
  </r>
  <r>
    <n v="128191"/>
    <x v="0"/>
  </r>
  <r>
    <n v="89143"/>
    <x v="0"/>
  </r>
  <r>
    <n v="3196"/>
    <x v="0"/>
  </r>
  <r>
    <n v="144356"/>
    <x v="0"/>
  </r>
  <r>
    <n v="989621"/>
    <x v="0"/>
  </r>
  <r>
    <n v="3256884"/>
    <x v="0"/>
  </r>
  <r>
    <n v="889370"/>
    <x v="0"/>
  </r>
  <r>
    <n v="6525064"/>
    <x v="0"/>
  </r>
  <r>
    <n v="545202"/>
    <x v="0"/>
  </r>
  <r>
    <n v="17867"/>
    <x v="0"/>
  </r>
  <r>
    <n v="17389"/>
    <x v="0"/>
  </r>
  <r>
    <n v="422920"/>
    <x v="0"/>
  </r>
  <r>
    <n v="39271"/>
    <x v="0"/>
  </r>
  <r>
    <n v="242614"/>
    <x v="0"/>
  </r>
  <r>
    <n v="18235"/>
    <x v="0"/>
  </r>
  <r>
    <n v="1186162"/>
    <x v="0"/>
  </r>
  <r>
    <n v="1813946"/>
    <x v="0"/>
  </r>
  <r>
    <n v="7135220"/>
    <x v="0"/>
  </r>
  <r>
    <n v="158192"/>
    <x v="0"/>
  </r>
  <r>
    <n v="169356"/>
    <x v="0"/>
  </r>
  <r>
    <n v="198734"/>
    <x v="0"/>
  </r>
  <r>
    <n v="1466161"/>
    <x v="0"/>
  </r>
  <r>
    <n v="42243"/>
    <x v="0"/>
  </r>
  <r>
    <n v="489654"/>
    <x v="0"/>
  </r>
  <r>
    <n v="5583"/>
    <x v="0"/>
  </r>
  <r>
    <n v="222973"/>
    <x v="0"/>
  </r>
  <r>
    <n v="8354"/>
    <x v="0"/>
  </r>
  <r>
    <n v="26293"/>
    <x v="0"/>
  </r>
  <r>
    <n v="337711"/>
    <x v="0"/>
  </r>
  <r>
    <n v="6400801"/>
    <x v="0"/>
  </r>
  <r>
    <n v="60450"/>
    <x v="0"/>
  </r>
  <r>
    <n v="28521"/>
    <x v="0"/>
  </r>
  <r>
    <n v="717303"/>
    <x v="0"/>
  </r>
  <r>
    <n v="36860"/>
    <x v="0"/>
  </r>
  <r>
    <n v="333216"/>
    <x v="0"/>
  </r>
  <r>
    <n v="4098254"/>
    <x v="0"/>
  </r>
  <r>
    <n v="5974"/>
    <x v="0"/>
  </r>
  <r>
    <n v="5765069"/>
    <x v="0"/>
  </r>
  <r>
    <n v="54191"/>
    <x v="0"/>
  </r>
  <r>
    <n v="113358"/>
    <x v="0"/>
  </r>
  <r>
    <n v="447548"/>
    <x v="0"/>
  </r>
  <r>
    <n v="460497"/>
    <x v="0"/>
  </r>
  <r>
    <n v="946002"/>
    <x v="0"/>
  </r>
  <r>
    <n v="2814525"/>
    <x v="0"/>
  </r>
  <r>
    <n v="292384"/>
    <x v="0"/>
  </r>
  <r>
    <n v="431222"/>
    <x v="0"/>
  </r>
  <r>
    <n v="599100"/>
    <x v="0"/>
  </r>
  <r>
    <n v="642750"/>
    <x v="0"/>
  </r>
  <r>
    <n v="75982"/>
    <x v="0"/>
  </r>
  <r>
    <n v="123457"/>
    <x v="0"/>
  </r>
  <r>
    <n v="2014"/>
    <x v="0"/>
  </r>
  <r>
    <n v="65293"/>
    <x v="0"/>
  </r>
  <r>
    <n v="114695"/>
    <x v="0"/>
  </r>
  <r>
    <n v="181525"/>
    <x v="0"/>
  </r>
  <r>
    <n v="190903"/>
    <x v="0"/>
  </r>
  <r>
    <n v="1314745"/>
    <x v="0"/>
  </r>
  <r>
    <n v="11176"/>
    <x v="0"/>
  </r>
  <r>
    <n v="2039158"/>
    <x v="0"/>
  </r>
  <r>
    <n v="5665620"/>
    <x v="0"/>
  </r>
  <r>
    <n v="244895"/>
    <x v="0"/>
  </r>
  <r>
    <n v="1387"/>
    <x v="0"/>
  </r>
  <r>
    <n v="1692567"/>
    <x v="0"/>
  </r>
  <r>
    <n v="2066988"/>
    <x v="0"/>
  </r>
  <r>
    <n v="26"/>
    <x v="0"/>
  </r>
  <r>
    <n v="806525"/>
    <x v="0"/>
  </r>
  <r>
    <n v="1864498"/>
    <x v="0"/>
  </r>
  <r>
    <n v="3548309"/>
    <x v="0"/>
  </r>
  <r>
    <n v="6399493"/>
    <x v="0"/>
  </r>
  <r>
    <n v="5765146"/>
    <x v="0"/>
  </r>
  <r>
    <n v="12180"/>
    <x v="0"/>
  </r>
  <r>
    <n v="4194"/>
    <x v="0"/>
  </r>
  <r>
    <n v="2915402"/>
    <x v="0"/>
  </r>
  <r>
    <n v="6065"/>
    <x v="0"/>
  </r>
  <r>
    <n v="16514"/>
    <x v="0"/>
  </r>
  <r>
    <n v="87816"/>
    <x v="0"/>
  </r>
  <r>
    <n v="7482905"/>
    <x v="0"/>
  </r>
  <r>
    <n v="70193"/>
    <x v="0"/>
  </r>
  <r>
    <n v="1091590"/>
    <x v="0"/>
  </r>
  <r>
    <n v="1277905"/>
    <x v="0"/>
  </r>
  <r>
    <n v="2359286"/>
    <x v="0"/>
  </r>
  <r>
    <n v="7372"/>
    <x v="0"/>
  </r>
  <r>
    <n v="4412207"/>
    <x v="0"/>
  </r>
  <r>
    <n v="160995"/>
    <x v="0"/>
  </r>
  <r>
    <n v="365974"/>
    <x v="0"/>
  </r>
  <r>
    <n v="1114610"/>
    <x v="0"/>
  </r>
  <r>
    <n v="663270"/>
    <x v="0"/>
  </r>
  <r>
    <n v="840977"/>
    <x v="0"/>
  </r>
  <r>
    <n v="135879"/>
    <x v="0"/>
  </r>
  <r>
    <n v="300283"/>
    <x v="0"/>
  </r>
  <r>
    <n v="44962"/>
    <x v="0"/>
  </r>
  <r>
    <n v="214803"/>
    <x v="0"/>
  </r>
  <r>
    <n v="555951"/>
    <x v="0"/>
  </r>
  <r>
    <n v="1369541"/>
    <x v="0"/>
  </r>
  <r>
    <n v="2821158"/>
    <x v="0"/>
  </r>
  <r>
    <n v="800"/>
    <x v="0"/>
  </r>
  <r>
    <n v="44435"/>
    <x v="0"/>
  </r>
  <r>
    <n v="10012"/>
    <x v="0"/>
  </r>
  <r>
    <n v="41441"/>
    <x v="0"/>
  </r>
  <r>
    <n v="1658250"/>
    <x v="0"/>
  </r>
  <r>
    <n v="1976665"/>
    <x v="0"/>
  </r>
  <r>
    <n v="308578"/>
    <x v="0"/>
  </r>
  <r>
    <n v="3832165"/>
    <x v="0"/>
  </r>
  <r>
    <n v="194303"/>
    <x v="0"/>
  </r>
  <r>
    <n v="168935"/>
    <x v="0"/>
  </r>
  <r>
    <n v="3608707"/>
    <x v="0"/>
  </r>
  <r>
    <n v="54166"/>
    <x v="0"/>
  </r>
  <r>
    <n v="42701"/>
    <x v="0"/>
  </r>
  <r>
    <n v="12134"/>
    <x v="0"/>
  </r>
  <r>
    <n v="564058"/>
    <x v="0"/>
  </r>
  <r>
    <n v="2901657"/>
    <x v="0"/>
  </r>
  <r>
    <n v="3886462"/>
    <x v="0"/>
  </r>
  <r>
    <n v="21074"/>
    <x v="0"/>
  </r>
  <r>
    <n v="1125454"/>
    <x v="0"/>
  </r>
  <r>
    <n v="210159"/>
    <x v="0"/>
  </r>
  <r>
    <n v="3014158"/>
    <x v="0"/>
  </r>
  <r>
    <n v="2755310"/>
    <x v="0"/>
  </r>
  <r>
    <n v="3300740"/>
    <x v="0"/>
  </r>
  <r>
    <n v="11820"/>
    <x v="0"/>
  </r>
  <r>
    <n v="47629"/>
    <x v="0"/>
  </r>
  <r>
    <n v="115751"/>
    <x v="0"/>
  </r>
  <r>
    <n v="617472"/>
    <x v="0"/>
  </r>
  <r>
    <n v="1181402"/>
    <x v="0"/>
  </r>
  <r>
    <n v="3290251"/>
    <x v="0"/>
  </r>
  <r>
    <n v="409795"/>
    <x v="0"/>
  </r>
  <r>
    <n v="511061"/>
    <x v="0"/>
  </r>
  <r>
    <n v="14334"/>
    <x v="0"/>
  </r>
  <r>
    <n v="6801"/>
    <x v="0"/>
  </r>
  <r>
    <n v="335490"/>
    <x v="0"/>
  </r>
  <r>
    <n v="389898"/>
    <x v="0"/>
  </r>
  <r>
    <n v="1288683"/>
    <x v="0"/>
  </r>
  <r>
    <n v="935968"/>
    <x v="0"/>
  </r>
  <r>
    <n v="207646"/>
    <x v="0"/>
  </r>
  <r>
    <n v="3303"/>
    <x v="0"/>
  </r>
  <r>
    <n v="221259"/>
    <x v="0"/>
  </r>
  <r>
    <n v="113089"/>
    <x v="0"/>
  </r>
  <r>
    <n v="3335469"/>
    <x v="0"/>
  </r>
  <r>
    <n v="3379"/>
    <x v="0"/>
  </r>
  <r>
    <n v="19657"/>
    <x v="0"/>
  </r>
  <r>
    <n v="2212080"/>
    <x v="0"/>
  </r>
  <r>
    <n v="2722496"/>
    <x v="0"/>
  </r>
  <r>
    <n v="43090"/>
    <x v="0"/>
  </r>
  <r>
    <n v="2658737"/>
    <x v="0"/>
  </r>
  <r>
    <n v="26532"/>
    <x v="0"/>
  </r>
  <r>
    <n v="16305"/>
    <x v="0"/>
  </r>
  <r>
    <n v="28389"/>
    <x v="0"/>
  </r>
  <r>
    <n v="805888"/>
    <x v="0"/>
  </r>
  <r>
    <n v="5787094"/>
    <x v="0"/>
  </r>
  <r>
    <n v="8022861"/>
    <x v="0"/>
  </r>
  <r>
    <n v="407336"/>
    <x v="0"/>
  </r>
  <r>
    <n v="579020"/>
    <x v="0"/>
  </r>
  <r>
    <n v="93663"/>
    <x v="0"/>
  </r>
  <r>
    <n v="233772"/>
    <x v="0"/>
  </r>
  <r>
    <n v="2291615"/>
    <x v="0"/>
  </r>
  <r>
    <n v="4358915"/>
    <x v="0"/>
  </r>
  <r>
    <n v="7774048"/>
    <x v="0"/>
  </r>
  <r>
    <n v="192332"/>
    <x v="0"/>
  </r>
  <r>
    <n v="3292768"/>
    <x v="0"/>
  </r>
  <r>
    <n v="1391880"/>
    <x v="0"/>
  </r>
  <r>
    <n v="5308353"/>
    <x v="0"/>
  </r>
  <r>
    <n v="524756"/>
    <x v="0"/>
  </r>
  <r>
    <n v="6849469"/>
    <x v="0"/>
  </r>
  <r>
    <n v="2444174"/>
    <x v="0"/>
  </r>
  <r>
    <n v="22286"/>
    <x v="0"/>
  </r>
  <r>
    <n v="2375303"/>
    <x v="0"/>
  </r>
  <r>
    <n v="189544"/>
    <x v="0"/>
  </r>
  <r>
    <n v="1517774"/>
    <x v="0"/>
  </r>
  <r>
    <n v="97668"/>
    <x v="0"/>
  </r>
  <r>
    <n v="127037"/>
    <x v="0"/>
  </r>
  <r>
    <n v="1738"/>
    <x v="0"/>
  </r>
  <r>
    <n v="5459"/>
    <x v="0"/>
  </r>
  <r>
    <n v="2198379"/>
    <x v="0"/>
  </r>
  <r>
    <n v="23911"/>
    <x v="0"/>
  </r>
  <r>
    <n v="154028"/>
    <x v="0"/>
  </r>
  <r>
    <n v="462242"/>
    <x v="0"/>
  </r>
  <r>
    <n v="980812"/>
    <x v="0"/>
  </r>
  <r>
    <n v="6688543"/>
    <x v="0"/>
  </r>
  <r>
    <n v="6516966"/>
    <x v="0"/>
  </r>
  <r>
    <n v="10956"/>
    <x v="0"/>
  </r>
  <r>
    <n v="811432"/>
    <x v="0"/>
  </r>
  <r>
    <n v="4670"/>
    <x v="0"/>
  </r>
  <r>
    <n v="7419532"/>
    <x v="0"/>
  </r>
  <r>
    <n v="21744"/>
    <x v="0"/>
  </r>
  <r>
    <n v="86417"/>
    <x v="0"/>
  </r>
  <r>
    <n v="782274"/>
    <x v="0"/>
  </r>
  <r>
    <n v="4737"/>
    <x v="0"/>
  </r>
  <r>
    <n v="610792"/>
    <x v="0"/>
  </r>
  <r>
    <n v="1979327"/>
    <x v="0"/>
  </r>
  <r>
    <n v="5210060"/>
    <x v="0"/>
  </r>
  <r>
    <n v="3078289"/>
    <x v="0"/>
  </r>
  <r>
    <n v="225346"/>
    <x v="0"/>
  </r>
  <r>
    <n v="488743"/>
    <x v="0"/>
  </r>
  <r>
    <n v="675103"/>
    <x v="0"/>
  </r>
  <r>
    <n v="2546312"/>
    <x v="0"/>
  </r>
  <r>
    <n v="5066479"/>
    <x v="0"/>
  </r>
  <r>
    <n v="104180"/>
    <x v="0"/>
  </r>
  <r>
    <n v="5707800"/>
    <x v="0"/>
  </r>
  <r>
    <n v="7698928"/>
    <x v="0"/>
  </r>
  <r>
    <n v="758365"/>
    <x v="0"/>
  </r>
  <r>
    <n v="19653"/>
    <x v="0"/>
  </r>
  <r>
    <n v="1300293"/>
    <x v="0"/>
  </r>
  <r>
    <n v="1883389"/>
    <x v="0"/>
  </r>
  <r>
    <n v="2011819"/>
    <x v="0"/>
  </r>
  <r>
    <n v="1939"/>
    <x v="0"/>
  </r>
  <r>
    <n v="1118166"/>
    <x v="0"/>
  </r>
  <r>
    <n v="1143333"/>
    <x v="0"/>
  </r>
  <r>
    <n v="738983"/>
    <x v="0"/>
  </r>
  <r>
    <n v="1659954"/>
    <x v="0"/>
  </r>
  <r>
    <n v="12898"/>
    <x v="0"/>
  </r>
  <r>
    <n v="4398"/>
    <x v="0"/>
  </r>
  <r>
    <n v="493895"/>
    <x v="0"/>
  </r>
  <r>
    <n v="125377"/>
    <x v="0"/>
  </r>
  <r>
    <n v="355833"/>
    <x v="0"/>
  </r>
  <r>
    <n v="76368"/>
    <x v="0"/>
  </r>
  <r>
    <n v="1241384"/>
    <x v="0"/>
  </r>
  <r>
    <n v="2263095"/>
    <x v="0"/>
  </r>
  <r>
    <n v="28429"/>
    <x v="0"/>
  </r>
  <r>
    <n v="38540"/>
    <x v="0"/>
  </r>
  <r>
    <n v="427827"/>
    <x v="0"/>
  </r>
  <r>
    <n v="2982"/>
    <x v="0"/>
  </r>
  <r>
    <n v="9748"/>
    <x v="0"/>
  </r>
  <r>
    <n v="379652"/>
    <x v="0"/>
  </r>
  <r>
    <n v="20246"/>
    <x v="0"/>
  </r>
  <r>
    <n v="7316408"/>
    <x v="0"/>
  </r>
  <r>
    <n v="427496"/>
    <x v="0"/>
  </r>
  <r>
    <n v="3343304"/>
    <x v="0"/>
  </r>
  <r>
    <n v="7256642"/>
    <x v="0"/>
  </r>
  <r>
    <n v="6490962"/>
    <x v="0"/>
  </r>
  <r>
    <n v="561381"/>
    <x v="0"/>
  </r>
  <r>
    <n v="569316"/>
    <x v="0"/>
  </r>
  <r>
    <n v="41923"/>
    <x v="0"/>
  </r>
  <r>
    <n v="615404"/>
    <x v="0"/>
  </r>
  <r>
    <n v="8625"/>
    <x v="0"/>
  </r>
  <r>
    <n v="365271"/>
    <x v="0"/>
  </r>
  <r>
    <n v="17768"/>
    <x v="0"/>
  </r>
  <r>
    <n v="6463458"/>
    <x v="0"/>
  </r>
  <r>
    <n v="18698"/>
    <x v="0"/>
  </r>
  <r>
    <n v="37336"/>
    <x v="0"/>
  </r>
  <r>
    <n v="123086"/>
    <x v="0"/>
  </r>
  <r>
    <n v="183693"/>
    <x v="0"/>
  </r>
  <r>
    <n v="105859"/>
    <x v="0"/>
  </r>
  <r>
    <n v="223542"/>
    <x v="0"/>
  </r>
  <r>
    <n v="406844"/>
    <x v="0"/>
  </r>
  <r>
    <n v="127231"/>
    <x v="0"/>
  </r>
  <r>
    <n v="5750"/>
    <x v="0"/>
  </r>
  <r>
    <n v="4346606"/>
    <x v="0"/>
  </r>
  <r>
    <n v="91"/>
    <x v="0"/>
  </r>
  <r>
    <n v="256067"/>
    <x v="0"/>
  </r>
  <r>
    <n v="376672"/>
    <x v="0"/>
  </r>
  <r>
    <n v="1288107"/>
    <x v="0"/>
  </r>
  <r>
    <n v="7778451"/>
    <x v="0"/>
  </r>
  <r>
    <n v="406665"/>
    <x v="0"/>
  </r>
  <r>
    <n v="4727497"/>
    <x v="0"/>
  </r>
  <r>
    <n v="281167"/>
    <x v="0"/>
  </r>
  <r>
    <n v="462028"/>
    <x v="0"/>
  </r>
  <r>
    <n v="147134"/>
    <x v="0"/>
  </r>
  <r>
    <n v="4257814"/>
    <x v="0"/>
  </r>
  <r>
    <n v="18400"/>
    <x v="0"/>
  </r>
  <r>
    <n v="82666"/>
    <x v="0"/>
  </r>
  <r>
    <n v="31056"/>
    <x v="0"/>
  </r>
  <r>
    <n v="4368"/>
    <x v="0"/>
  </r>
  <r>
    <n v="400203"/>
    <x v="0"/>
  </r>
  <r>
    <n v="99862"/>
    <x v="0"/>
  </r>
  <r>
    <n v="7056895"/>
    <x v="0"/>
  </r>
  <r>
    <n v="282099"/>
    <x v="0"/>
  </r>
  <r>
    <n v="1101075"/>
    <x v="0"/>
  </r>
  <r>
    <n v="176836"/>
    <x v="0"/>
  </r>
  <r>
    <n v="816"/>
    <x v="0"/>
  </r>
  <r>
    <n v="1720083"/>
    <x v="0"/>
  </r>
  <r>
    <n v="4274517"/>
    <x v="0"/>
  </r>
  <r>
    <n v="7143149"/>
    <x v="0"/>
  </r>
  <r>
    <n v="9653"/>
    <x v="0"/>
  </r>
  <r>
    <n v="24392"/>
    <x v="0"/>
  </r>
  <r>
    <n v="1102859"/>
    <x v="0"/>
  </r>
  <r>
    <n v="1055640"/>
    <x v="0"/>
  </r>
  <r>
    <n v="277646"/>
    <x v="0"/>
  </r>
  <r>
    <n v="417308"/>
    <x v="0"/>
  </r>
  <r>
    <n v="473369"/>
    <x v="0"/>
  </r>
  <r>
    <n v="236910"/>
    <x v="0"/>
  </r>
  <r>
    <n v="505752"/>
    <x v="0"/>
  </r>
  <r>
    <n v="7101"/>
    <x v="0"/>
  </r>
  <r>
    <n v="415813"/>
    <x v="0"/>
  </r>
  <r>
    <n v="4878157"/>
    <x v="0"/>
  </r>
  <r>
    <n v="5463"/>
    <x v="0"/>
  </r>
  <r>
    <n v="5217"/>
    <x v="0"/>
  </r>
  <r>
    <n v="206947"/>
    <x v="0"/>
  </r>
  <r>
    <n v="3838946"/>
    <x v="0"/>
  </r>
  <r>
    <n v="13055"/>
    <x v="0"/>
  </r>
  <r>
    <n v="4700367"/>
    <x v="0"/>
  </r>
  <r>
    <n v="1278"/>
    <x v="0"/>
  </r>
  <r>
    <n v="2632594"/>
    <x v="0"/>
  </r>
  <r>
    <n v="6343"/>
    <x v="0"/>
  </r>
  <r>
    <n v="505615"/>
    <x v="0"/>
  </r>
  <r>
    <n v="446645"/>
    <x v="0"/>
  </r>
  <r>
    <n v="454692"/>
    <x v="0"/>
  </r>
  <r>
    <n v="2098418"/>
    <x v="0"/>
  </r>
  <r>
    <n v="2224339"/>
    <x v="0"/>
  </r>
  <r>
    <n v="3830"/>
    <x v="0"/>
  </r>
  <r>
    <n v="372962"/>
    <x v="0"/>
  </r>
  <r>
    <n v="2080141"/>
    <x v="0"/>
  </r>
  <r>
    <n v="363"/>
    <x v="0"/>
  </r>
  <r>
    <n v="7913"/>
    <x v="0"/>
  </r>
  <r>
    <n v="3881719"/>
    <x v="0"/>
  </r>
  <r>
    <n v="745200"/>
    <x v="0"/>
  </r>
  <r>
    <n v="455584"/>
    <x v="0"/>
  </r>
  <r>
    <n v="218225"/>
    <x v="0"/>
  </r>
  <r>
    <n v="1396884"/>
    <x v="0"/>
  </r>
  <r>
    <n v="349683"/>
    <x v="0"/>
  </r>
  <r>
    <n v="413588"/>
    <x v="0"/>
  </r>
  <r>
    <n v="567582"/>
    <x v="0"/>
  </r>
  <r>
    <n v="393113"/>
    <x v="0"/>
  </r>
  <r>
    <n v="581706"/>
    <x v="0"/>
  </r>
  <r>
    <n v="1178140"/>
    <x v="0"/>
  </r>
  <r>
    <n v="2273"/>
    <x v="0"/>
  </r>
  <r>
    <n v="296644"/>
    <x v="0"/>
  </r>
  <r>
    <n v="1601963"/>
    <x v="0"/>
  </r>
  <r>
    <n v="6498"/>
    <x v="0"/>
  </r>
  <r>
    <n v="12054"/>
    <x v="0"/>
  </r>
  <r>
    <n v="29857"/>
    <x v="0"/>
  </r>
  <r>
    <n v="698502"/>
    <x v="0"/>
  </r>
  <r>
    <n v="2781909"/>
    <x v="0"/>
  </r>
  <r>
    <n v="317303"/>
    <x v="0"/>
  </r>
  <r>
    <n v="487401"/>
    <x v="0"/>
  </r>
  <r>
    <n v="453429"/>
    <x v="0"/>
  </r>
  <r>
    <n v="30903"/>
    <x v="0"/>
  </r>
  <r>
    <n v="4864133"/>
    <x v="0"/>
  </r>
  <r>
    <n v="56665"/>
    <x v="0"/>
  </r>
  <r>
    <n v="115637"/>
    <x v="0"/>
  </r>
  <r>
    <n v="1322753"/>
    <x v="0"/>
  </r>
  <r>
    <n v="31059"/>
    <x v="0"/>
  </r>
  <r>
    <n v="144768"/>
    <x v="0"/>
  </r>
  <r>
    <n v="780438"/>
    <x v="0"/>
  </r>
  <r>
    <n v="1004755"/>
    <x v="0"/>
  </r>
  <r>
    <n v="1416875"/>
    <x v="0"/>
  </r>
  <r>
    <n v="5987705"/>
    <x v="0"/>
  </r>
  <r>
    <n v="914139"/>
    <x v="0"/>
  </r>
  <r>
    <n v="1532934"/>
    <x v="0"/>
  </r>
  <r>
    <n v="21381"/>
    <x v="0"/>
  </r>
  <r>
    <n v="2744"/>
    <x v="0"/>
  </r>
  <r>
    <n v="248686"/>
    <x v="0"/>
  </r>
  <r>
    <n v="750716"/>
    <x v="0"/>
  </r>
  <r>
    <n v="610313"/>
    <x v="0"/>
  </r>
  <r>
    <n v="4351577"/>
    <x v="0"/>
  </r>
  <r>
    <n v="371382"/>
    <x v="0"/>
  </r>
  <r>
    <n v="6938924"/>
    <x v="0"/>
  </r>
  <r>
    <n v="7386254"/>
    <x v="0"/>
  </r>
  <r>
    <n v="1360388"/>
    <x v="0"/>
  </r>
  <r>
    <n v="437663"/>
    <x v="0"/>
  </r>
  <r>
    <n v="2752774"/>
    <x v="0"/>
  </r>
  <r>
    <n v="25365"/>
    <x v="0"/>
  </r>
  <r>
    <n v="3936"/>
    <x v="0"/>
  </r>
  <r>
    <n v="223371"/>
    <x v="0"/>
  </r>
  <r>
    <n v="573895"/>
    <x v="0"/>
  </r>
  <r>
    <n v="4326"/>
    <x v="0"/>
  </r>
  <r>
    <n v="597182"/>
    <x v="0"/>
  </r>
  <r>
    <n v="6784684"/>
    <x v="0"/>
  </r>
  <r>
    <n v="5032"/>
    <x v="0"/>
  </r>
  <r>
    <n v="2904"/>
    <x v="0"/>
  </r>
  <r>
    <n v="236937"/>
    <x v="0"/>
  </r>
  <r>
    <n v="636938"/>
    <x v="0"/>
  </r>
  <r>
    <n v="960340"/>
    <x v="0"/>
  </r>
  <r>
    <n v="1311667"/>
    <x v="0"/>
  </r>
  <r>
    <n v="1702916"/>
    <x v="0"/>
  </r>
  <r>
    <n v="30202"/>
    <x v="0"/>
  </r>
  <r>
    <n v="13100"/>
    <x v="0"/>
  </r>
  <r>
    <n v="691290"/>
    <x v="0"/>
  </r>
  <r>
    <n v="19182"/>
    <x v="0"/>
  </r>
  <r>
    <n v="3987604"/>
    <x v="0"/>
  </r>
  <r>
    <n v="34341"/>
    <x v="0"/>
  </r>
  <r>
    <n v="283"/>
    <x v="0"/>
  </r>
  <r>
    <n v="70165"/>
    <x v="0"/>
  </r>
  <r>
    <n v="4611452"/>
    <x v="0"/>
  </r>
  <r>
    <n v="4240"/>
    <x v="0"/>
  </r>
  <r>
    <n v="107589"/>
    <x v="0"/>
  </r>
  <r>
    <n v="44558"/>
    <x v="0"/>
  </r>
  <r>
    <n v="5368194"/>
    <x v="0"/>
  </r>
  <r>
    <n v="440808"/>
    <x v="0"/>
  </r>
  <r>
    <n v="6218038"/>
    <x v="0"/>
  </r>
  <r>
    <n v="187745"/>
    <x v="0"/>
  </r>
  <r>
    <n v="7835061"/>
    <x v="0"/>
  </r>
  <r>
    <n v="919489"/>
    <x v="0"/>
  </r>
  <r>
    <n v="6958504"/>
    <x v="0"/>
  </r>
  <r>
    <n v="1752168"/>
    <x v="0"/>
  </r>
  <r>
    <n v="1638963"/>
    <x v="0"/>
  </r>
  <r>
    <n v="1234"/>
    <x v="0"/>
  </r>
  <r>
    <n v="3969422"/>
    <x v="0"/>
  </r>
  <r>
    <n v="739901"/>
    <x v="0"/>
  </r>
  <r>
    <n v="135828"/>
    <x v="0"/>
  </r>
  <r>
    <n v="2816891"/>
    <x v="0"/>
  </r>
  <r>
    <n v="2809682"/>
    <x v="0"/>
  </r>
  <r>
    <n v="2047302"/>
    <x v="0"/>
  </r>
  <r>
    <n v="131308"/>
    <x v="0"/>
  </r>
  <r>
    <n v="231064"/>
    <x v="0"/>
  </r>
  <r>
    <n v="627532"/>
    <x v="0"/>
  </r>
  <r>
    <n v="83405"/>
    <x v="0"/>
  </r>
  <r>
    <n v="7572884"/>
    <x v="0"/>
  </r>
  <r>
    <n v="4241431"/>
    <x v="0"/>
  </r>
  <r>
    <n v="23932"/>
    <x v="0"/>
  </r>
  <r>
    <n v="2601943"/>
    <x v="0"/>
  </r>
  <r>
    <n v="41388"/>
    <x v="0"/>
  </r>
  <r>
    <n v="16715"/>
    <x v="0"/>
  </r>
  <r>
    <n v="42492"/>
    <x v="0"/>
  </r>
  <r>
    <n v="80889"/>
    <x v="0"/>
  </r>
  <r>
    <n v="26214"/>
    <x v="0"/>
  </r>
  <r>
    <n v="145526"/>
    <x v="0"/>
  </r>
  <r>
    <n v="100197"/>
    <x v="0"/>
  </r>
  <r>
    <n v="1771596"/>
    <x v="0"/>
  </r>
  <r>
    <n v="16110"/>
    <x v="0"/>
  </r>
  <r>
    <n v="3200719"/>
    <x v="0"/>
  </r>
  <r>
    <n v="4984943"/>
    <x v="0"/>
  </r>
  <r>
    <n v="138191"/>
    <x v="0"/>
  </r>
  <r>
    <n v="1573631"/>
    <x v="0"/>
  </r>
  <r>
    <n v="3242208"/>
    <x v="0"/>
  </r>
  <r>
    <n v="7879087"/>
    <x v="0"/>
  </r>
  <r>
    <n v="30710"/>
    <x v="0"/>
  </r>
  <r>
    <n v="156121"/>
    <x v="0"/>
  </r>
  <r>
    <n v="559836"/>
    <x v="0"/>
  </r>
  <r>
    <n v="7231180"/>
    <x v="0"/>
  </r>
  <r>
    <n v="2037"/>
    <x v="0"/>
  </r>
  <r>
    <n v="294146"/>
    <x v="0"/>
  </r>
  <r>
    <n v="660062"/>
    <x v="0"/>
  </r>
  <r>
    <n v="5906579"/>
    <x v="0"/>
  </r>
  <r>
    <n v="6115"/>
    <x v="0"/>
  </r>
  <r>
    <n v="5421411"/>
    <x v="0"/>
  </r>
  <r>
    <n v="42481"/>
    <x v="0"/>
  </r>
  <r>
    <n v="2470377"/>
    <x v="0"/>
  </r>
  <r>
    <n v="58091"/>
    <x v="0"/>
  </r>
  <r>
    <n v="4370128"/>
    <x v="0"/>
  </r>
  <r>
    <n v="7575741"/>
    <x v="0"/>
  </r>
  <r>
    <n v="591804"/>
    <x v="0"/>
  </r>
  <r>
    <n v="3071199"/>
    <x v="0"/>
  </r>
  <r>
    <n v="4015151"/>
    <x v="0"/>
  </r>
  <r>
    <n v="4347432"/>
    <x v="0"/>
  </r>
  <r>
    <n v="3412814"/>
    <x v="0"/>
  </r>
  <r>
    <n v="9715"/>
    <x v="0"/>
  </r>
  <r>
    <n v="23678"/>
    <x v="0"/>
  </r>
  <r>
    <n v="178893"/>
    <x v="0"/>
  </r>
  <r>
    <n v="1744990"/>
    <x v="0"/>
  </r>
  <r>
    <n v="3304818"/>
    <x v="0"/>
  </r>
  <r>
    <n v="358967"/>
    <x v="0"/>
  </r>
  <r>
    <n v="1020627"/>
    <x v="0"/>
  </r>
  <r>
    <n v="678125"/>
    <x v="0"/>
  </r>
  <r>
    <n v="2659165"/>
    <x v="0"/>
  </r>
  <r>
    <n v="926101"/>
    <x v="0"/>
  </r>
  <r>
    <n v="2909509"/>
    <x v="0"/>
  </r>
  <r>
    <n v="9967"/>
    <x v="0"/>
  </r>
  <r>
    <n v="762673"/>
    <x v="0"/>
  </r>
  <r>
    <n v="25262"/>
    <x v="0"/>
  </r>
  <r>
    <n v="165074"/>
    <x v="0"/>
  </r>
  <r>
    <n v="16502"/>
    <x v="0"/>
  </r>
  <r>
    <n v="4896452"/>
    <x v="0"/>
  </r>
  <r>
    <n v="5291323"/>
    <x v="0"/>
  </r>
  <r>
    <n v="3587015"/>
    <x v="0"/>
  </r>
  <r>
    <n v="104992"/>
    <x v="0"/>
  </r>
  <r>
    <n v="19507"/>
    <x v="0"/>
  </r>
  <r>
    <n v="7052"/>
    <x v="0"/>
  </r>
  <r>
    <n v="68543"/>
    <x v="0"/>
  </r>
  <r>
    <n v="344497"/>
    <x v="0"/>
  </r>
  <r>
    <n v="9577"/>
    <x v="0"/>
  </r>
  <r>
    <n v="31310"/>
    <x v="0"/>
  </r>
  <r>
    <n v="114896"/>
    <x v="0"/>
  </r>
  <r>
    <n v="468245"/>
    <x v="0"/>
  </r>
  <r>
    <n v="4517784"/>
    <x v="0"/>
  </r>
  <r>
    <n v="2162600"/>
    <x v="0"/>
  </r>
  <r>
    <n v="103644"/>
    <x v="0"/>
  </r>
  <r>
    <n v="1863337"/>
    <x v="0"/>
  </r>
  <r>
    <n v="5866683"/>
    <x v="0"/>
  </r>
  <r>
    <n v="28027"/>
    <x v="0"/>
  </r>
  <r>
    <n v="404627"/>
    <x v="0"/>
  </r>
  <r>
    <n v="3591"/>
    <x v="0"/>
  </r>
  <r>
    <n v="385725"/>
    <x v="0"/>
  </r>
  <r>
    <n v="853484"/>
    <x v="0"/>
  </r>
  <r>
    <n v="3488372"/>
    <x v="0"/>
  </r>
  <r>
    <n v="32219"/>
    <x v="0"/>
  </r>
  <r>
    <n v="170271"/>
    <x v="0"/>
  </r>
  <r>
    <n v="983305"/>
    <x v="0"/>
  </r>
  <r>
    <n v="1241464"/>
    <x v="0"/>
  </r>
  <r>
    <n v="2250976"/>
    <x v="0"/>
  </r>
  <r>
    <n v="3870455"/>
    <x v="0"/>
  </r>
  <r>
    <n v="6994763"/>
    <x v="0"/>
  </r>
  <r>
    <n v="2825102"/>
    <x v="0"/>
  </r>
  <r>
    <n v="312960"/>
    <x v="0"/>
  </r>
  <r>
    <n v="6227"/>
    <x v="0"/>
  </r>
  <r>
    <n v="239"/>
    <x v="0"/>
  </r>
  <r>
    <n v="673566"/>
    <x v="0"/>
  </r>
  <r>
    <n v="2232879"/>
    <x v="0"/>
  </r>
  <r>
    <n v="2514113"/>
    <x v="0"/>
  </r>
  <r>
    <n v="2971113"/>
    <x v="0"/>
  </r>
  <r>
    <n v="18680"/>
    <x v="0"/>
  </r>
  <r>
    <n v="13491"/>
    <x v="0"/>
  </r>
  <r>
    <n v="2261783"/>
    <x v="0"/>
  </r>
  <r>
    <n v="3272992"/>
    <x v="0"/>
  </r>
  <r>
    <n v="25521"/>
    <x v="0"/>
  </r>
  <r>
    <n v="4427460"/>
    <x v="0"/>
  </r>
  <r>
    <n v="83569"/>
    <x v="0"/>
  </r>
  <r>
    <n v="2221"/>
    <x v="0"/>
  </r>
  <r>
    <n v="60706"/>
    <x v="0"/>
  </r>
  <r>
    <n v="97896"/>
    <x v="0"/>
  </r>
  <r>
    <n v="966818"/>
    <x v="0"/>
  </r>
  <r>
    <n v="10803"/>
    <x v="0"/>
  </r>
  <r>
    <n v="51725"/>
    <x v="0"/>
  </r>
  <r>
    <n v="642079"/>
    <x v="0"/>
  </r>
  <r>
    <n v="2766108"/>
    <x v="0"/>
  </r>
  <r>
    <n v="1126893"/>
    <x v="0"/>
  </r>
  <r>
    <n v="206532"/>
    <x v="0"/>
  </r>
  <r>
    <n v="507243"/>
    <x v="0"/>
  </r>
  <r>
    <n v="6335225"/>
    <x v="0"/>
  </r>
  <r>
    <n v="802976"/>
    <x v="0"/>
  </r>
  <r>
    <n v="16497"/>
    <x v="0"/>
  </r>
  <r>
    <n v="632117"/>
    <x v="0"/>
  </r>
  <r>
    <n v="1899423"/>
    <x v="0"/>
  </r>
  <r>
    <n v="2669906"/>
    <x v="0"/>
  </r>
  <r>
    <n v="187863"/>
    <x v="0"/>
  </r>
  <r>
    <n v="6033097"/>
    <x v="0"/>
  </r>
  <r>
    <n v="33358"/>
    <x v="0"/>
  </r>
  <r>
    <n v="20137"/>
    <x v="0"/>
  </r>
  <r>
    <n v="113768"/>
    <x v="0"/>
  </r>
  <r>
    <n v="1114323"/>
    <x v="0"/>
  </r>
  <r>
    <n v="3087935"/>
    <x v="0"/>
  </r>
  <r>
    <n v="3551405"/>
    <x v="0"/>
  </r>
  <r>
    <n v="19487"/>
    <x v="0"/>
  </r>
  <r>
    <n v="61902"/>
    <x v="0"/>
  </r>
  <r>
    <n v="136347"/>
    <x v="0"/>
  </r>
  <r>
    <n v="1935707"/>
    <x v="0"/>
  </r>
  <r>
    <n v="3271286"/>
    <x v="0"/>
  </r>
  <r>
    <n v="21386"/>
    <x v="0"/>
  </r>
  <r>
    <n v="47884"/>
    <x v="0"/>
  </r>
  <r>
    <n v="207483"/>
    <x v="0"/>
  </r>
  <r>
    <n v="1195912"/>
    <x v="0"/>
  </r>
  <r>
    <n v="46480"/>
    <x v="0"/>
  </r>
  <r>
    <n v="289171"/>
    <x v="0"/>
  </r>
  <r>
    <n v="4567663"/>
    <x v="0"/>
  </r>
  <r>
    <n v="1111505"/>
    <x v="0"/>
  </r>
  <r>
    <n v="451066"/>
    <x v="0"/>
  </r>
  <r>
    <n v="5670043"/>
    <x v="0"/>
  </r>
  <r>
    <n v="38896"/>
    <x v="0"/>
  </r>
  <r>
    <n v="199157"/>
    <x v="0"/>
  </r>
  <r>
    <n v="369915"/>
    <x v="0"/>
  </r>
  <r>
    <n v="4135"/>
    <x v="0"/>
  </r>
  <r>
    <n v="18"/>
    <x v="0"/>
  </r>
  <r>
    <n v="10141"/>
    <x v="0"/>
  </r>
  <r>
    <n v="117952"/>
    <x v="0"/>
  </r>
  <r>
    <n v="106646"/>
    <x v="0"/>
  </r>
  <r>
    <n v="1279357"/>
    <x v="0"/>
  </r>
  <r>
    <n v="3489951"/>
    <x v="0"/>
  </r>
  <r>
    <n v="4265"/>
    <x v="0"/>
  </r>
  <r>
    <n v="240487"/>
    <x v="0"/>
  </r>
  <r>
    <n v="173437"/>
    <x v="0"/>
  </r>
  <r>
    <n v="2156625"/>
    <x v="0"/>
  </r>
  <r>
    <n v="2023"/>
    <x v="0"/>
  </r>
  <r>
    <n v="426701"/>
    <x v="0"/>
  </r>
  <r>
    <n v="60131"/>
    <x v="0"/>
  </r>
  <r>
    <n v="8662"/>
    <x v="0"/>
  </r>
  <r>
    <n v="3395823"/>
    <x v="0"/>
  </r>
  <r>
    <n v="297470"/>
    <x v="0"/>
  </r>
  <r>
    <n v="1333005"/>
    <x v="0"/>
  </r>
  <r>
    <n v="238861"/>
    <x v="0"/>
  </r>
  <r>
    <n v="4079228"/>
    <x v="0"/>
  </r>
  <r>
    <n v="5195265"/>
    <x v="0"/>
  </r>
  <r>
    <n v="387108"/>
    <x v="0"/>
  </r>
  <r>
    <n v="443736"/>
    <x v="0"/>
  </r>
  <r>
    <n v="1398595"/>
    <x v="0"/>
  </r>
  <r>
    <n v="965"/>
    <x v="0"/>
  </r>
  <r>
    <n v="44751"/>
    <x v="0"/>
  </r>
  <r>
    <n v="127843"/>
    <x v="0"/>
  </r>
  <r>
    <n v="258791"/>
    <x v="0"/>
  </r>
  <r>
    <n v="210217"/>
    <x v="0"/>
  </r>
  <r>
    <n v="8408"/>
    <x v="0"/>
  </r>
  <r>
    <n v="1028658"/>
    <x v="0"/>
  </r>
  <r>
    <n v="1310947"/>
    <x v="0"/>
  </r>
  <r>
    <n v="24772"/>
    <x v="0"/>
  </r>
  <r>
    <n v="20396"/>
    <x v="0"/>
  </r>
  <r>
    <n v="476486"/>
    <x v="0"/>
  </r>
  <r>
    <n v="10107"/>
    <x v="0"/>
  </r>
  <r>
    <n v="1597809"/>
    <x v="0"/>
  </r>
  <r>
    <n v="5782489"/>
    <x v="0"/>
  </r>
  <r>
    <n v="20535"/>
    <x v="0"/>
  </r>
  <r>
    <n v="2001340"/>
    <x v="0"/>
  </r>
  <r>
    <n v="6608195"/>
    <x v="0"/>
  </r>
  <r>
    <n v="516335"/>
    <x v="0"/>
  </r>
  <r>
    <n v="4253073"/>
    <x v="0"/>
  </r>
  <r>
    <n v="2110466"/>
    <x v="0"/>
  </r>
  <r>
    <n v="1183419"/>
    <x v="0"/>
  </r>
  <r>
    <n v="34582"/>
    <x v="0"/>
  </r>
  <r>
    <n v="24133"/>
    <x v="0"/>
  </r>
  <r>
    <n v="459515"/>
    <x v="0"/>
  </r>
  <r>
    <n v="5593"/>
    <x v="0"/>
  </r>
  <r>
    <n v="28686"/>
    <x v="0"/>
  </r>
  <r>
    <n v="714408"/>
    <x v="0"/>
  </r>
  <r>
    <n v="947773"/>
    <x v="0"/>
  </r>
  <r>
    <n v="6739"/>
    <x v="0"/>
  </r>
  <r>
    <n v="7039366"/>
    <x v="0"/>
  </r>
  <r>
    <n v="3941104"/>
    <x v="0"/>
  </r>
  <r>
    <n v="7517486"/>
    <x v="0"/>
  </r>
  <r>
    <n v="6451348"/>
    <x v="0"/>
  </r>
  <r>
    <n v="415"/>
    <x v="0"/>
  </r>
  <r>
    <n v="12252"/>
    <x v="0"/>
  </r>
  <r>
    <n v="1753647"/>
    <x v="0"/>
  </r>
  <r>
    <n v="2203720"/>
    <x v="0"/>
  </r>
  <r>
    <n v="574"/>
    <x v="0"/>
  </r>
  <r>
    <n v="1747587"/>
    <x v="0"/>
  </r>
  <r>
    <n v="2138604"/>
    <x v="0"/>
  </r>
  <r>
    <n v="741159"/>
    <x v="0"/>
  </r>
  <r>
    <n v="947"/>
    <x v="0"/>
  </r>
  <r>
    <n v="27144"/>
    <x v="0"/>
  </r>
  <r>
    <n v="3369000"/>
    <x v="0"/>
  </r>
  <r>
    <n v="6598567"/>
    <x v="0"/>
  </r>
  <r>
    <n v="426469"/>
    <x v="0"/>
  </r>
  <r>
    <n v="4171956"/>
    <x v="0"/>
  </r>
  <r>
    <n v="14395"/>
    <x v="0"/>
  </r>
  <r>
    <n v="4080671"/>
    <x v="0"/>
  </r>
  <r>
    <n v="1937"/>
    <x v="0"/>
  </r>
  <r>
    <n v="197346"/>
    <x v="0"/>
  </r>
  <r>
    <n v="574485"/>
    <x v="0"/>
  </r>
  <r>
    <n v="2113649"/>
    <x v="0"/>
  </r>
  <r>
    <n v="7936"/>
    <x v="0"/>
  </r>
  <r>
    <n v="5757009"/>
    <x v="0"/>
  </r>
  <r>
    <n v="73063"/>
    <x v="0"/>
  </r>
  <r>
    <n v="252611"/>
    <x v="0"/>
  </r>
  <r>
    <n v="158281"/>
    <x v="0"/>
  </r>
  <r>
    <n v="1879306"/>
    <x v="0"/>
  </r>
  <r>
    <n v="11788"/>
    <x v="0"/>
  </r>
  <r>
    <n v="173969"/>
    <x v="0"/>
  </r>
  <r>
    <n v="632759"/>
    <x v="0"/>
  </r>
  <r>
    <n v="3683860"/>
    <x v="0"/>
  </r>
  <r>
    <n v="239498"/>
    <x v="0"/>
  </r>
  <r>
    <n v="27209"/>
    <x v="0"/>
  </r>
  <r>
    <n v="234767"/>
    <x v="0"/>
  </r>
  <r>
    <n v="39592"/>
    <x v="0"/>
  </r>
  <r>
    <n v="956232"/>
    <x v="0"/>
  </r>
  <r>
    <n v="58008"/>
    <x v="0"/>
  </r>
  <r>
    <n v="26649"/>
    <x v="0"/>
  </r>
  <r>
    <n v="33679"/>
    <x v="0"/>
  </r>
  <r>
    <n v="273025"/>
    <x v="0"/>
  </r>
  <r>
    <n v="7440906"/>
    <x v="0"/>
  </r>
  <r>
    <n v="16549"/>
    <x v="0"/>
  </r>
  <r>
    <n v="1984897"/>
    <x v="0"/>
  </r>
  <r>
    <n v="24328"/>
    <x v="0"/>
  </r>
  <r>
    <n v="147119"/>
    <x v="0"/>
  </r>
  <r>
    <n v="139153"/>
    <x v="0"/>
  </r>
  <r>
    <n v="446188"/>
    <x v="0"/>
  </r>
  <r>
    <n v="1960647"/>
    <x v="0"/>
  </r>
  <r>
    <n v="27014"/>
    <x v="0"/>
  </r>
  <r>
    <n v="28733"/>
    <x v="0"/>
  </r>
  <r>
    <n v="419680"/>
    <x v="0"/>
  </r>
  <r>
    <n v="6530046"/>
    <x v="0"/>
  </r>
  <r>
    <n v="2988"/>
    <x v="0"/>
  </r>
  <r>
    <n v="777638"/>
    <x v="0"/>
  </r>
  <r>
    <n v="53216"/>
    <x v="0"/>
  </r>
  <r>
    <n v="1010839"/>
    <x v="0"/>
  </r>
  <r>
    <n v="4181630"/>
    <x v="0"/>
  </r>
  <r>
    <n v="11245"/>
    <x v="0"/>
  </r>
  <r>
    <n v="942620"/>
    <x v="0"/>
  </r>
  <r>
    <n v="1350630"/>
    <x v="0"/>
  </r>
  <r>
    <n v="1390209"/>
    <x v="0"/>
  </r>
  <r>
    <n v="10369"/>
    <x v="0"/>
  </r>
  <r>
    <n v="30681"/>
    <x v="0"/>
  </r>
  <r>
    <n v="584477"/>
    <x v="0"/>
  </r>
  <r>
    <n v="104495"/>
    <x v="0"/>
  </r>
  <r>
    <n v="2264218"/>
    <x v="0"/>
  </r>
  <r>
    <n v="7740"/>
    <x v="0"/>
  </r>
  <r>
    <n v="14961"/>
    <x v="0"/>
  </r>
  <r>
    <n v="1175"/>
    <x v="0"/>
  </r>
  <r>
    <n v="23236"/>
    <x v="0"/>
  </r>
  <r>
    <n v="699"/>
    <x v="0"/>
  </r>
  <r>
    <n v="128355"/>
    <x v="0"/>
  </r>
  <r>
    <n v="203211"/>
    <x v="0"/>
  </r>
  <r>
    <n v="300434"/>
    <x v="0"/>
  </r>
  <r>
    <n v="458736"/>
    <x v="0"/>
  </r>
  <r>
    <n v="1232697"/>
    <x v="0"/>
  </r>
  <r>
    <n v="23892"/>
    <x v="0"/>
  </r>
  <r>
    <n v="131153"/>
    <x v="0"/>
  </r>
  <r>
    <n v="3067607"/>
    <x v="0"/>
  </r>
  <r>
    <n v="3107802"/>
    <x v="0"/>
  </r>
  <r>
    <n v="9180"/>
    <x v="0"/>
  </r>
  <r>
    <n v="3867706"/>
    <x v="0"/>
  </r>
  <r>
    <n v="17657"/>
    <x v="0"/>
  </r>
  <r>
    <n v="30085"/>
    <x v="0"/>
  </r>
  <r>
    <n v="525"/>
    <x v="0"/>
  </r>
  <r>
    <n v="33305"/>
    <x v="0"/>
  </r>
  <r>
    <n v="6479975"/>
    <x v="0"/>
  </r>
  <r>
    <n v="80302"/>
    <x v="0"/>
  </r>
  <r>
    <n v="44635"/>
    <x v="0"/>
  </r>
  <r>
    <n v="1241198"/>
    <x v="0"/>
  </r>
  <r>
    <n v="7256426"/>
    <x v="0"/>
  </r>
  <r>
    <n v="8194"/>
    <x v="0"/>
  </r>
  <r>
    <n v="438393"/>
    <x v="0"/>
  </r>
  <r>
    <n v="772310"/>
    <x v="0"/>
  </r>
  <r>
    <n v="1719408"/>
    <x v="0"/>
  </r>
  <r>
    <n v="1185821"/>
    <x v="0"/>
  </r>
  <r>
    <n v="1135970"/>
    <x v="0"/>
  </r>
  <r>
    <n v="188344"/>
    <x v="0"/>
  </r>
  <r>
    <n v="4117087"/>
    <x v="0"/>
  </r>
  <r>
    <n v="127846"/>
    <x v="0"/>
  </r>
  <r>
    <n v="250994"/>
    <x v="0"/>
  </r>
  <r>
    <n v="124708"/>
    <x v="0"/>
  </r>
  <r>
    <n v="8240"/>
    <x v="0"/>
  </r>
  <r>
    <n v="1759616"/>
    <x v="0"/>
  </r>
  <r>
    <n v="46687"/>
    <x v="0"/>
  </r>
  <r>
    <n v="7078438"/>
    <x v="0"/>
  </r>
  <r>
    <n v="8512"/>
    <x v="0"/>
  </r>
  <r>
    <n v="7191083"/>
    <x v="0"/>
  </r>
  <r>
    <n v="1236709"/>
    <x v="0"/>
  </r>
  <r>
    <n v="2532249"/>
    <x v="0"/>
  </r>
  <r>
    <n v="400573"/>
    <x v="0"/>
  </r>
  <r>
    <n v="2220272"/>
    <x v="0"/>
  </r>
  <r>
    <n v="2478402"/>
    <x v="0"/>
  </r>
  <r>
    <n v="133304"/>
    <x v="0"/>
  </r>
  <r>
    <n v="54551"/>
    <x v="0"/>
  </r>
  <r>
    <n v="3093067"/>
    <x v="0"/>
  </r>
  <r>
    <n v="265995"/>
    <x v="0"/>
  </r>
  <r>
    <n v="13857"/>
    <x v="0"/>
  </r>
  <r>
    <n v="10533"/>
    <x v="0"/>
  </r>
  <r>
    <n v="2177165"/>
    <x v="0"/>
  </r>
  <r>
    <n v="2795006"/>
    <x v="0"/>
  </r>
  <r>
    <n v="7423"/>
    <x v="0"/>
  </r>
  <r>
    <n v="13340"/>
    <x v="0"/>
  </r>
  <r>
    <n v="42587"/>
    <x v="0"/>
  </r>
  <r>
    <n v="16005"/>
    <x v="0"/>
  </r>
  <r>
    <n v="6056332"/>
    <x v="0"/>
  </r>
  <r>
    <n v="415896"/>
    <x v="0"/>
  </r>
  <r>
    <n v="581422"/>
    <x v="0"/>
  </r>
  <r>
    <n v="22401"/>
    <x v="0"/>
  </r>
  <r>
    <n v="12671"/>
    <x v="0"/>
  </r>
  <r>
    <n v="96363"/>
    <x v="0"/>
  </r>
  <r>
    <n v="6375"/>
    <x v="0"/>
  </r>
  <r>
    <n v="9357"/>
    <x v="0"/>
  </r>
  <r>
    <n v="3663976"/>
    <x v="0"/>
  </r>
  <r>
    <n v="3314158"/>
    <x v="0"/>
  </r>
  <r>
    <n v="16423"/>
    <x v="0"/>
  </r>
  <r>
    <n v="126625"/>
    <x v="0"/>
  </r>
  <r>
    <n v="96955"/>
    <x v="0"/>
  </r>
  <r>
    <n v="9297"/>
    <x v="0"/>
  </r>
  <r>
    <n v="7407"/>
    <x v="0"/>
  </r>
  <r>
    <n v="350388"/>
    <x v="0"/>
  </r>
  <r>
    <n v="4809712"/>
    <x v="0"/>
  </r>
  <r>
    <n v="1404541"/>
    <x v="0"/>
  </r>
  <r>
    <n v="129391"/>
    <x v="0"/>
  </r>
  <r>
    <n v="1312"/>
    <x v="0"/>
  </r>
  <r>
    <n v="65525"/>
    <x v="0"/>
  </r>
  <r>
    <n v="578897"/>
    <x v="0"/>
  </r>
  <r>
    <n v="10614"/>
    <x v="0"/>
  </r>
  <r>
    <n v="4656171"/>
    <x v="0"/>
  </r>
  <r>
    <n v="10646"/>
    <x v="0"/>
  </r>
  <r>
    <n v="400516"/>
    <x v="0"/>
  </r>
  <r>
    <n v="5098960"/>
    <x v="0"/>
  </r>
  <r>
    <n v="1624480"/>
    <x v="0"/>
  </r>
  <r>
    <n v="72733"/>
    <x v="0"/>
  </r>
  <r>
    <n v="1872849"/>
    <x v="0"/>
  </r>
  <r>
    <n v="5071959"/>
    <x v="0"/>
  </r>
  <r>
    <n v="190274"/>
    <x v="0"/>
  </r>
  <r>
    <n v="539356"/>
    <x v="0"/>
  </r>
  <r>
    <n v="1046556"/>
    <x v="0"/>
  </r>
  <r>
    <n v="2554444"/>
    <x v="0"/>
  </r>
  <r>
    <n v="319733"/>
    <x v="0"/>
  </r>
  <r>
    <n v="3356661"/>
    <x v="0"/>
  </r>
  <r>
    <n v="48745"/>
    <x v="0"/>
  </r>
  <r>
    <n v="1277457"/>
    <x v="0"/>
  </r>
  <r>
    <n v="1442959"/>
    <x v="0"/>
  </r>
  <r>
    <n v="17698"/>
    <x v="0"/>
  </r>
  <r>
    <n v="84411"/>
    <x v="0"/>
  </r>
  <r>
    <n v="2121983"/>
    <x v="0"/>
  </r>
  <r>
    <n v="3062180"/>
    <x v="0"/>
  </r>
  <r>
    <n v="573891"/>
    <x v="0"/>
  </r>
  <r>
    <n v="1105200"/>
    <x v="0"/>
  </r>
  <r>
    <n v="23337"/>
    <x v="0"/>
  </r>
  <r>
    <n v="201599"/>
    <x v="0"/>
  </r>
  <r>
    <n v="3323938"/>
    <x v="0"/>
  </r>
  <r>
    <n v="46866"/>
    <x v="0"/>
  </r>
  <r>
    <n v="35502"/>
    <x v="0"/>
  </r>
  <r>
    <n v="228867"/>
    <x v="0"/>
  </r>
  <r>
    <n v="1168658"/>
    <x v="0"/>
  </r>
  <r>
    <n v="48631"/>
    <x v="0"/>
  </r>
  <r>
    <n v="2709010"/>
    <x v="0"/>
  </r>
  <r>
    <n v="507079"/>
    <x v="0"/>
  </r>
  <r>
    <n v="483239"/>
    <x v="0"/>
  </r>
  <r>
    <n v="6656341"/>
    <x v="0"/>
  </r>
  <r>
    <n v="724342"/>
    <x v="0"/>
  </r>
  <r>
    <n v="3103074"/>
    <x v="0"/>
  </r>
  <r>
    <n v="983"/>
    <x v="0"/>
  </r>
  <r>
    <n v="3607741"/>
    <x v="0"/>
  </r>
  <r>
    <n v="4715545"/>
    <x v="0"/>
  </r>
  <r>
    <n v="138754"/>
    <x v="0"/>
  </r>
  <r>
    <n v="2814"/>
    <x v="0"/>
  </r>
  <r>
    <n v="648647"/>
    <x v="0"/>
  </r>
  <r>
    <n v="4130560"/>
    <x v="0"/>
  </r>
  <r>
    <n v="7667"/>
    <x v="0"/>
  </r>
  <r>
    <n v="34333"/>
    <x v="0"/>
  </r>
  <r>
    <n v="127388"/>
    <x v="0"/>
  </r>
  <r>
    <n v="2377"/>
    <x v="0"/>
  </r>
  <r>
    <n v="49990"/>
    <x v="0"/>
  </r>
  <r>
    <n v="118448"/>
    <x v="0"/>
  </r>
  <r>
    <n v="41893"/>
    <x v="0"/>
  </r>
  <r>
    <n v="294510"/>
    <x v="0"/>
  </r>
  <r>
    <n v="556926"/>
    <x v="0"/>
  </r>
  <r>
    <n v="6948275"/>
    <x v="0"/>
  </r>
  <r>
    <n v="568643"/>
    <x v="0"/>
  </r>
  <r>
    <n v="44365"/>
    <x v="0"/>
  </r>
  <r>
    <n v="865298"/>
    <x v="0"/>
  </r>
  <r>
    <n v="1579050"/>
    <x v="0"/>
  </r>
  <r>
    <n v="42821"/>
    <x v="0"/>
  </r>
  <r>
    <n v="2208739"/>
    <x v="0"/>
  </r>
  <r>
    <n v="71168"/>
    <x v="0"/>
  </r>
  <r>
    <n v="515672"/>
    <x v="0"/>
  </r>
  <r>
    <n v="501874"/>
    <x v="0"/>
  </r>
  <r>
    <n v="802090"/>
    <x v="0"/>
  </r>
  <r>
    <n v="2395403"/>
    <x v="0"/>
  </r>
  <r>
    <n v="368404"/>
    <x v="0"/>
  </r>
  <r>
    <n v="621716"/>
    <x v="0"/>
  </r>
  <r>
    <n v="1660336"/>
    <x v="0"/>
  </r>
  <r>
    <n v="266260"/>
    <x v="0"/>
  </r>
  <r>
    <n v="107110"/>
    <x v="0"/>
  </r>
  <r>
    <n v="8013"/>
    <x v="0"/>
  </r>
  <r>
    <n v="249952"/>
    <x v="0"/>
  </r>
  <r>
    <n v="645454"/>
    <x v="0"/>
  </r>
  <r>
    <n v="2484394"/>
    <x v="0"/>
  </r>
  <r>
    <n v="4020489"/>
    <x v="0"/>
  </r>
  <r>
    <n v="2562063"/>
    <x v="0"/>
  </r>
  <r>
    <n v="4321"/>
    <x v="0"/>
  </r>
  <r>
    <n v="8098"/>
    <x v="0"/>
  </r>
  <r>
    <n v="2289063"/>
    <x v="0"/>
  </r>
  <r>
    <n v="1989735"/>
    <x v="0"/>
  </r>
  <r>
    <n v="5442185"/>
    <x v="0"/>
  </r>
  <r>
    <n v="979990"/>
    <x v="0"/>
  </r>
  <r>
    <n v="67709"/>
    <x v="0"/>
  </r>
  <r>
    <n v="854219"/>
    <x v="0"/>
  </r>
  <r>
    <n v="15420"/>
    <x v="0"/>
  </r>
  <r>
    <n v="79984"/>
    <x v="0"/>
  </r>
  <r>
    <n v="5432435"/>
    <x v="0"/>
  </r>
  <r>
    <n v="18768"/>
    <x v="0"/>
  </r>
  <r>
    <n v="2570079"/>
    <x v="0"/>
  </r>
  <r>
    <n v="481668"/>
    <x v="0"/>
  </r>
  <r>
    <n v="10616"/>
    <x v="0"/>
  </r>
  <r>
    <n v="4389751"/>
    <x v="0"/>
  </r>
  <r>
    <n v="2764"/>
    <x v="0"/>
  </r>
  <r>
    <n v="33733"/>
    <x v="0"/>
  </r>
  <r>
    <n v="41879"/>
    <x v="0"/>
  </r>
  <r>
    <n v="8212"/>
    <x v="0"/>
  </r>
  <r>
    <n v="201172"/>
    <x v="0"/>
  </r>
  <r>
    <n v="95963"/>
    <x v="0"/>
  </r>
  <r>
    <n v="353472"/>
    <x v="0"/>
  </r>
  <r>
    <n v="853012"/>
    <x v="0"/>
  </r>
  <r>
    <n v="31670"/>
    <x v="0"/>
  </r>
  <r>
    <n v="5863828"/>
    <x v="0"/>
  </r>
  <r>
    <n v="3302176"/>
    <x v="0"/>
  </r>
  <r>
    <n v="3843926"/>
    <x v="0"/>
  </r>
  <r>
    <n v="34060"/>
    <x v="0"/>
  </r>
  <r>
    <n v="265906"/>
    <x v="0"/>
  </r>
  <r>
    <n v="2948644"/>
    <x v="0"/>
  </r>
  <r>
    <n v="4761197"/>
    <x v="0"/>
  </r>
  <r>
    <n v="47009"/>
    <x v="0"/>
  </r>
  <r>
    <n v="147162"/>
    <x v="0"/>
  </r>
  <r>
    <n v="1128404"/>
    <x v="0"/>
  </r>
  <r>
    <n v="6936844"/>
    <x v="0"/>
  </r>
  <r>
    <n v="1193126"/>
    <x v="0"/>
  </r>
  <r>
    <n v="1157775"/>
    <x v="0"/>
  </r>
  <r>
    <n v="1886506"/>
    <x v="0"/>
  </r>
  <r>
    <n v="2319917"/>
    <x v="0"/>
  </r>
  <r>
    <n v="15657"/>
    <x v="0"/>
  </r>
  <r>
    <n v="3151"/>
    <x v="0"/>
  </r>
  <r>
    <n v="697844"/>
    <x v="0"/>
  </r>
  <r>
    <n v="6652"/>
    <x v="0"/>
  </r>
  <r>
    <n v="22112"/>
    <x v="0"/>
  </r>
  <r>
    <n v="26020"/>
    <x v="0"/>
  </r>
  <r>
    <n v="1106446"/>
    <x v="0"/>
  </r>
  <r>
    <n v="1721811"/>
    <x v="0"/>
  </r>
  <r>
    <n v="19993"/>
    <x v="0"/>
  </r>
  <r>
    <n v="552491"/>
    <x v="0"/>
  </r>
  <r>
    <n v="651495"/>
    <x v="0"/>
  </r>
  <r>
    <n v="9612"/>
    <x v="0"/>
  </r>
  <r>
    <n v="137878"/>
    <x v="0"/>
  </r>
  <r>
    <n v="144492"/>
    <x v="0"/>
  </r>
  <r>
    <n v="498196"/>
    <x v="0"/>
  </r>
  <r>
    <n v="74080"/>
    <x v="0"/>
  </r>
  <r>
    <n v="11028"/>
    <x v="0"/>
  </r>
  <r>
    <n v="71237"/>
    <x v="0"/>
  </r>
  <r>
    <n v="33915"/>
    <x v="0"/>
  </r>
  <r>
    <n v="159011"/>
    <x v="0"/>
  </r>
  <r>
    <n v="2447777"/>
    <x v="0"/>
  </r>
  <r>
    <n v="134457"/>
    <x v="0"/>
  </r>
  <r>
    <n v="1862360"/>
    <x v="0"/>
  </r>
  <r>
    <n v="2120217"/>
    <x v="0"/>
  </r>
  <r>
    <n v="1058223"/>
    <x v="0"/>
  </r>
  <r>
    <n v="1311800"/>
    <x v="0"/>
  </r>
  <r>
    <n v="2582346"/>
    <x v="0"/>
  </r>
  <r>
    <n v="580"/>
    <x v="0"/>
  </r>
  <r>
    <n v="9090"/>
    <x v="0"/>
  </r>
  <r>
    <n v="2811600"/>
    <x v="0"/>
  </r>
  <r>
    <n v="577716"/>
    <x v="0"/>
  </r>
  <r>
    <n v="935507"/>
    <x v="0"/>
  </r>
  <r>
    <n v="60520"/>
    <x v="0"/>
  </r>
  <r>
    <n v="478147"/>
    <x v="0"/>
  </r>
  <r>
    <n v="637897"/>
    <x v="0"/>
  </r>
  <r>
    <n v="4088"/>
    <x v="0"/>
  </r>
  <r>
    <n v="24397"/>
    <x v="0"/>
  </r>
  <r>
    <n v="574857"/>
    <x v="0"/>
  </r>
  <r>
    <n v="1120000"/>
    <x v="0"/>
  </r>
  <r>
    <n v="396495"/>
    <x v="0"/>
  </r>
  <r>
    <n v="536003"/>
    <x v="0"/>
  </r>
  <r>
    <n v="4614"/>
    <x v="0"/>
  </r>
  <r>
    <n v="125505"/>
    <x v="0"/>
  </r>
  <r>
    <n v="28294"/>
    <x v="0"/>
  </r>
  <r>
    <n v="183066"/>
    <x v="0"/>
  </r>
  <r>
    <n v="264688"/>
    <x v="0"/>
  </r>
  <r>
    <n v="6068627"/>
    <x v="0"/>
  </r>
  <r>
    <n v="2568"/>
    <x v="0"/>
  </r>
  <r>
    <n v="45703"/>
    <x v="0"/>
  </r>
  <r>
    <n v="81475"/>
    <x v="0"/>
  </r>
  <r>
    <n v="1660"/>
    <x v="0"/>
  </r>
  <r>
    <n v="6843"/>
    <x v="0"/>
  </r>
  <r>
    <n v="43128"/>
    <x v="0"/>
  </r>
  <r>
    <n v="301613"/>
    <x v="0"/>
  </r>
  <r>
    <n v="1487427"/>
    <x v="0"/>
  </r>
  <r>
    <n v="2142401"/>
    <x v="0"/>
  </r>
  <r>
    <n v="3184"/>
    <x v="0"/>
  </r>
  <r>
    <n v="34186"/>
    <x v="0"/>
  </r>
  <r>
    <n v="21437"/>
    <x v="0"/>
  </r>
  <r>
    <n v="1054417"/>
    <x v="0"/>
  </r>
  <r>
    <n v="6576559"/>
    <x v="0"/>
  </r>
  <r>
    <n v="14858"/>
    <x v="0"/>
  </r>
  <r>
    <n v="1496353"/>
    <x v="0"/>
  </r>
  <r>
    <n v="2630476"/>
    <x v="0"/>
  </r>
  <r>
    <n v="116"/>
    <x v="0"/>
  </r>
  <r>
    <n v="4176"/>
    <x v="0"/>
  </r>
  <r>
    <n v="5105260"/>
    <x v="0"/>
  </r>
  <r>
    <n v="5297"/>
    <x v="0"/>
  </r>
  <r>
    <n v="298724"/>
    <x v="0"/>
  </r>
  <r>
    <n v="641866"/>
    <x v="0"/>
  </r>
  <r>
    <n v="3766490"/>
    <x v="0"/>
  </r>
  <r>
    <n v="9856"/>
    <x v="0"/>
  </r>
  <r>
    <n v="13550"/>
    <x v="0"/>
  </r>
  <r>
    <n v="401845"/>
    <x v="0"/>
  </r>
  <r>
    <n v="241617"/>
    <x v="0"/>
  </r>
  <r>
    <n v="1973648"/>
    <x v="0"/>
  </r>
  <r>
    <n v="3601482"/>
    <x v="0"/>
  </r>
  <r>
    <n v="596275"/>
    <x v="0"/>
  </r>
  <r>
    <n v="7806"/>
    <x v="0"/>
  </r>
  <r>
    <n v="7708"/>
    <x v="0"/>
  </r>
  <r>
    <n v="399643"/>
    <x v="0"/>
  </r>
  <r>
    <n v="979448"/>
    <x v="0"/>
  </r>
  <r>
    <n v="605341"/>
    <x v="0"/>
  </r>
  <r>
    <n v="6732539"/>
    <x v="0"/>
  </r>
  <r>
    <n v="366262"/>
    <x v="0"/>
  </r>
  <r>
    <n v="716975"/>
    <x v="0"/>
  </r>
  <r>
    <n v="2371120"/>
    <x v="0"/>
  </r>
  <r>
    <n v="367220"/>
    <x v="0"/>
  </r>
  <r>
    <n v="7593"/>
    <x v="0"/>
  </r>
  <r>
    <n v="16711"/>
    <x v="0"/>
  </r>
  <r>
    <n v="3632889"/>
    <x v="0"/>
  </r>
  <r>
    <n v="4371113"/>
    <x v="0"/>
  </r>
  <r>
    <n v="10672"/>
    <x v="0"/>
  </r>
  <r>
    <n v="54515"/>
    <x v="0"/>
  </r>
  <r>
    <n v="135396"/>
    <x v="0"/>
  </r>
  <r>
    <n v="482593"/>
    <x v="0"/>
  </r>
  <r>
    <n v="3569357"/>
    <x v="0"/>
  </r>
  <r>
    <n v="37329"/>
    <x v="0"/>
  </r>
  <r>
    <n v="157723"/>
    <x v="0"/>
  </r>
  <r>
    <n v="113430"/>
    <x v="0"/>
  </r>
  <r>
    <n v="324029"/>
    <x v="0"/>
  </r>
  <r>
    <n v="3047593"/>
    <x v="0"/>
  </r>
  <r>
    <n v="198276"/>
    <x v="0"/>
  </r>
  <r>
    <n v="813135"/>
    <x v="0"/>
  </r>
  <r>
    <n v="5757081"/>
    <x v="0"/>
  </r>
  <r>
    <n v="183814"/>
    <x v="0"/>
  </r>
  <r>
    <n v="229782"/>
    <x v="0"/>
  </r>
  <r>
    <n v="245061"/>
    <x v="0"/>
  </r>
  <r>
    <n v="61080"/>
    <x v="0"/>
  </r>
  <r>
    <n v="15361"/>
    <x v="0"/>
  </r>
  <r>
    <n v="37713"/>
    <x v="0"/>
  </r>
  <r>
    <n v="4044676"/>
    <x v="0"/>
  </r>
  <r>
    <n v="2403349"/>
    <x v="0"/>
  </r>
  <r>
    <n v="42922"/>
    <x v="0"/>
  </r>
  <r>
    <n v="530610"/>
    <x v="0"/>
  </r>
  <r>
    <n v="111611"/>
    <x v="0"/>
  </r>
  <r>
    <n v="1633625"/>
    <x v="0"/>
  </r>
  <r>
    <n v="107923"/>
    <x v="0"/>
  </r>
  <r>
    <n v="6672575"/>
    <x v="0"/>
  </r>
  <r>
    <n v="29824"/>
    <x v="0"/>
  </r>
  <r>
    <n v="56338"/>
    <x v="0"/>
  </r>
  <r>
    <n v="39370"/>
    <x v="0"/>
  </r>
  <r>
    <n v="175172"/>
    <x v="0"/>
  </r>
  <r>
    <n v="909622"/>
    <x v="0"/>
  </r>
  <r>
    <n v="2040221"/>
    <x v="0"/>
  </r>
  <r>
    <n v="464887"/>
    <x v="0"/>
  </r>
  <r>
    <n v="93699"/>
    <x v="0"/>
  </r>
  <r>
    <n v="83115"/>
    <x v="0"/>
  </r>
  <r>
    <n v="238928"/>
    <x v="0"/>
  </r>
  <r>
    <n v="93420"/>
    <x v="0"/>
  </r>
  <r>
    <n v="4300025"/>
    <x v="0"/>
  </r>
  <r>
    <n v="99165"/>
    <x v="0"/>
  </r>
  <r>
    <n v="11860"/>
    <x v="0"/>
  </r>
  <r>
    <n v="219427"/>
    <x v="0"/>
  </r>
  <r>
    <n v="249615"/>
    <x v="0"/>
  </r>
  <r>
    <n v="197404"/>
    <x v="0"/>
  </r>
  <r>
    <n v="436712"/>
    <x v="0"/>
  </r>
  <r>
    <n v="41428"/>
    <x v="0"/>
  </r>
  <r>
    <n v="4750601"/>
    <x v="0"/>
  </r>
  <r>
    <n v="11377"/>
    <x v="0"/>
  </r>
  <r>
    <n v="3229377"/>
    <x v="0"/>
  </r>
  <r>
    <n v="78105"/>
    <x v="0"/>
  </r>
  <r>
    <n v="4783"/>
    <x v="0"/>
  </r>
  <r>
    <n v="578336"/>
    <x v="0"/>
  </r>
  <r>
    <n v="4953036"/>
    <x v="0"/>
  </r>
  <r>
    <n v="150373"/>
    <x v="0"/>
  </r>
  <r>
    <n v="438238"/>
    <x v="0"/>
  </r>
  <r>
    <n v="144829"/>
    <x v="0"/>
  </r>
  <r>
    <n v="241927"/>
    <x v="0"/>
  </r>
  <r>
    <n v="1304198"/>
    <x v="0"/>
  </r>
  <r>
    <n v="184514"/>
    <x v="0"/>
  </r>
  <r>
    <n v="5920"/>
    <x v="0"/>
  </r>
  <r>
    <n v="751438"/>
    <x v="0"/>
  </r>
  <r>
    <n v="233785"/>
    <x v="0"/>
  </r>
  <r>
    <n v="17571"/>
    <x v="0"/>
  </r>
  <r>
    <n v="4690217"/>
    <x v="0"/>
  </r>
  <r>
    <n v="614"/>
    <x v="0"/>
  </r>
  <r>
    <n v="3597985"/>
    <x v="0"/>
  </r>
  <r>
    <n v="2899"/>
    <x v="0"/>
  </r>
  <r>
    <n v="47948"/>
    <x v="0"/>
  </r>
  <r>
    <n v="2689390"/>
    <x v="0"/>
  </r>
  <r>
    <n v="6168617"/>
    <x v="0"/>
  </r>
  <r>
    <n v="1131547"/>
    <x v="0"/>
  </r>
  <r>
    <n v="79309"/>
    <x v="0"/>
  </r>
  <r>
    <n v="54803"/>
    <x v="0"/>
  </r>
  <r>
    <n v="2167378"/>
    <x v="0"/>
  </r>
  <r>
    <n v="2263363"/>
    <x v="0"/>
  </r>
  <r>
    <n v="2329"/>
    <x v="0"/>
  </r>
  <r>
    <n v="9936"/>
    <x v="0"/>
  </r>
  <r>
    <n v="14315"/>
    <x v="0"/>
  </r>
  <r>
    <n v="2535"/>
    <x v="0"/>
  </r>
  <r>
    <n v="567029"/>
    <x v="0"/>
  </r>
  <r>
    <n v="21123"/>
    <x v="0"/>
  </r>
  <r>
    <n v="398266"/>
    <x v="0"/>
  </r>
  <r>
    <n v="2087256"/>
    <x v="0"/>
  </r>
  <r>
    <n v="1819169"/>
    <x v="0"/>
  </r>
  <r>
    <n v="6727027"/>
    <x v="0"/>
  </r>
  <r>
    <n v="9567"/>
    <x v="0"/>
  </r>
  <r>
    <n v="1133639"/>
    <x v="0"/>
  </r>
  <r>
    <n v="604266"/>
    <x v="0"/>
  </r>
  <r>
    <n v="1865022"/>
    <x v="0"/>
  </r>
  <r>
    <n v="21184"/>
    <x v="0"/>
  </r>
  <r>
    <n v="138821"/>
    <x v="0"/>
  </r>
  <r>
    <n v="292370"/>
    <x v="0"/>
  </r>
  <r>
    <n v="7047293"/>
    <x v="0"/>
  </r>
  <r>
    <n v="22921"/>
    <x v="0"/>
  </r>
  <r>
    <n v="119047"/>
    <x v="0"/>
  </r>
  <r>
    <n v="4023691"/>
    <x v="0"/>
  </r>
  <r>
    <n v="19818"/>
    <x v="0"/>
  </r>
  <r>
    <n v="221960"/>
    <x v="0"/>
  </r>
  <r>
    <n v="2895069"/>
    <x v="0"/>
  </r>
  <r>
    <n v="7370"/>
    <x v="0"/>
  </r>
  <r>
    <n v="344580"/>
    <x v="0"/>
  </r>
  <r>
    <n v="569369"/>
    <x v="0"/>
  </r>
  <r>
    <n v="3631920"/>
    <x v="0"/>
  </r>
  <r>
    <n v="101257"/>
    <x v="0"/>
  </r>
  <r>
    <n v="1482127"/>
    <x v="0"/>
  </r>
  <r>
    <n v="5264"/>
    <x v="0"/>
  </r>
  <r>
    <n v="354348"/>
    <x v="0"/>
  </r>
  <r>
    <n v="424519"/>
    <x v="0"/>
  </r>
  <r>
    <n v="238815"/>
    <x v="0"/>
  </r>
  <r>
    <n v="544246"/>
    <x v="0"/>
  </r>
  <r>
    <n v="1593578"/>
    <x v="0"/>
  </r>
  <r>
    <n v="5774288"/>
    <x v="0"/>
  </r>
  <r>
    <n v="5942769"/>
    <x v="0"/>
  </r>
  <r>
    <n v="20148"/>
    <x v="0"/>
  </r>
  <r>
    <n v="371616"/>
    <x v="0"/>
  </r>
  <r>
    <n v="1578278"/>
    <x v="0"/>
  </r>
  <r>
    <n v="653357"/>
    <x v="0"/>
  </r>
  <r>
    <n v="10357"/>
    <x v="0"/>
  </r>
  <r>
    <n v="42731"/>
    <x v="0"/>
  </r>
  <r>
    <n v="561204"/>
    <x v="0"/>
  </r>
  <r>
    <n v="29235"/>
    <x v="0"/>
  </r>
  <r>
    <n v="6779"/>
    <x v="0"/>
  </r>
  <r>
    <n v="5042007"/>
    <x v="0"/>
  </r>
  <r>
    <n v="37604"/>
    <x v="0"/>
  </r>
  <r>
    <n v="744"/>
    <x v="0"/>
  </r>
  <r>
    <n v="260929"/>
    <x v="0"/>
  </r>
  <r>
    <n v="104129"/>
    <x v="0"/>
  </r>
  <r>
    <n v="350562"/>
    <x v="0"/>
  </r>
  <r>
    <n v="31343"/>
    <x v="0"/>
  </r>
  <r>
    <n v="292823"/>
    <x v="0"/>
  </r>
  <r>
    <n v="623760"/>
    <x v="0"/>
  </r>
  <r>
    <n v="3348132"/>
    <x v="0"/>
  </r>
  <r>
    <n v="810"/>
    <x v="0"/>
  </r>
  <r>
    <n v="3648565"/>
    <x v="0"/>
  </r>
  <r>
    <n v="26062"/>
    <x v="0"/>
  </r>
  <r>
    <n v="6612"/>
    <x v="0"/>
  </r>
  <r>
    <n v="46347"/>
    <x v="0"/>
  </r>
  <r>
    <n v="17294"/>
    <x v="0"/>
  </r>
  <r>
    <n v="1138979"/>
    <x v="0"/>
  </r>
  <r>
    <n v="3855358"/>
    <x v="0"/>
  </r>
  <r>
    <n v="23238"/>
    <x v="0"/>
  </r>
  <r>
    <n v="4742"/>
    <x v="0"/>
  </r>
  <r>
    <n v="390669"/>
    <x v="0"/>
  </r>
  <r>
    <n v="1195663"/>
    <x v="0"/>
  </r>
  <r>
    <n v="37152"/>
    <x v="0"/>
  </r>
  <r>
    <n v="17785"/>
    <x v="0"/>
  </r>
  <r>
    <n v="5585"/>
    <x v="0"/>
  </r>
  <r>
    <n v="1085"/>
    <x v="0"/>
  </r>
  <r>
    <n v="311187"/>
    <x v="0"/>
  </r>
  <r>
    <n v="5617"/>
    <x v="0"/>
  </r>
  <r>
    <n v="735135"/>
    <x v="0"/>
  </r>
  <r>
    <n v="7973334"/>
    <x v="0"/>
  </r>
  <r>
    <n v="10108"/>
    <x v="0"/>
  </r>
  <r>
    <n v="109520"/>
    <x v="0"/>
  </r>
  <r>
    <n v="1755749"/>
    <x v="0"/>
  </r>
  <r>
    <n v="4082042"/>
    <x v="0"/>
  </r>
  <r>
    <n v="5938459"/>
    <x v="0"/>
  </r>
  <r>
    <n v="923843"/>
    <x v="0"/>
  </r>
  <r>
    <n v="237250"/>
    <x v="0"/>
  </r>
  <r>
    <n v="2132"/>
    <x v="0"/>
  </r>
  <r>
    <n v="42940"/>
    <x v="0"/>
  </r>
  <r>
    <n v="13331"/>
    <x v="0"/>
  </r>
  <r>
    <n v="159780"/>
    <x v="0"/>
  </r>
  <r>
    <n v="2135983"/>
    <x v="0"/>
  </r>
  <r>
    <n v="528743"/>
    <x v="0"/>
  </r>
  <r>
    <n v="1744430"/>
    <x v="0"/>
  </r>
  <r>
    <n v="1239602"/>
    <x v="0"/>
  </r>
  <r>
    <n v="837"/>
    <x v="0"/>
  </r>
  <r>
    <n v="370866"/>
    <x v="0"/>
  </r>
  <r>
    <n v="5834783"/>
    <x v="0"/>
  </r>
  <r>
    <n v="41614"/>
    <x v="0"/>
  </r>
  <r>
    <n v="296880"/>
    <x v="0"/>
  </r>
  <r>
    <n v="364037"/>
    <x v="0"/>
  </r>
  <r>
    <n v="7243679"/>
    <x v="0"/>
  </r>
  <r>
    <n v="7740316"/>
    <x v="0"/>
  </r>
  <r>
    <n v="94060"/>
    <x v="0"/>
  </r>
  <r>
    <n v="1399436"/>
    <x v="0"/>
  </r>
  <r>
    <n v="2044242"/>
    <x v="0"/>
  </r>
  <r>
    <n v="432468"/>
    <x v="0"/>
  </r>
  <r>
    <n v="1689137"/>
    <x v="0"/>
  </r>
  <r>
    <n v="174339"/>
    <x v="0"/>
  </r>
  <r>
    <n v="4838139"/>
    <x v="0"/>
  </r>
  <r>
    <n v="471218"/>
    <x v="0"/>
  </r>
  <r>
    <n v="20684"/>
    <x v="0"/>
  </r>
  <r>
    <n v="14443"/>
    <x v="0"/>
  </r>
  <r>
    <n v="126983"/>
    <x v="0"/>
  </r>
  <r>
    <n v="2065"/>
    <x v="0"/>
  </r>
  <r>
    <n v="675694"/>
    <x v="0"/>
  </r>
  <r>
    <n v="3485792"/>
    <x v="0"/>
  </r>
  <r>
    <n v="88579"/>
    <x v="0"/>
  </r>
  <r>
    <n v="3312518"/>
    <x v="0"/>
  </r>
  <r>
    <n v="1160"/>
    <x v="0"/>
  </r>
  <r>
    <n v="30835"/>
    <x v="0"/>
  </r>
  <r>
    <n v="190800"/>
    <x v="0"/>
  </r>
  <r>
    <n v="122395"/>
    <x v="0"/>
  </r>
  <r>
    <n v="1113710"/>
    <x v="0"/>
  </r>
  <r>
    <n v="41623"/>
    <x v="0"/>
  </r>
  <r>
    <n v="1257487"/>
    <x v="0"/>
  </r>
  <r>
    <n v="93670"/>
    <x v="0"/>
  </r>
  <r>
    <n v="64515"/>
    <x v="0"/>
  </r>
  <r>
    <n v="4188688"/>
    <x v="0"/>
  </r>
  <r>
    <n v="2600648"/>
    <x v="0"/>
  </r>
  <r>
    <n v="1326748"/>
    <x v="0"/>
  </r>
  <r>
    <n v="2949"/>
    <x v="0"/>
  </r>
  <r>
    <n v="25393"/>
    <x v="0"/>
  </r>
  <r>
    <n v="12323"/>
    <x v="0"/>
  </r>
  <r>
    <n v="5038945"/>
    <x v="0"/>
  </r>
  <r>
    <n v="45451"/>
    <x v="0"/>
  </r>
  <r>
    <n v="115293"/>
    <x v="0"/>
  </r>
  <r>
    <n v="3604540"/>
    <x v="0"/>
  </r>
  <r>
    <n v="1307031"/>
    <x v="0"/>
  </r>
  <r>
    <n v="37037"/>
    <x v="0"/>
  </r>
  <r>
    <n v="4649"/>
    <x v="0"/>
  </r>
  <r>
    <n v="914016"/>
    <x v="0"/>
  </r>
  <r>
    <n v="1246723"/>
    <x v="0"/>
  </r>
  <r>
    <n v="3716249"/>
    <x v="0"/>
  </r>
  <r>
    <n v="7454871"/>
    <x v="0"/>
  </r>
  <r>
    <n v="25936"/>
    <x v="0"/>
  </r>
  <r>
    <n v="286054"/>
    <x v="0"/>
  </r>
  <r>
    <n v="387772"/>
    <x v="0"/>
  </r>
  <r>
    <n v="349184"/>
    <x v="0"/>
  </r>
  <r>
    <n v="533053"/>
    <x v="0"/>
  </r>
  <r>
    <n v="1446738"/>
    <x v="0"/>
  </r>
  <r>
    <n v="102363"/>
    <x v="0"/>
  </r>
  <r>
    <n v="605"/>
    <x v="0"/>
  </r>
  <r>
    <n v="280434"/>
    <x v="0"/>
  </r>
  <r>
    <n v="984948"/>
    <x v="0"/>
  </r>
  <r>
    <n v="2489705"/>
    <x v="0"/>
  </r>
  <r>
    <n v="3104"/>
    <x v="0"/>
  </r>
  <r>
    <n v="49991"/>
    <x v="0"/>
  </r>
  <r>
    <n v="503644"/>
    <x v="0"/>
  </r>
  <r>
    <n v="86960"/>
    <x v="0"/>
  </r>
  <r>
    <n v="4997398"/>
    <x v="0"/>
  </r>
  <r>
    <n v="7352"/>
    <x v="0"/>
  </r>
  <r>
    <n v="98496"/>
    <x v="0"/>
  </r>
  <r>
    <n v="160422"/>
    <x v="0"/>
  </r>
  <r>
    <n v="315749"/>
    <x v="0"/>
  </r>
  <r>
    <n v="10419"/>
    <x v="0"/>
  </r>
  <r>
    <n v="16981"/>
    <x v="0"/>
  </r>
  <r>
    <n v="870700"/>
    <x v="0"/>
  </r>
  <r>
    <n v="1917284"/>
    <x v="0"/>
  </r>
  <r>
    <n v="228623"/>
    <x v="0"/>
  </r>
  <r>
    <n v="60804"/>
    <x v="0"/>
  </r>
  <r>
    <n v="8717"/>
    <x v="0"/>
  </r>
  <r>
    <n v="929270"/>
    <x v="0"/>
  </r>
  <r>
    <n v="941340"/>
    <x v="0"/>
  </r>
  <r>
    <n v="2891333"/>
    <x v="0"/>
  </r>
  <r>
    <n v="358581"/>
    <x v="0"/>
  </r>
  <r>
    <n v="824763"/>
    <x v="0"/>
  </r>
  <r>
    <n v="3342085"/>
    <x v="0"/>
  </r>
  <r>
    <n v="610232"/>
    <x v="0"/>
  </r>
  <r>
    <n v="2094930"/>
    <x v="0"/>
  </r>
  <r>
    <n v="20720"/>
    <x v="0"/>
  </r>
  <r>
    <n v="82899"/>
    <x v="0"/>
  </r>
  <r>
    <n v="8042863"/>
    <x v="0"/>
  </r>
  <r>
    <n v="31939"/>
    <x v="0"/>
  </r>
  <r>
    <n v="4532326"/>
    <x v="0"/>
  </r>
  <r>
    <n v="1990426"/>
    <x v="0"/>
  </r>
  <r>
    <n v="5671673"/>
    <x v="0"/>
  </r>
  <r>
    <n v="1686062"/>
    <x v="0"/>
  </r>
  <r>
    <n v="188540"/>
    <x v="0"/>
  </r>
  <r>
    <n v="15791"/>
    <x v="0"/>
  </r>
  <r>
    <n v="4851649"/>
    <x v="0"/>
  </r>
  <r>
    <n v="7684"/>
    <x v="0"/>
  </r>
  <r>
    <n v="1010650"/>
    <x v="0"/>
  </r>
  <r>
    <n v="41835"/>
    <x v="0"/>
  </r>
  <r>
    <n v="43854"/>
    <x v="0"/>
  </r>
  <r>
    <n v="575722"/>
    <x v="0"/>
  </r>
  <r>
    <n v="1227688"/>
    <x v="0"/>
  </r>
  <r>
    <n v="5457629"/>
    <x v="0"/>
  </r>
  <r>
    <n v="7109711"/>
    <x v="0"/>
  </r>
  <r>
    <n v="447123"/>
    <x v="0"/>
  </r>
  <r>
    <n v="2608624"/>
    <x v="0"/>
  </r>
  <r>
    <n v="6489706"/>
    <x v="0"/>
  </r>
  <r>
    <n v="1148807"/>
    <x v="0"/>
  </r>
  <r>
    <n v="4515"/>
    <x v="0"/>
  </r>
  <r>
    <n v="628807"/>
    <x v="0"/>
  </r>
  <r>
    <n v="20907"/>
    <x v="0"/>
  </r>
  <r>
    <n v="2832349"/>
    <x v="0"/>
  </r>
  <r>
    <n v="3862043"/>
    <x v="0"/>
  </r>
  <r>
    <n v="437992"/>
    <x v="0"/>
  </r>
  <r>
    <n v="5809251"/>
    <x v="0"/>
  </r>
  <r>
    <n v="1742448"/>
    <x v="0"/>
  </r>
  <r>
    <n v="10416"/>
    <x v="0"/>
  </r>
  <r>
    <n v="8011"/>
    <x v="0"/>
  </r>
  <r>
    <n v="3644472"/>
    <x v="0"/>
  </r>
  <r>
    <n v="4817824"/>
    <x v="0"/>
  </r>
  <r>
    <n v="9192"/>
    <x v="0"/>
  </r>
  <r>
    <n v="10759"/>
    <x v="0"/>
  </r>
  <r>
    <n v="391488"/>
    <x v="0"/>
  </r>
  <r>
    <n v="600837"/>
    <x v="0"/>
  </r>
  <r>
    <n v="1503117"/>
    <x v="0"/>
  </r>
  <r>
    <n v="1872277"/>
    <x v="0"/>
  </r>
  <r>
    <n v="2881306"/>
    <x v="0"/>
  </r>
  <r>
    <n v="6023"/>
    <x v="0"/>
  </r>
  <r>
    <n v="149803"/>
    <x v="0"/>
  </r>
  <r>
    <n v="316430"/>
    <x v="0"/>
  </r>
  <r>
    <n v="17907"/>
    <x v="0"/>
  </r>
  <r>
    <n v="4200827"/>
    <x v="0"/>
  </r>
  <r>
    <n v="13520"/>
    <x v="0"/>
  </r>
  <r>
    <n v="31712"/>
    <x v="0"/>
  </r>
  <r>
    <n v="10826"/>
    <x v="0"/>
  </r>
  <r>
    <n v="2919951"/>
    <x v="0"/>
  </r>
  <r>
    <n v="455350"/>
    <x v="0"/>
  </r>
  <r>
    <n v="22233"/>
    <x v="0"/>
  </r>
  <r>
    <n v="1578050"/>
    <x v="0"/>
  </r>
  <r>
    <n v="1303828"/>
    <x v="0"/>
  </r>
  <r>
    <n v="2468268"/>
    <x v="0"/>
  </r>
  <r>
    <n v="11235"/>
    <x v="0"/>
  </r>
  <r>
    <n v="3925"/>
    <x v="0"/>
  </r>
  <r>
    <n v="14746"/>
    <x v="0"/>
  </r>
  <r>
    <n v="4254"/>
    <x v="0"/>
  </r>
  <r>
    <n v="184375"/>
    <x v="0"/>
  </r>
  <r>
    <n v="1680406"/>
    <x v="0"/>
  </r>
  <r>
    <n v="3827"/>
    <x v="0"/>
  </r>
  <r>
    <n v="1369196"/>
    <x v="0"/>
  </r>
  <r>
    <n v="2057807"/>
    <x v="0"/>
  </r>
  <r>
    <n v="38132"/>
    <x v="0"/>
  </r>
  <r>
    <n v="11931"/>
    <x v="0"/>
  </r>
  <r>
    <n v="2740391"/>
    <x v="0"/>
  </r>
  <r>
    <n v="7315"/>
    <x v="0"/>
  </r>
  <r>
    <n v="7818"/>
    <x v="0"/>
  </r>
  <r>
    <n v="1250790"/>
    <x v="0"/>
  </r>
  <r>
    <n v="2243415"/>
    <x v="0"/>
  </r>
  <r>
    <n v="49957"/>
    <x v="0"/>
  </r>
  <r>
    <n v="377415"/>
    <x v="0"/>
  </r>
  <r>
    <n v="2122737"/>
    <x v="0"/>
  </r>
  <r>
    <n v="672793"/>
    <x v="0"/>
  </r>
  <r>
    <n v="135152"/>
    <x v="0"/>
  </r>
  <r>
    <n v="62855"/>
    <x v="0"/>
  </r>
  <r>
    <n v="501651"/>
    <x v="0"/>
  </r>
  <r>
    <n v="3637744"/>
    <x v="0"/>
  </r>
  <r>
    <n v="906311"/>
    <x v="0"/>
  </r>
  <r>
    <n v="373914"/>
    <x v="0"/>
  </r>
  <r>
    <n v="4684"/>
    <x v="0"/>
  </r>
  <r>
    <n v="3196671"/>
    <x v="0"/>
  </r>
  <r>
    <n v="422069"/>
    <x v="0"/>
  </r>
  <r>
    <n v="77243"/>
    <x v="0"/>
  </r>
  <r>
    <n v="27562"/>
    <x v="0"/>
  </r>
  <r>
    <n v="32514"/>
    <x v="0"/>
  </r>
  <r>
    <n v="34276"/>
    <x v="0"/>
  </r>
  <r>
    <n v="837028"/>
    <x v="0"/>
  </r>
  <r>
    <n v="570193"/>
    <x v="0"/>
  </r>
  <r>
    <n v="4829588"/>
    <x v="0"/>
  </r>
  <r>
    <n v="65"/>
    <x v="0"/>
  </r>
  <r>
    <n v="7781250"/>
    <x v="0"/>
  </r>
  <r>
    <n v="221139"/>
    <x v="0"/>
  </r>
  <r>
    <n v="624731"/>
    <x v="0"/>
  </r>
  <r>
    <n v="3852773"/>
    <x v="0"/>
  </r>
  <r>
    <n v="41530"/>
    <x v="0"/>
  </r>
  <r>
    <n v="1981914"/>
    <x v="0"/>
  </r>
  <r>
    <n v="2337253"/>
    <x v="0"/>
  </r>
  <r>
    <n v="1536576"/>
    <x v="0"/>
  </r>
  <r>
    <n v="419"/>
    <x v="0"/>
  </r>
  <r>
    <n v="3589025"/>
    <x v="0"/>
  </r>
  <r>
    <n v="851"/>
    <x v="0"/>
  </r>
  <r>
    <n v="2386042"/>
    <x v="0"/>
  </r>
  <r>
    <n v="2363144"/>
    <x v="0"/>
  </r>
  <r>
    <n v="5696"/>
    <x v="0"/>
  </r>
  <r>
    <n v="999220"/>
    <x v="0"/>
  </r>
  <r>
    <n v="3010876"/>
    <x v="0"/>
  </r>
  <r>
    <n v="208947"/>
    <x v="0"/>
  </r>
  <r>
    <n v="223849"/>
    <x v="0"/>
  </r>
  <r>
    <n v="624510"/>
    <x v="0"/>
  </r>
  <r>
    <n v="185769"/>
    <x v="0"/>
  </r>
  <r>
    <n v="246407"/>
    <x v="0"/>
  </r>
  <r>
    <n v="5830972"/>
    <x v="0"/>
  </r>
  <r>
    <n v="44489"/>
    <x v="0"/>
  </r>
  <r>
    <n v="8005173"/>
    <x v="0"/>
  </r>
  <r>
    <n v="10145"/>
    <x v="0"/>
  </r>
  <r>
    <n v="316895"/>
    <x v="0"/>
  </r>
  <r>
    <n v="4465196"/>
    <x v="0"/>
  </r>
  <r>
    <n v="36659"/>
    <x v="0"/>
  </r>
  <r>
    <n v="1503522"/>
    <x v="0"/>
  </r>
  <r>
    <n v="444310"/>
    <x v="0"/>
  </r>
  <r>
    <n v="69615"/>
    <x v="0"/>
  </r>
  <r>
    <n v="591781"/>
    <x v="0"/>
  </r>
  <r>
    <n v="5825698"/>
    <x v="0"/>
  </r>
  <r>
    <n v="32150"/>
    <x v="0"/>
  </r>
  <r>
    <n v="54502"/>
    <x v="0"/>
  </r>
  <r>
    <n v="532602"/>
    <x v="0"/>
  </r>
  <r>
    <n v="20547"/>
    <x v="0"/>
  </r>
  <r>
    <n v="443822"/>
    <x v="0"/>
  </r>
  <r>
    <n v="3618617"/>
    <x v="0"/>
  </r>
  <r>
    <n v="4007446"/>
    <x v="0"/>
  </r>
  <r>
    <n v="56426"/>
    <x v="0"/>
  </r>
  <r>
    <n v="105539"/>
    <x v="0"/>
  </r>
  <r>
    <n v="556135"/>
    <x v="0"/>
  </r>
  <r>
    <n v="83898"/>
    <x v="0"/>
  </r>
  <r>
    <n v="387990"/>
    <x v="0"/>
  </r>
  <r>
    <n v="1241063"/>
    <x v="0"/>
  </r>
  <r>
    <n v="6555"/>
    <x v="0"/>
  </r>
  <r>
    <n v="3740738"/>
    <x v="0"/>
  </r>
  <r>
    <n v="4168936"/>
    <x v="0"/>
  </r>
  <r>
    <n v="5482"/>
    <x v="0"/>
  </r>
  <r>
    <n v="10721"/>
    <x v="0"/>
  </r>
  <r>
    <n v="201916"/>
    <x v="0"/>
  </r>
  <r>
    <n v="2711816"/>
    <x v="0"/>
  </r>
  <r>
    <n v="4365417"/>
    <x v="0"/>
  </r>
  <r>
    <n v="23999"/>
    <x v="0"/>
  </r>
  <r>
    <n v="1844"/>
    <x v="0"/>
  </r>
  <r>
    <n v="422500"/>
    <x v="0"/>
  </r>
  <r>
    <n v="3201484"/>
    <x v="0"/>
  </r>
  <r>
    <n v="2121087"/>
    <x v="0"/>
  </r>
  <r>
    <n v="62192"/>
    <x v="0"/>
  </r>
  <r>
    <n v="8827"/>
    <x v="0"/>
  </r>
  <r>
    <n v="927270"/>
    <x v="0"/>
  </r>
  <r>
    <n v="569476"/>
    <x v="0"/>
  </r>
  <r>
    <n v="40287"/>
    <x v="0"/>
  </r>
  <r>
    <n v="364651"/>
    <x v="0"/>
  </r>
  <r>
    <n v="700548"/>
    <x v="0"/>
  </r>
  <r>
    <n v="855606"/>
    <x v="0"/>
  </r>
  <r>
    <n v="16245"/>
    <x v="0"/>
  </r>
  <r>
    <n v="354383"/>
    <x v="0"/>
  </r>
  <r>
    <n v="1232256"/>
    <x v="0"/>
  </r>
  <r>
    <n v="226382"/>
    <x v="0"/>
  </r>
  <r>
    <n v="3565618"/>
    <x v="0"/>
  </r>
  <r>
    <n v="688992"/>
    <x v="0"/>
  </r>
  <r>
    <n v="20848"/>
    <x v="0"/>
  </r>
  <r>
    <n v="7886980"/>
    <x v="0"/>
  </r>
  <r>
    <n v="10463"/>
    <x v="0"/>
  </r>
  <r>
    <n v="5045"/>
    <x v="0"/>
  </r>
  <r>
    <n v="5980"/>
    <x v="0"/>
  </r>
  <r>
    <n v="276845"/>
    <x v="0"/>
  </r>
  <r>
    <n v="10840"/>
    <x v="0"/>
  </r>
  <r>
    <n v="1911291"/>
    <x v="0"/>
  </r>
  <r>
    <n v="2633688"/>
    <x v="0"/>
  </r>
  <r>
    <n v="4052"/>
    <x v="0"/>
  </r>
  <r>
    <n v="441049"/>
    <x v="0"/>
  </r>
  <r>
    <n v="1664723"/>
    <x v="0"/>
  </r>
  <r>
    <n v="1888275"/>
    <x v="0"/>
  </r>
  <r>
    <n v="129092"/>
    <x v="0"/>
  </r>
  <r>
    <n v="2454072"/>
    <x v="0"/>
  </r>
  <r>
    <n v="601665"/>
    <x v="0"/>
  </r>
  <r>
    <n v="8852"/>
    <x v="0"/>
  </r>
  <r>
    <n v="292414"/>
    <x v="0"/>
  </r>
  <r>
    <n v="561651"/>
    <x v="0"/>
  </r>
  <r>
    <n v="2910155"/>
    <x v="0"/>
  </r>
  <r>
    <n v="175899"/>
    <x v="0"/>
  </r>
  <r>
    <n v="3774699"/>
    <x v="0"/>
  </r>
  <r>
    <n v="3539251"/>
    <x v="0"/>
  </r>
  <r>
    <n v="500879"/>
    <x v="0"/>
  </r>
  <r>
    <n v="46781"/>
    <x v="0"/>
  </r>
  <r>
    <n v="95287"/>
    <x v="0"/>
  </r>
  <r>
    <n v="185655"/>
    <x v="0"/>
  </r>
  <r>
    <n v="5530"/>
    <x v="0"/>
  </r>
  <r>
    <n v="1725559"/>
    <x v="0"/>
  </r>
  <r>
    <n v="15307"/>
    <x v="0"/>
  </r>
  <r>
    <n v="868240"/>
    <x v="0"/>
  </r>
  <r>
    <n v="408351"/>
    <x v="0"/>
  </r>
  <r>
    <n v="296337"/>
    <x v="0"/>
  </r>
  <r>
    <n v="139541"/>
    <x v="0"/>
  </r>
  <r>
    <n v="25184"/>
    <x v="0"/>
  </r>
  <r>
    <n v="3620174"/>
    <x v="0"/>
  </r>
  <r>
    <n v="278"/>
    <x v="0"/>
  </r>
  <r>
    <n v="2177909"/>
    <x v="0"/>
  </r>
  <r>
    <n v="2346898"/>
    <x v="0"/>
  </r>
  <r>
    <n v="72527"/>
    <x v="0"/>
  </r>
  <r>
    <n v="4667675"/>
    <x v="0"/>
  </r>
  <r>
    <n v="480798"/>
    <x v="0"/>
  </r>
  <r>
    <n v="1626813"/>
    <x v="0"/>
  </r>
  <r>
    <n v="42924"/>
    <x v="0"/>
  </r>
  <r>
    <n v="8057"/>
    <x v="0"/>
  </r>
  <r>
    <n v="25241"/>
    <x v="0"/>
  </r>
  <r>
    <n v="162019"/>
    <x v="0"/>
  </r>
  <r>
    <n v="16749"/>
    <x v="0"/>
  </r>
  <r>
    <n v="52449"/>
    <x v="0"/>
  </r>
  <r>
    <n v="3039906"/>
    <x v="0"/>
  </r>
  <r>
    <n v="676892"/>
    <x v="0"/>
  </r>
  <r>
    <n v="2500305"/>
    <x v="0"/>
  </r>
  <r>
    <n v="7316427"/>
    <x v="0"/>
  </r>
  <r>
    <n v="19231"/>
    <x v="0"/>
  </r>
  <r>
    <n v="308001"/>
    <x v="0"/>
  </r>
  <r>
    <n v="614924"/>
    <x v="0"/>
  </r>
  <r>
    <n v="1563917"/>
    <x v="0"/>
  </r>
  <r>
    <n v="1619724"/>
    <x v="0"/>
  </r>
  <r>
    <n v="123184"/>
    <x v="0"/>
  </r>
  <r>
    <n v="13672"/>
    <x v="0"/>
  </r>
  <r>
    <n v="20777"/>
    <x v="0"/>
  </r>
  <r>
    <n v="2734805"/>
    <x v="0"/>
  </r>
  <r>
    <n v="3062743"/>
    <x v="0"/>
  </r>
  <r>
    <n v="504413"/>
    <x v="0"/>
  </r>
  <r>
    <n v="281408"/>
    <x v="0"/>
  </r>
  <r>
    <n v="420746"/>
    <x v="0"/>
  </r>
  <r>
    <n v="103876"/>
    <x v="0"/>
  </r>
  <r>
    <n v="4805300"/>
    <x v="0"/>
  </r>
  <r>
    <n v="124055"/>
    <x v="0"/>
  </r>
  <r>
    <n v="1123908"/>
    <x v="0"/>
  </r>
  <r>
    <n v="184265"/>
    <x v="0"/>
  </r>
  <r>
    <n v="45942"/>
    <x v="0"/>
  </r>
  <r>
    <n v="22570"/>
    <x v="0"/>
  </r>
  <r>
    <n v="160555"/>
    <x v="0"/>
  </r>
  <r>
    <n v="2927721"/>
    <x v="0"/>
  </r>
  <r>
    <n v="74755"/>
    <x v="0"/>
  </r>
  <r>
    <n v="1402071"/>
    <x v="0"/>
  </r>
  <r>
    <n v="3863719"/>
    <x v="0"/>
  </r>
  <r>
    <n v="4172182"/>
    <x v="0"/>
  </r>
  <r>
    <n v="1016364"/>
    <x v="0"/>
  </r>
  <r>
    <n v="106554"/>
    <x v="0"/>
  </r>
  <r>
    <n v="2923022"/>
    <x v="0"/>
  </r>
  <r>
    <n v="496196"/>
    <x v="0"/>
  </r>
  <r>
    <n v="3229334"/>
    <x v="0"/>
  </r>
  <r>
    <n v="202964"/>
    <x v="0"/>
  </r>
  <r>
    <n v="293263"/>
    <x v="0"/>
  </r>
  <r>
    <n v="380829"/>
    <x v="0"/>
  </r>
  <r>
    <n v="4813299"/>
    <x v="0"/>
  </r>
  <r>
    <n v="236679"/>
    <x v="0"/>
  </r>
  <r>
    <n v="42991"/>
    <x v="0"/>
  </r>
  <r>
    <n v="2218203"/>
    <x v="0"/>
  </r>
  <r>
    <n v="380827"/>
    <x v="0"/>
  </r>
  <r>
    <n v="68917"/>
    <x v="0"/>
  </r>
  <r>
    <n v="36720"/>
    <x v="0"/>
  </r>
  <r>
    <n v="5345"/>
    <x v="0"/>
  </r>
  <r>
    <n v="378236"/>
    <x v="0"/>
  </r>
  <r>
    <n v="830237"/>
    <x v="0"/>
  </r>
  <r>
    <n v="10024"/>
    <x v="0"/>
  </r>
  <r>
    <n v="2407938"/>
    <x v="0"/>
  </r>
  <r>
    <n v="4941"/>
    <x v="0"/>
  </r>
  <r>
    <n v="8406"/>
    <x v="0"/>
  </r>
  <r>
    <n v="195977"/>
    <x v="0"/>
  </r>
  <r>
    <n v="1364458"/>
    <x v="0"/>
  </r>
  <r>
    <n v="453959"/>
    <x v="0"/>
  </r>
  <r>
    <n v="576033"/>
    <x v="0"/>
  </r>
  <r>
    <n v="1635966"/>
    <x v="0"/>
  </r>
  <r>
    <n v="650672"/>
    <x v="0"/>
  </r>
  <r>
    <n v="1441337"/>
    <x v="0"/>
  </r>
  <r>
    <n v="2396022"/>
    <x v="0"/>
  </r>
  <r>
    <n v="24548"/>
    <x v="0"/>
  </r>
  <r>
    <n v="3508"/>
    <x v="0"/>
  </r>
  <r>
    <n v="695394"/>
    <x v="0"/>
  </r>
  <r>
    <n v="28075"/>
    <x v="0"/>
  </r>
  <r>
    <n v="229044"/>
    <x v="0"/>
  </r>
  <r>
    <n v="516995"/>
    <x v="0"/>
  </r>
  <r>
    <n v="6509770"/>
    <x v="0"/>
  </r>
  <r>
    <n v="4343"/>
    <x v="0"/>
  </r>
  <r>
    <n v="710871"/>
    <x v="0"/>
  </r>
  <r>
    <n v="311498"/>
    <x v="0"/>
  </r>
  <r>
    <n v="336453"/>
    <x v="0"/>
  </r>
  <r>
    <n v="22640"/>
    <x v="0"/>
  </r>
  <r>
    <n v="117679"/>
    <x v="0"/>
  </r>
  <r>
    <n v="1694539"/>
    <x v="0"/>
  </r>
  <r>
    <n v="2277467"/>
    <x v="0"/>
  </r>
  <r>
    <n v="580580"/>
    <x v="0"/>
  </r>
  <r>
    <n v="5882"/>
    <x v="0"/>
  </r>
  <r>
    <n v="1702651"/>
    <x v="0"/>
  </r>
  <r>
    <n v="4335"/>
    <x v="0"/>
  </r>
  <r>
    <n v="42632"/>
    <x v="0"/>
  </r>
  <r>
    <n v="769"/>
    <x v="0"/>
  </r>
  <r>
    <n v="12200"/>
    <x v="0"/>
  </r>
  <r>
    <n v="2305"/>
    <x v="0"/>
  </r>
  <r>
    <n v="110204"/>
    <x v="0"/>
  </r>
  <r>
    <n v="492093"/>
    <x v="0"/>
  </r>
  <r>
    <n v="13561"/>
    <x v="0"/>
  </r>
  <r>
    <n v="379323"/>
    <x v="0"/>
  </r>
  <r>
    <n v="2568264"/>
    <x v="0"/>
  </r>
  <r>
    <n v="7463821"/>
    <x v="0"/>
  </r>
  <r>
    <n v="115307"/>
    <x v="0"/>
  </r>
  <r>
    <n v="509974"/>
    <x v="0"/>
  </r>
  <r>
    <n v="23066"/>
    <x v="0"/>
  </r>
  <r>
    <n v="881978"/>
    <x v="0"/>
  </r>
  <r>
    <n v="16205"/>
    <x v="0"/>
  </r>
  <r>
    <n v="411009"/>
    <x v="0"/>
  </r>
  <r>
    <n v="5045763"/>
    <x v="0"/>
  </r>
  <r>
    <n v="7394568"/>
    <x v="0"/>
  </r>
  <r>
    <n v="1771540"/>
    <x v="0"/>
  </r>
  <r>
    <n v="3800259"/>
    <x v="0"/>
  </r>
  <r>
    <n v="4087380"/>
    <x v="0"/>
  </r>
  <r>
    <n v="13567"/>
    <x v="0"/>
  </r>
  <r>
    <n v="281010"/>
    <x v="0"/>
  </r>
  <r>
    <n v="586999"/>
    <x v="0"/>
  </r>
  <r>
    <n v="1299984"/>
    <x v="0"/>
  </r>
  <r>
    <n v="2955731"/>
    <x v="0"/>
  </r>
  <r>
    <n v="3270875"/>
    <x v="0"/>
  </r>
  <r>
    <n v="3267072"/>
    <x v="0"/>
  </r>
  <r>
    <n v="4665643"/>
    <x v="0"/>
  </r>
  <r>
    <n v="948203"/>
    <x v="0"/>
  </r>
  <r>
    <n v="3860966"/>
    <x v="0"/>
  </r>
  <r>
    <n v="3959956"/>
    <x v="0"/>
  </r>
  <r>
    <n v="18478"/>
    <x v="0"/>
  </r>
  <r>
    <n v="222525"/>
    <x v="0"/>
  </r>
  <r>
    <n v="13995"/>
    <x v="0"/>
  </r>
  <r>
    <n v="209739"/>
    <x v="0"/>
  </r>
  <r>
    <n v="1336438"/>
    <x v="0"/>
  </r>
  <r>
    <n v="5276439"/>
    <x v="0"/>
  </r>
  <r>
    <n v="5524"/>
    <x v="0"/>
  </r>
  <r>
    <n v="12470"/>
    <x v="0"/>
  </r>
  <r>
    <n v="18197"/>
    <x v="0"/>
  </r>
  <r>
    <n v="143558"/>
    <x v="0"/>
  </r>
  <r>
    <n v="151423"/>
    <x v="0"/>
  </r>
  <r>
    <n v="218782"/>
    <x v="0"/>
  </r>
  <r>
    <n v="14760"/>
    <x v="0"/>
  </r>
  <r>
    <n v="10485"/>
    <x v="0"/>
  </r>
  <r>
    <n v="27826"/>
    <x v="0"/>
  </r>
  <r>
    <n v="6846"/>
    <x v="0"/>
  </r>
  <r>
    <n v="9886"/>
    <x v="0"/>
  </r>
  <r>
    <n v="151948"/>
    <x v="0"/>
  </r>
  <r>
    <n v="296625"/>
    <x v="0"/>
  </r>
  <r>
    <n v="723568"/>
    <x v="0"/>
  </r>
  <r>
    <n v="3050789"/>
    <x v="0"/>
  </r>
  <r>
    <n v="13342"/>
    <x v="0"/>
  </r>
  <r>
    <n v="92746"/>
    <x v="0"/>
  </r>
  <r>
    <n v="121854"/>
    <x v="0"/>
  </r>
  <r>
    <n v="26123"/>
    <x v="0"/>
  </r>
  <r>
    <n v="124440"/>
    <x v="0"/>
  </r>
  <r>
    <n v="21794"/>
    <x v="0"/>
  </r>
  <r>
    <n v="4898"/>
    <x v="0"/>
  </r>
  <r>
    <n v="164562"/>
    <x v="0"/>
  </r>
  <r>
    <n v="1268264"/>
    <x v="0"/>
  </r>
  <r>
    <n v="2094541"/>
    <x v="0"/>
  </r>
  <r>
    <n v="2617738"/>
    <x v="0"/>
  </r>
  <r>
    <n v="6443228"/>
    <x v="0"/>
  </r>
  <r>
    <n v="625282"/>
    <x v="0"/>
  </r>
  <r>
    <n v="2642791"/>
    <x v="0"/>
  </r>
  <r>
    <n v="2616328"/>
    <x v="0"/>
  </r>
  <r>
    <n v="2546744"/>
    <x v="0"/>
  </r>
  <r>
    <n v="64525"/>
    <x v="0"/>
  </r>
  <r>
    <n v="2140"/>
    <x v="0"/>
  </r>
  <r>
    <n v="15323"/>
    <x v="0"/>
  </r>
  <r>
    <n v="258360"/>
    <x v="0"/>
  </r>
  <r>
    <n v="18304"/>
    <x v="0"/>
  </r>
  <r>
    <n v="66470"/>
    <x v="0"/>
  </r>
  <r>
    <n v="10090"/>
    <x v="0"/>
  </r>
  <r>
    <n v="1441"/>
    <x v="0"/>
  </r>
  <r>
    <n v="93690"/>
    <x v="0"/>
  </r>
  <r>
    <n v="10304"/>
    <x v="0"/>
  </r>
  <r>
    <n v="6413"/>
    <x v="0"/>
  </r>
  <r>
    <n v="23725"/>
    <x v="0"/>
  </r>
  <r>
    <n v="130076"/>
    <x v="0"/>
  </r>
  <r>
    <n v="553179"/>
    <x v="0"/>
  </r>
  <r>
    <n v="3878480"/>
    <x v="0"/>
  </r>
  <r>
    <n v="3239561"/>
    <x v="0"/>
  </r>
  <r>
    <n v="4649777"/>
    <x v="0"/>
  </r>
  <r>
    <n v="5659306"/>
    <x v="0"/>
  </r>
  <r>
    <n v="15965"/>
    <x v="0"/>
  </r>
  <r>
    <n v="494531"/>
    <x v="0"/>
  </r>
  <r>
    <n v="2705393"/>
    <x v="0"/>
  </r>
  <r>
    <n v="318"/>
    <x v="0"/>
  </r>
  <r>
    <n v="207407"/>
    <x v="0"/>
  </r>
  <r>
    <n v="471413"/>
    <x v="0"/>
  </r>
  <r>
    <n v="1688731"/>
    <x v="0"/>
  </r>
  <r>
    <n v="1759513"/>
    <x v="0"/>
  </r>
  <r>
    <n v="2071152"/>
    <x v="0"/>
  </r>
  <r>
    <n v="221706"/>
    <x v="0"/>
  </r>
  <r>
    <n v="17733"/>
    <x v="0"/>
  </r>
  <r>
    <n v="84103"/>
    <x v="0"/>
  </r>
  <r>
    <n v="208580"/>
    <x v="0"/>
  </r>
  <r>
    <n v="4126003"/>
    <x v="0"/>
  </r>
  <r>
    <n v="4333407"/>
    <x v="0"/>
  </r>
  <r>
    <n v="139946"/>
    <x v="0"/>
  </r>
  <r>
    <n v="282406"/>
    <x v="0"/>
  </r>
  <r>
    <n v="2140168"/>
    <x v="0"/>
  </r>
  <r>
    <n v="2563"/>
    <x v="0"/>
  </r>
  <r>
    <n v="9591"/>
    <x v="0"/>
  </r>
  <r>
    <n v="848857"/>
    <x v="0"/>
  </r>
  <r>
    <n v="295980"/>
    <x v="0"/>
  </r>
  <r>
    <n v="29066"/>
    <x v="0"/>
  </r>
  <r>
    <n v="17720"/>
    <x v="0"/>
  </r>
  <r>
    <n v="1637740"/>
    <x v="0"/>
  </r>
  <r>
    <n v="3897230"/>
    <x v="0"/>
  </r>
  <r>
    <n v="12751"/>
    <x v="0"/>
  </r>
  <r>
    <n v="709598"/>
    <x v="0"/>
  </r>
  <r>
    <n v="831991"/>
    <x v="0"/>
  </r>
  <r>
    <n v="3140968"/>
    <x v="0"/>
  </r>
  <r>
    <n v="3490478"/>
    <x v="0"/>
  </r>
  <r>
    <n v="4821074"/>
    <x v="0"/>
  </r>
  <r>
    <n v="4527"/>
    <x v="0"/>
  </r>
  <r>
    <n v="98232"/>
    <x v="0"/>
  </r>
  <r>
    <n v="518158"/>
    <x v="0"/>
  </r>
  <r>
    <n v="1674001"/>
    <x v="0"/>
  </r>
  <r>
    <n v="1895474"/>
    <x v="0"/>
  </r>
  <r>
    <n v="268899"/>
    <x v="0"/>
  </r>
  <r>
    <n v="3861361"/>
    <x v="0"/>
  </r>
  <r>
    <n v="20089"/>
    <x v="0"/>
  </r>
  <r>
    <n v="43325"/>
    <x v="0"/>
  </r>
  <r>
    <n v="1110802"/>
    <x v="0"/>
  </r>
  <r>
    <n v="6586"/>
    <x v="0"/>
  </r>
  <r>
    <n v="3404392"/>
    <x v="0"/>
  </r>
  <r>
    <n v="4107962"/>
    <x v="0"/>
  </r>
  <r>
    <n v="560595"/>
    <x v="0"/>
  </r>
  <r>
    <n v="7757555"/>
    <x v="0"/>
  </r>
  <r>
    <n v="2256"/>
    <x v="0"/>
  </r>
  <r>
    <n v="10490"/>
    <x v="0"/>
  </r>
  <r>
    <n v="689"/>
    <x v="0"/>
  </r>
  <r>
    <n v="122446"/>
    <x v="0"/>
  </r>
  <r>
    <n v="485456"/>
    <x v="0"/>
  </r>
  <r>
    <n v="326122"/>
    <x v="0"/>
  </r>
  <r>
    <n v="8674"/>
    <x v="0"/>
  </r>
  <r>
    <n v="15271"/>
    <x v="0"/>
  </r>
  <r>
    <n v="488703"/>
    <x v="0"/>
  </r>
  <r>
    <n v="3763256"/>
    <x v="0"/>
  </r>
  <r>
    <n v="65953"/>
    <x v="0"/>
  </r>
  <r>
    <n v="559498"/>
    <x v="0"/>
  </r>
  <r>
    <n v="2423183"/>
    <x v="0"/>
  </r>
  <r>
    <n v="47971"/>
    <x v="0"/>
  </r>
  <r>
    <n v="2933"/>
    <x v="0"/>
  </r>
  <r>
    <n v="4246083"/>
    <x v="0"/>
  </r>
  <r>
    <n v="4450234"/>
    <x v="0"/>
  </r>
  <r>
    <n v="456026"/>
    <x v="0"/>
  </r>
  <r>
    <n v="10297"/>
    <x v="0"/>
  </r>
  <r>
    <n v="1376245"/>
    <x v="0"/>
  </r>
  <r>
    <n v="625311"/>
    <x v="0"/>
  </r>
  <r>
    <n v="2579483"/>
    <x v="0"/>
  </r>
  <r>
    <n v="2826292"/>
    <x v="0"/>
  </r>
  <r>
    <n v="4924780"/>
    <x v="0"/>
  </r>
  <r>
    <n v="21005"/>
    <x v="0"/>
  </r>
  <r>
    <n v="238598"/>
    <x v="0"/>
  </r>
  <r>
    <n v="450407"/>
    <x v="0"/>
  </r>
  <r>
    <n v="168661"/>
    <x v="0"/>
  </r>
  <r>
    <n v="1066690"/>
    <x v="0"/>
  </r>
  <r>
    <n v="19931"/>
    <x v="0"/>
  </r>
  <r>
    <n v="7178"/>
    <x v="0"/>
  </r>
  <r>
    <n v="390607"/>
    <x v="0"/>
  </r>
  <r>
    <n v="845327"/>
    <x v="0"/>
  </r>
  <r>
    <n v="7873716"/>
    <x v="0"/>
  </r>
  <r>
    <n v="134877"/>
    <x v="0"/>
  </r>
  <r>
    <n v="749881"/>
    <x v="0"/>
  </r>
  <r>
    <n v="3107"/>
    <x v="0"/>
  </r>
  <r>
    <n v="189360"/>
    <x v="0"/>
  </r>
  <r>
    <n v="268821"/>
    <x v="0"/>
  </r>
  <r>
    <n v="27012"/>
    <x v="0"/>
  </r>
  <r>
    <n v="7562"/>
    <x v="0"/>
  </r>
  <r>
    <n v="2909995"/>
    <x v="0"/>
  </r>
  <r>
    <n v="67511"/>
    <x v="0"/>
  </r>
  <r>
    <n v="202830"/>
    <x v="0"/>
  </r>
  <r>
    <n v="9529"/>
    <x v="0"/>
  </r>
  <r>
    <n v="1383203"/>
    <x v="0"/>
  </r>
  <r>
    <n v="3196011"/>
    <x v="0"/>
  </r>
  <r>
    <n v="30265"/>
    <x v="0"/>
  </r>
  <r>
    <n v="286150"/>
    <x v="0"/>
  </r>
  <r>
    <n v="959675"/>
    <x v="0"/>
  </r>
  <r>
    <n v="86628"/>
    <x v="0"/>
  </r>
  <r>
    <n v="270852"/>
    <x v="0"/>
  </r>
  <r>
    <n v="114061"/>
    <x v="0"/>
  </r>
  <r>
    <n v="335370"/>
    <x v="0"/>
  </r>
  <r>
    <n v="1142110"/>
    <x v="0"/>
  </r>
  <r>
    <n v="43054"/>
    <x v="0"/>
  </r>
  <r>
    <n v="1631"/>
    <x v="0"/>
  </r>
  <r>
    <n v="252306"/>
    <x v="0"/>
  </r>
  <r>
    <n v="3310068"/>
    <x v="0"/>
  </r>
  <r>
    <n v="333837"/>
    <x v="0"/>
  </r>
  <r>
    <n v="3259331"/>
    <x v="0"/>
  </r>
  <r>
    <n v="13034"/>
    <x v="0"/>
  </r>
  <r>
    <n v="15616"/>
    <x v="0"/>
  </r>
  <r>
    <n v="405521"/>
    <x v="0"/>
  </r>
  <r>
    <n v="615585"/>
    <x v="0"/>
  </r>
  <r>
    <n v="5299364"/>
    <x v="0"/>
  </r>
  <r>
    <n v="769828"/>
    <x v="0"/>
  </r>
  <r>
    <n v="1275587"/>
    <x v="0"/>
  </r>
  <r>
    <n v="6102692"/>
    <x v="0"/>
  </r>
  <r>
    <n v="6143578"/>
    <x v="0"/>
  </r>
  <r>
    <n v="350755"/>
    <x v="0"/>
  </r>
  <r>
    <n v="57582"/>
    <x v="0"/>
  </r>
  <r>
    <n v="513266"/>
    <x v="0"/>
  </r>
  <r>
    <n v="2063768"/>
    <x v="0"/>
  </r>
  <r>
    <n v="197378"/>
    <x v="0"/>
  </r>
  <r>
    <n v="1814378"/>
    <x v="0"/>
  </r>
  <r>
    <n v="385509"/>
    <x v="0"/>
  </r>
  <r>
    <n v="2341115"/>
    <x v="0"/>
  </r>
  <r>
    <n v="26340"/>
    <x v="0"/>
  </r>
  <r>
    <n v="1386158"/>
    <x v="0"/>
  </r>
  <r>
    <n v="234683"/>
    <x v="0"/>
  </r>
  <r>
    <n v="30419"/>
    <x v="0"/>
  </r>
  <r>
    <n v="3673500"/>
    <x v="0"/>
  </r>
  <r>
    <n v="2197"/>
    <x v="0"/>
  </r>
  <r>
    <n v="13378"/>
    <x v="0"/>
  </r>
  <r>
    <n v="64244"/>
    <x v="0"/>
  </r>
  <r>
    <n v="2350902"/>
    <x v="0"/>
  </r>
  <r>
    <n v="4113161"/>
    <x v="0"/>
  </r>
  <r>
    <n v="38885"/>
    <x v="0"/>
  </r>
  <r>
    <n v="2313754"/>
    <x v="0"/>
  </r>
  <r>
    <n v="3130623"/>
    <x v="0"/>
  </r>
  <r>
    <n v="671104"/>
    <x v="0"/>
  </r>
  <r>
    <n v="672841"/>
    <x v="0"/>
  </r>
  <r>
    <n v="122864"/>
    <x v="0"/>
  </r>
  <r>
    <n v="2914720"/>
    <x v="0"/>
  </r>
  <r>
    <n v="2801888"/>
    <x v="0"/>
  </r>
  <r>
    <n v="285803"/>
    <x v="0"/>
  </r>
  <r>
    <n v="1680263"/>
    <x v="0"/>
  </r>
  <r>
    <n v="27872"/>
    <x v="0"/>
  </r>
  <r>
    <n v="1940026"/>
    <x v="0"/>
  </r>
  <r>
    <n v="3790495"/>
    <x v="0"/>
  </r>
  <r>
    <n v="39467"/>
    <x v="0"/>
  </r>
  <r>
    <n v="4845734"/>
    <x v="0"/>
  </r>
  <r>
    <n v="1201645"/>
    <x v="0"/>
  </r>
  <r>
    <n v="5417089"/>
    <x v="0"/>
  </r>
  <r>
    <n v="15596"/>
    <x v="0"/>
  </r>
  <r>
    <n v="3447825"/>
    <x v="0"/>
  </r>
  <r>
    <n v="1006743"/>
    <x v="0"/>
  </r>
  <r>
    <n v="1888170"/>
    <x v="0"/>
  </r>
  <r>
    <n v="44533"/>
    <x v="0"/>
  </r>
  <r>
    <n v="861744"/>
    <x v="0"/>
  </r>
  <r>
    <n v="1209089"/>
    <x v="0"/>
  </r>
  <r>
    <n v="1297358"/>
    <x v="0"/>
  </r>
  <r>
    <n v="548376"/>
    <x v="0"/>
  </r>
  <r>
    <n v="47489"/>
    <x v="0"/>
  </r>
  <r>
    <n v="150639"/>
    <x v="0"/>
  </r>
  <r>
    <n v="482430"/>
    <x v="0"/>
  </r>
  <r>
    <n v="3459821"/>
    <x v="0"/>
  </r>
  <r>
    <n v="3801440"/>
    <x v="0"/>
  </r>
  <r>
    <n v="4154343"/>
    <x v="0"/>
  </r>
  <r>
    <n v="29221"/>
    <x v="0"/>
  </r>
  <r>
    <n v="172385"/>
    <x v="0"/>
  </r>
  <r>
    <n v="208782"/>
    <x v="0"/>
  </r>
  <r>
    <n v="167152"/>
    <x v="0"/>
  </r>
  <r>
    <n v="6036428"/>
    <x v="0"/>
  </r>
  <r>
    <n v="1063459"/>
    <x v="0"/>
  </r>
  <r>
    <n v="2903309"/>
    <x v="0"/>
  </r>
  <r>
    <n v="9778"/>
    <x v="0"/>
  </r>
  <r>
    <n v="49381"/>
    <x v="0"/>
  </r>
  <r>
    <n v="1509936"/>
    <x v="0"/>
  </r>
  <r>
    <n v="85383"/>
    <x v="0"/>
  </r>
  <r>
    <n v="9741"/>
    <x v="0"/>
  </r>
  <r>
    <n v="444533"/>
    <x v="0"/>
  </r>
  <r>
    <n v="62850"/>
    <x v="0"/>
  </r>
  <r>
    <n v="21013"/>
    <x v="0"/>
  </r>
  <r>
    <n v="22847"/>
    <x v="0"/>
  </r>
  <r>
    <n v="222394"/>
    <x v="0"/>
  </r>
  <r>
    <n v="531744"/>
    <x v="0"/>
  </r>
  <r>
    <n v="61727"/>
    <x v="0"/>
  </r>
  <r>
    <n v="178125"/>
    <x v="0"/>
  </r>
  <r>
    <n v="3659636"/>
    <x v="0"/>
  </r>
  <r>
    <n v="3924"/>
    <x v="0"/>
  </r>
  <r>
    <n v="5100536"/>
    <x v="0"/>
  </r>
  <r>
    <n v="35151"/>
    <x v="0"/>
  </r>
  <r>
    <n v="1013196"/>
    <x v="0"/>
  </r>
  <r>
    <n v="1296711"/>
    <x v="0"/>
  </r>
  <r>
    <n v="1476644"/>
    <x v="0"/>
  </r>
  <r>
    <n v="2923658"/>
    <x v="0"/>
  </r>
  <r>
    <n v="3304172"/>
    <x v="0"/>
  </r>
  <r>
    <n v="1337"/>
    <x v="0"/>
  </r>
  <r>
    <n v="2647"/>
    <x v="0"/>
  </r>
  <r>
    <n v="11614"/>
    <x v="0"/>
  </r>
  <r>
    <n v="710503"/>
    <x v="0"/>
  </r>
  <r>
    <n v="58119"/>
    <x v="0"/>
  </r>
  <r>
    <n v="349495"/>
    <x v="0"/>
  </r>
  <r>
    <n v="5028158"/>
    <x v="0"/>
  </r>
  <r>
    <n v="618928"/>
    <x v="0"/>
  </r>
  <r>
    <n v="3672348"/>
    <x v="0"/>
  </r>
  <r>
    <n v="23169"/>
    <x v="0"/>
  </r>
  <r>
    <n v="674"/>
    <x v="0"/>
  </r>
  <r>
    <n v="176921"/>
    <x v="0"/>
  </r>
  <r>
    <n v="1002"/>
    <x v="0"/>
  </r>
  <r>
    <n v="143777"/>
    <x v="0"/>
  </r>
  <r>
    <n v="3822949"/>
    <x v="0"/>
  </r>
  <r>
    <n v="101330"/>
    <x v="0"/>
  </r>
  <r>
    <n v="565644"/>
    <x v="0"/>
  </r>
  <r>
    <n v="637199"/>
    <x v="0"/>
  </r>
  <r>
    <n v="33824"/>
    <x v="0"/>
  </r>
  <r>
    <n v="177314"/>
    <x v="0"/>
  </r>
  <r>
    <n v="5524035"/>
    <x v="0"/>
  </r>
  <r>
    <n v="3769"/>
    <x v="0"/>
  </r>
  <r>
    <n v="719273"/>
    <x v="0"/>
  </r>
  <r>
    <n v="1828146"/>
    <x v="0"/>
  </r>
  <r>
    <n v="356184"/>
    <x v="0"/>
  </r>
  <r>
    <n v="819907"/>
    <x v="0"/>
  </r>
  <r>
    <n v="1813327"/>
    <x v="0"/>
  </r>
  <r>
    <n v="7893672"/>
    <x v="0"/>
  </r>
  <r>
    <n v="17729"/>
    <x v="0"/>
  </r>
  <r>
    <n v="357274"/>
    <x v="0"/>
  </r>
  <r>
    <n v="420871"/>
    <x v="0"/>
  </r>
  <r>
    <n v="1712197"/>
    <x v="0"/>
  </r>
  <r>
    <n v="9888"/>
    <x v="0"/>
  </r>
  <r>
    <n v="30694"/>
    <x v="0"/>
  </r>
  <r>
    <n v="30506"/>
    <x v="0"/>
  </r>
  <r>
    <n v="6710"/>
    <x v="0"/>
  </r>
  <r>
    <n v="19038"/>
    <x v="0"/>
  </r>
  <r>
    <n v="147627"/>
    <x v="0"/>
  </r>
  <r>
    <n v="1545149"/>
    <x v="0"/>
  </r>
  <r>
    <n v="4786095"/>
    <x v="0"/>
  </r>
  <r>
    <n v="169"/>
    <x v="0"/>
  </r>
  <r>
    <n v="189305"/>
    <x v="0"/>
  </r>
  <r>
    <n v="3924438"/>
    <x v="0"/>
  </r>
  <r>
    <n v="219975"/>
    <x v="0"/>
  </r>
  <r>
    <n v="569266"/>
    <x v="0"/>
  </r>
  <r>
    <n v="73683"/>
    <x v="0"/>
  </r>
  <r>
    <n v="9564"/>
    <x v="0"/>
  </r>
  <r>
    <n v="837218"/>
    <x v="0"/>
  </r>
  <r>
    <n v="3901873"/>
    <x v="0"/>
  </r>
  <r>
    <n v="2465413"/>
    <x v="0"/>
  </r>
  <r>
    <n v="4801479"/>
    <x v="0"/>
  </r>
  <r>
    <n v="3748582"/>
    <x v="0"/>
  </r>
  <r>
    <n v="232808"/>
    <x v="0"/>
  </r>
  <r>
    <n v="359527"/>
    <x v="0"/>
  </r>
  <r>
    <n v="65230"/>
    <x v="0"/>
  </r>
  <r>
    <n v="19886"/>
    <x v="0"/>
  </r>
  <r>
    <n v="16466"/>
    <x v="0"/>
  </r>
  <r>
    <n v="159403"/>
    <x v="0"/>
  </r>
  <r>
    <n v="5671764"/>
    <x v="0"/>
  </r>
  <r>
    <n v="6746"/>
    <x v="0"/>
  </r>
  <r>
    <n v="1463316"/>
    <x v="0"/>
  </r>
  <r>
    <n v="2687208"/>
    <x v="0"/>
  </r>
  <r>
    <n v="779"/>
    <x v="0"/>
  </r>
  <r>
    <n v="1313157"/>
    <x v="0"/>
  </r>
  <r>
    <n v="4225047"/>
    <x v="0"/>
  </r>
  <r>
    <n v="5611380"/>
    <x v="0"/>
  </r>
  <r>
    <n v="3133763"/>
    <x v="0"/>
  </r>
  <r>
    <n v="35429"/>
    <x v="0"/>
  </r>
  <r>
    <n v="12390"/>
    <x v="0"/>
  </r>
  <r>
    <n v="819415"/>
    <x v="0"/>
  </r>
  <r>
    <n v="4633183"/>
    <x v="0"/>
  </r>
  <r>
    <n v="3516"/>
    <x v="0"/>
  </r>
  <r>
    <n v="5474"/>
    <x v="0"/>
  </r>
  <r>
    <n v="1102403"/>
    <x v="0"/>
  </r>
  <r>
    <n v="1471179"/>
    <x v="0"/>
  </r>
  <r>
    <n v="40996"/>
    <x v="0"/>
  </r>
  <r>
    <n v="29517"/>
    <x v="0"/>
  </r>
  <r>
    <n v="226333"/>
    <x v="0"/>
  </r>
  <r>
    <n v="1509484"/>
    <x v="0"/>
  </r>
  <r>
    <n v="146643"/>
    <x v="0"/>
  </r>
  <r>
    <n v="502580"/>
    <x v="0"/>
  </r>
  <r>
    <n v="300055"/>
    <x v="0"/>
  </r>
  <r>
    <n v="403315"/>
    <x v="0"/>
  </r>
  <r>
    <n v="635770"/>
    <x v="0"/>
  </r>
  <r>
    <n v="826340"/>
    <x v="0"/>
  </r>
  <r>
    <n v="5691"/>
    <x v="0"/>
  </r>
  <r>
    <n v="963060"/>
    <x v="0"/>
  </r>
  <r>
    <n v="7975575"/>
    <x v="0"/>
  </r>
  <r>
    <n v="845427"/>
    <x v="0"/>
  </r>
  <r>
    <n v="3366"/>
    <x v="0"/>
  </r>
  <r>
    <n v="26974"/>
    <x v="0"/>
  </r>
  <r>
    <n v="269233"/>
    <x v="0"/>
  </r>
  <r>
    <n v="4703076"/>
    <x v="0"/>
  </r>
  <r>
    <n v="130750"/>
    <x v="0"/>
  </r>
  <r>
    <n v="470281"/>
    <x v="0"/>
  </r>
  <r>
    <n v="5158452"/>
    <x v="0"/>
  </r>
  <r>
    <n v="4169"/>
    <x v="0"/>
  </r>
  <r>
    <n v="597927"/>
    <x v="0"/>
  </r>
  <r>
    <n v="43784"/>
    <x v="0"/>
  </r>
  <r>
    <n v="89544"/>
    <x v="0"/>
  </r>
  <r>
    <n v="269677"/>
    <x v="0"/>
  </r>
  <r>
    <n v="796849"/>
    <x v="0"/>
  </r>
  <r>
    <n v="4648544"/>
    <x v="0"/>
  </r>
  <r>
    <n v="4838091"/>
    <x v="0"/>
  </r>
  <r>
    <n v="5623979"/>
    <x v="0"/>
  </r>
  <r>
    <n v="35070"/>
    <x v="0"/>
  </r>
  <r>
    <n v="21767"/>
    <x v="0"/>
  </r>
  <r>
    <n v="856538"/>
    <x v="0"/>
  </r>
  <r>
    <n v="59366"/>
    <x v="0"/>
  </r>
  <r>
    <n v="13605"/>
    <x v="0"/>
  </r>
  <r>
    <n v="253677"/>
    <x v="0"/>
  </r>
  <r>
    <n v="805871"/>
    <x v="0"/>
  </r>
  <r>
    <n v="828604"/>
    <x v="0"/>
  </r>
  <r>
    <n v="7734"/>
    <x v="0"/>
  </r>
  <r>
    <n v="450743"/>
    <x v="0"/>
  </r>
  <r>
    <n v="465291"/>
    <x v="0"/>
  </r>
  <r>
    <n v="1494828"/>
    <x v="0"/>
  </r>
  <r>
    <n v="4023242"/>
    <x v="0"/>
  </r>
  <r>
    <n v="7926915"/>
    <x v="0"/>
  </r>
  <r>
    <n v="8303"/>
    <x v="0"/>
  </r>
  <r>
    <n v="10077"/>
    <x v="0"/>
  </r>
  <r>
    <n v="291075"/>
    <x v="0"/>
  </r>
  <r>
    <n v="382590"/>
    <x v="0"/>
  </r>
  <r>
    <n v="43667"/>
    <x v="0"/>
  </r>
  <r>
    <n v="2316782"/>
    <x v="0"/>
  </r>
  <r>
    <n v="7750"/>
    <x v="0"/>
  </r>
  <r>
    <n v="311000"/>
    <x v="0"/>
  </r>
  <r>
    <n v="13359"/>
    <x v="0"/>
  </r>
  <r>
    <n v="1824381"/>
    <x v="0"/>
  </r>
  <r>
    <n v="27312"/>
    <x v="0"/>
  </r>
  <r>
    <n v="26942"/>
    <x v="0"/>
  </r>
  <r>
    <n v="39857"/>
    <x v="0"/>
  </r>
  <r>
    <n v="196485"/>
    <x v="0"/>
  </r>
  <r>
    <n v="4314"/>
    <x v="0"/>
  </r>
  <r>
    <n v="14144"/>
    <x v="0"/>
  </r>
  <r>
    <n v="29848"/>
    <x v="0"/>
  </r>
  <r>
    <n v="718465"/>
    <x v="0"/>
  </r>
  <r>
    <n v="31462"/>
    <x v="0"/>
  </r>
  <r>
    <n v="129249"/>
    <x v="0"/>
  </r>
  <r>
    <n v="110192"/>
    <x v="0"/>
  </r>
  <r>
    <n v="327420"/>
    <x v="0"/>
  </r>
  <r>
    <n v="584884"/>
    <x v="0"/>
  </r>
  <r>
    <n v="1763970"/>
    <x v="0"/>
  </r>
  <r>
    <n v="5428200"/>
    <x v="0"/>
  </r>
  <r>
    <n v="2396"/>
    <x v="0"/>
  </r>
  <r>
    <n v="6410"/>
    <x v="0"/>
  </r>
  <r>
    <n v="1823299"/>
    <x v="0"/>
  </r>
  <r>
    <n v="1095"/>
    <x v="0"/>
  </r>
  <r>
    <n v="5971301"/>
    <x v="0"/>
  </r>
  <r>
    <n v="6595558"/>
    <x v="0"/>
  </r>
  <r>
    <n v="470649"/>
    <x v="0"/>
  </r>
  <r>
    <n v="1867478"/>
    <x v="0"/>
  </r>
  <r>
    <n v="5353185"/>
    <x v="0"/>
  </r>
  <r>
    <n v="477710"/>
    <x v="0"/>
  </r>
  <r>
    <n v="1509255"/>
    <x v="0"/>
  </r>
  <r>
    <n v="357715"/>
    <x v="0"/>
  </r>
  <r>
    <n v="1553179"/>
    <x v="0"/>
  </r>
  <r>
    <n v="716666"/>
    <x v="0"/>
  </r>
  <r>
    <n v="1024583"/>
    <x v="0"/>
  </r>
  <r>
    <n v="357164"/>
    <x v="0"/>
  </r>
  <r>
    <n v="170216"/>
    <x v="0"/>
  </r>
  <r>
    <n v="231761"/>
    <x v="0"/>
  </r>
  <r>
    <n v="7748"/>
    <x v="0"/>
  </r>
  <r>
    <n v="8992"/>
    <x v="0"/>
  </r>
  <r>
    <n v="695690"/>
    <x v="0"/>
  </r>
  <r>
    <n v="19565"/>
    <x v="0"/>
  </r>
  <r>
    <n v="423362"/>
    <x v="0"/>
  </r>
  <r>
    <n v="863"/>
    <x v="0"/>
  </r>
  <r>
    <n v="17503"/>
    <x v="0"/>
  </r>
  <r>
    <n v="685018"/>
    <x v="0"/>
  </r>
  <r>
    <n v="676850"/>
    <x v="0"/>
  </r>
  <r>
    <n v="929169"/>
    <x v="0"/>
  </r>
  <r>
    <n v="1150580"/>
    <x v="0"/>
  </r>
  <r>
    <n v="1587993"/>
    <x v="0"/>
  </r>
  <r>
    <n v="2363651"/>
    <x v="0"/>
  </r>
  <r>
    <n v="5813462"/>
    <x v="0"/>
  </r>
  <r>
    <n v="198037"/>
    <x v="0"/>
  </r>
  <r>
    <n v="3309873"/>
    <x v="0"/>
  </r>
  <r>
    <n v="1513653"/>
    <x v="0"/>
  </r>
  <r>
    <n v="2526663"/>
    <x v="0"/>
  </r>
  <r>
    <n v="126843"/>
    <x v="0"/>
  </r>
  <r>
    <n v="1152207"/>
    <x v="0"/>
  </r>
  <r>
    <n v="1895863"/>
    <x v="0"/>
  </r>
  <r>
    <n v="4030"/>
    <x v="0"/>
  </r>
  <r>
    <n v="192052"/>
    <x v="0"/>
  </r>
  <r>
    <n v="651088"/>
    <x v="0"/>
  </r>
  <r>
    <n v="7228"/>
    <x v="0"/>
  </r>
  <r>
    <n v="283078"/>
    <x v="0"/>
  </r>
  <r>
    <n v="5710"/>
    <x v="0"/>
  </r>
  <r>
    <n v="4811"/>
    <x v="0"/>
  </r>
  <r>
    <n v="1266415"/>
    <x v="0"/>
  </r>
  <r>
    <n v="2623004"/>
    <x v="0"/>
  </r>
  <r>
    <n v="3471975"/>
    <x v="0"/>
  </r>
  <r>
    <n v="9092"/>
    <x v="0"/>
  </r>
  <r>
    <n v="483061"/>
    <x v="0"/>
  </r>
  <r>
    <n v="1804695"/>
    <x v="0"/>
  </r>
  <r>
    <n v="7934977"/>
    <x v="0"/>
  </r>
  <r>
    <n v="33602"/>
    <x v="0"/>
  </r>
  <r>
    <n v="5216139"/>
    <x v="0"/>
  </r>
  <r>
    <n v="693110"/>
    <x v="0"/>
  </r>
  <r>
    <n v="611280"/>
    <x v="0"/>
  </r>
  <r>
    <n v="3335631"/>
    <x v="0"/>
  </r>
  <r>
    <n v="6495"/>
    <x v="0"/>
  </r>
  <r>
    <n v="280676"/>
    <x v="0"/>
  </r>
  <r>
    <n v="1795233"/>
    <x v="0"/>
  </r>
  <r>
    <n v="8434"/>
    <x v="0"/>
  </r>
  <r>
    <n v="64590"/>
    <x v="0"/>
  </r>
  <r>
    <n v="2744150"/>
    <x v="0"/>
  </r>
  <r>
    <n v="145566"/>
    <x v="0"/>
  </r>
  <r>
    <n v="4742795"/>
    <x v="0"/>
  </r>
  <r>
    <n v="1215"/>
    <x v="0"/>
  </r>
  <r>
    <n v="256621"/>
    <x v="0"/>
  </r>
  <r>
    <n v="29197"/>
    <x v="0"/>
  </r>
  <r>
    <n v="128990"/>
    <x v="0"/>
  </r>
  <r>
    <n v="399"/>
    <x v="0"/>
  </r>
  <r>
    <n v="403472"/>
    <x v="0"/>
  </r>
  <r>
    <n v="6193586"/>
    <x v="0"/>
  </r>
  <r>
    <n v="2588526"/>
    <x v="0"/>
  </r>
  <r>
    <n v="92182"/>
    <x v="0"/>
  </r>
  <r>
    <n v="845525"/>
    <x v="0"/>
  </r>
  <r>
    <n v="1155995"/>
    <x v="0"/>
  </r>
  <r>
    <n v="1013471"/>
    <x v="0"/>
  </r>
  <r>
    <n v="712768"/>
    <x v="0"/>
  </r>
  <r>
    <n v="4286551"/>
    <x v="0"/>
  </r>
  <r>
    <n v="11848"/>
    <x v="0"/>
  </r>
  <r>
    <n v="4334000"/>
    <x v="0"/>
  </r>
  <r>
    <n v="12481"/>
    <x v="0"/>
  </r>
  <r>
    <n v="271388"/>
    <x v="0"/>
  </r>
  <r>
    <n v="267815"/>
    <x v="0"/>
  </r>
  <r>
    <n v="784059"/>
    <x v="0"/>
  </r>
  <r>
    <n v="27662"/>
    <x v="0"/>
  </r>
  <r>
    <n v="441960"/>
    <x v="0"/>
  </r>
  <r>
    <n v="1071392"/>
    <x v="0"/>
  </r>
  <r>
    <n v="4563630"/>
    <x v="0"/>
  </r>
  <r>
    <n v="45835"/>
    <x v="0"/>
  </r>
  <r>
    <n v="28261"/>
    <x v="0"/>
  </r>
  <r>
    <n v="58924"/>
    <x v="0"/>
  </r>
  <r>
    <n v="606142"/>
    <x v="0"/>
  </r>
  <r>
    <n v="3723842"/>
    <x v="0"/>
  </r>
  <r>
    <n v="409558"/>
    <x v="0"/>
  </r>
  <r>
    <n v="371203"/>
    <x v="0"/>
  </r>
  <r>
    <n v="14437"/>
    <x v="0"/>
  </r>
  <r>
    <n v="44958"/>
    <x v="0"/>
  </r>
  <r>
    <n v="3034308"/>
    <x v="0"/>
  </r>
  <r>
    <n v="4133805"/>
    <x v="0"/>
  </r>
  <r>
    <n v="17291"/>
    <x v="0"/>
  </r>
  <r>
    <n v="503471"/>
    <x v="0"/>
  </r>
  <r>
    <n v="1479856"/>
    <x v="0"/>
  </r>
  <r>
    <n v="1005"/>
    <x v="0"/>
  </r>
  <r>
    <n v="107662"/>
    <x v="0"/>
  </r>
  <r>
    <n v="901546"/>
    <x v="0"/>
  </r>
  <r>
    <n v="24325"/>
    <x v="0"/>
  </r>
  <r>
    <n v="3686766"/>
    <x v="0"/>
  </r>
  <r>
    <n v="169000"/>
    <x v="0"/>
  </r>
  <r>
    <n v="297033"/>
    <x v="0"/>
  </r>
  <r>
    <n v="185245"/>
    <x v="0"/>
  </r>
  <r>
    <n v="4068950"/>
    <x v="0"/>
  </r>
  <r>
    <n v="1367421"/>
    <x v="0"/>
  </r>
  <r>
    <n v="2714591"/>
    <x v="0"/>
  </r>
  <r>
    <n v="1881879"/>
    <x v="0"/>
  </r>
  <r>
    <n v="51981"/>
    <x v="0"/>
  </r>
  <r>
    <n v="451923"/>
    <x v="0"/>
  </r>
  <r>
    <n v="774357"/>
    <x v="0"/>
  </r>
  <r>
    <n v="1371514"/>
    <x v="0"/>
  </r>
  <r>
    <n v="14364"/>
    <x v="0"/>
  </r>
  <r>
    <n v="227604"/>
    <x v="0"/>
  </r>
  <r>
    <n v="1948171"/>
    <x v="0"/>
  </r>
  <r>
    <n v="5947557"/>
    <x v="0"/>
  </r>
  <r>
    <n v="552613"/>
    <x v="0"/>
  </r>
  <r>
    <n v="103454"/>
    <x v="0"/>
  </r>
  <r>
    <n v="106107"/>
    <x v="0"/>
  </r>
  <r>
    <n v="2901392"/>
    <x v="0"/>
  </r>
  <r>
    <n v="7555970"/>
    <x v="0"/>
  </r>
  <r>
    <n v="114997"/>
    <x v="0"/>
  </r>
  <r>
    <n v="1793215"/>
    <x v="0"/>
  </r>
  <r>
    <n v="3726706"/>
    <x v="0"/>
  </r>
  <r>
    <n v="52532"/>
    <x v="0"/>
  </r>
  <r>
    <n v="138510"/>
    <x v="0"/>
  </r>
  <r>
    <n v="463"/>
    <x v="0"/>
  </r>
  <r>
    <n v="226109"/>
    <x v="0"/>
  </r>
  <r>
    <n v="241430"/>
    <x v="0"/>
  </r>
  <r>
    <n v="2785749"/>
    <x v="0"/>
  </r>
  <r>
    <n v="305822"/>
    <x v="0"/>
  </r>
  <r>
    <n v="48255"/>
    <x v="0"/>
  </r>
  <r>
    <n v="4404"/>
    <x v="0"/>
  </r>
  <r>
    <n v="979632"/>
    <x v="0"/>
  </r>
  <r>
    <n v="256518"/>
    <x v="0"/>
  </r>
  <r>
    <n v="2372822"/>
    <x v="0"/>
  </r>
  <r>
    <n v="2658789"/>
    <x v="0"/>
  </r>
  <r>
    <n v="1288113"/>
    <x v="0"/>
  </r>
  <r>
    <n v="44857"/>
    <x v="0"/>
  </r>
  <r>
    <n v="13088"/>
    <x v="0"/>
  </r>
  <r>
    <n v="385108"/>
    <x v="0"/>
  </r>
  <r>
    <n v="30070"/>
    <x v="0"/>
  </r>
  <r>
    <n v="2561"/>
    <x v="0"/>
  </r>
  <r>
    <n v="28963"/>
    <x v="0"/>
  </r>
  <r>
    <n v="1985759"/>
    <x v="0"/>
  </r>
  <r>
    <n v="13983"/>
    <x v="0"/>
  </r>
  <r>
    <n v="928596"/>
    <x v="0"/>
  </r>
  <r>
    <n v="17254"/>
    <x v="0"/>
  </r>
  <r>
    <n v="8970"/>
    <x v="0"/>
  </r>
  <r>
    <n v="820836"/>
    <x v="0"/>
  </r>
  <r>
    <n v="1674974"/>
    <x v="0"/>
  </r>
  <r>
    <n v="272508"/>
    <x v="0"/>
  </r>
  <r>
    <n v="1143015"/>
    <x v="0"/>
  </r>
  <r>
    <n v="1329902"/>
    <x v="0"/>
  </r>
  <r>
    <n v="124844"/>
    <x v="0"/>
  </r>
  <r>
    <n v="57058"/>
    <x v="0"/>
  </r>
  <r>
    <n v="561597"/>
    <x v="0"/>
  </r>
  <r>
    <n v="5640"/>
    <x v="0"/>
  </r>
  <r>
    <n v="350033"/>
    <x v="0"/>
  </r>
  <r>
    <n v="618836"/>
    <x v="0"/>
  </r>
  <r>
    <n v="2090004"/>
    <x v="0"/>
  </r>
  <r>
    <n v="505580"/>
    <x v="0"/>
  </r>
  <r>
    <n v="767201"/>
    <x v="0"/>
  </r>
  <r>
    <n v="76583"/>
    <x v="0"/>
  </r>
  <r>
    <n v="1657"/>
    <x v="0"/>
  </r>
  <r>
    <n v="21834"/>
    <x v="0"/>
  </r>
  <r>
    <n v="18585"/>
    <x v="0"/>
  </r>
  <r>
    <n v="394774"/>
    <x v="0"/>
  </r>
  <r>
    <n v="3311335"/>
    <x v="0"/>
  </r>
  <r>
    <n v="3272176"/>
    <x v="0"/>
  </r>
  <r>
    <n v="2423959"/>
    <x v="0"/>
  </r>
  <r>
    <n v="99591"/>
    <x v="0"/>
  </r>
  <r>
    <n v="271144"/>
    <x v="0"/>
  </r>
  <r>
    <n v="3517220"/>
    <x v="0"/>
  </r>
  <r>
    <n v="853"/>
    <x v="0"/>
  </r>
  <r>
    <n v="472113"/>
    <x v="0"/>
  </r>
  <r>
    <n v="1584646"/>
    <x v="0"/>
  </r>
  <r>
    <n v="3466329"/>
    <x v="0"/>
  </r>
  <r>
    <n v="3410867"/>
    <x v="0"/>
  </r>
  <r>
    <n v="1146566"/>
    <x v="0"/>
  </r>
  <r>
    <n v="131202"/>
    <x v="0"/>
  </r>
  <r>
    <n v="122494"/>
    <x v="0"/>
  </r>
  <r>
    <n v="51589"/>
    <x v="0"/>
  </r>
  <r>
    <n v="2744144"/>
    <x v="0"/>
  </r>
  <r>
    <n v="641937"/>
    <x v="0"/>
  </r>
  <r>
    <n v="295702"/>
    <x v="0"/>
  </r>
  <r>
    <n v="2811993"/>
    <x v="0"/>
  </r>
  <r>
    <n v="61251"/>
    <x v="0"/>
  </r>
  <r>
    <n v="742"/>
    <x v="0"/>
  </r>
  <r>
    <n v="2808"/>
    <x v="0"/>
  </r>
  <r>
    <n v="5773"/>
    <x v="0"/>
  </r>
  <r>
    <n v="4706703"/>
    <x v="0"/>
  </r>
  <r>
    <n v="329991"/>
    <x v="0"/>
  </r>
  <r>
    <n v="870053"/>
    <x v="0"/>
  </r>
  <r>
    <n v="19139"/>
    <x v="0"/>
  </r>
  <r>
    <n v="2047115"/>
    <x v="0"/>
  </r>
  <r>
    <n v="71166"/>
    <x v="0"/>
  </r>
  <r>
    <n v="163738"/>
    <x v="0"/>
  </r>
  <r>
    <n v="1575965"/>
    <x v="0"/>
  </r>
  <r>
    <n v="4562294"/>
    <x v="0"/>
  </r>
  <r>
    <n v="1084"/>
    <x v="0"/>
  </r>
  <r>
    <n v="435813"/>
    <x v="0"/>
  </r>
  <r>
    <n v="123990"/>
    <x v="0"/>
  </r>
  <r>
    <n v="2544676"/>
    <x v="0"/>
  </r>
  <r>
    <n v="3141373"/>
    <x v="0"/>
  </r>
  <r>
    <n v="34295"/>
    <x v="0"/>
  </r>
  <r>
    <n v="164166"/>
    <x v="0"/>
  </r>
  <r>
    <n v="6716619"/>
    <x v="0"/>
  </r>
  <r>
    <n v="33610"/>
    <x v="0"/>
  </r>
  <r>
    <n v="20267"/>
    <x v="0"/>
  </r>
  <r>
    <n v="384696"/>
    <x v="0"/>
  </r>
  <r>
    <n v="10237"/>
    <x v="0"/>
  </r>
  <r>
    <n v="1546753"/>
    <x v="0"/>
  </r>
  <r>
    <n v="1347911"/>
    <x v="0"/>
  </r>
  <r>
    <n v="234677"/>
    <x v="0"/>
  </r>
  <r>
    <n v="16915"/>
    <x v="0"/>
  </r>
  <r>
    <n v="8102"/>
    <x v="0"/>
  </r>
  <r>
    <n v="287330"/>
    <x v="0"/>
  </r>
  <r>
    <n v="7235679"/>
    <x v="0"/>
  </r>
  <r>
    <n v="41844"/>
    <x v="0"/>
  </r>
  <r>
    <n v="17065"/>
    <x v="0"/>
  </r>
  <r>
    <n v="118483"/>
    <x v="0"/>
  </r>
  <r>
    <n v="3092302"/>
    <x v="0"/>
  </r>
  <r>
    <n v="3334215"/>
    <x v="0"/>
  </r>
  <r>
    <n v="92418"/>
    <x v="0"/>
  </r>
  <r>
    <n v="102664"/>
    <x v="0"/>
  </r>
  <r>
    <n v="312379"/>
    <x v="0"/>
  </r>
  <r>
    <n v="1072901"/>
    <x v="0"/>
  </r>
  <r>
    <n v="7577497"/>
    <x v="0"/>
  </r>
  <r>
    <n v="20252"/>
    <x v="0"/>
  </r>
  <r>
    <n v="46969"/>
    <x v="0"/>
  </r>
  <r>
    <n v="6239"/>
    <x v="0"/>
  </r>
  <r>
    <n v="146183"/>
    <x v="0"/>
  </r>
  <r>
    <n v="3086689"/>
    <x v="0"/>
  </r>
  <r>
    <n v="4289355"/>
    <x v="0"/>
  </r>
  <r>
    <n v="34466"/>
    <x v="0"/>
  </r>
  <r>
    <n v="3368297"/>
    <x v="0"/>
  </r>
  <r>
    <n v="351"/>
    <x v="0"/>
  </r>
  <r>
    <n v="2074013"/>
    <x v="0"/>
  </r>
  <r>
    <n v="13496"/>
    <x v="0"/>
  </r>
  <r>
    <n v="7849"/>
    <x v="0"/>
  </r>
  <r>
    <n v="408746"/>
    <x v="0"/>
  </r>
  <r>
    <n v="7297060"/>
    <x v="0"/>
  </r>
  <r>
    <n v="492059"/>
    <x v="0"/>
  </r>
  <r>
    <n v="882124"/>
    <x v="0"/>
  </r>
  <r>
    <n v="192089"/>
    <x v="0"/>
  </r>
  <r>
    <n v="363924"/>
    <x v="0"/>
  </r>
  <r>
    <n v="83553"/>
    <x v="0"/>
  </r>
  <r>
    <n v="414871"/>
    <x v="0"/>
  </r>
  <r>
    <n v="2587010"/>
    <x v="0"/>
  </r>
  <r>
    <n v="4520503"/>
    <x v="0"/>
  </r>
  <r>
    <n v="9462"/>
    <x v="0"/>
  </r>
  <r>
    <n v="892125"/>
    <x v="0"/>
  </r>
  <r>
    <n v="701520"/>
    <x v="0"/>
  </r>
  <r>
    <n v="5908"/>
    <x v="0"/>
  </r>
  <r>
    <n v="722"/>
    <x v="0"/>
  </r>
  <r>
    <n v="5775912"/>
    <x v="0"/>
  </r>
  <r>
    <n v="4218"/>
    <x v="0"/>
  </r>
  <r>
    <n v="19684"/>
    <x v="0"/>
  </r>
  <r>
    <n v="294311"/>
    <x v="0"/>
  </r>
  <r>
    <n v="474958"/>
    <x v="0"/>
  </r>
  <r>
    <n v="5003107"/>
    <x v="0"/>
  </r>
  <r>
    <n v="378288"/>
    <x v="0"/>
  </r>
  <r>
    <n v="29052"/>
    <x v="0"/>
  </r>
  <r>
    <n v="27388"/>
    <x v="0"/>
  </r>
  <r>
    <n v="655325"/>
    <x v="0"/>
  </r>
  <r>
    <n v="549501"/>
    <x v="0"/>
  </r>
  <r>
    <n v="321106"/>
    <x v="0"/>
  </r>
  <r>
    <n v="2020"/>
    <x v="0"/>
  </r>
  <r>
    <n v="462350"/>
    <x v="0"/>
  </r>
  <r>
    <n v="5026191"/>
    <x v="0"/>
  </r>
  <r>
    <n v="7530532"/>
    <x v="0"/>
  </r>
  <r>
    <n v="6892"/>
    <x v="0"/>
  </r>
  <r>
    <n v="437779"/>
    <x v="0"/>
  </r>
  <r>
    <n v="5999859"/>
    <x v="0"/>
  </r>
  <r>
    <n v="160339"/>
    <x v="0"/>
  </r>
  <r>
    <n v="358236"/>
    <x v="0"/>
  </r>
  <r>
    <n v="526979"/>
    <x v="0"/>
  </r>
  <r>
    <n v="41349"/>
    <x v="0"/>
  </r>
  <r>
    <n v="301375"/>
    <x v="0"/>
  </r>
  <r>
    <n v="183492"/>
    <x v="0"/>
  </r>
  <r>
    <n v="2937542"/>
    <x v="0"/>
  </r>
  <r>
    <n v="3214871"/>
    <x v="0"/>
  </r>
  <r>
    <n v="7069557"/>
    <x v="0"/>
  </r>
  <r>
    <n v="364790"/>
    <x v="0"/>
  </r>
  <r>
    <n v="62319"/>
    <x v="0"/>
  </r>
  <r>
    <n v="2907"/>
    <x v="0"/>
  </r>
  <r>
    <n v="7545873"/>
    <x v="0"/>
  </r>
  <r>
    <n v="47029"/>
    <x v="0"/>
  </r>
  <r>
    <n v="598905"/>
    <x v="0"/>
  </r>
  <r>
    <n v="60144"/>
    <x v="0"/>
  </r>
  <r>
    <n v="605331"/>
    <x v="0"/>
  </r>
  <r>
    <n v="318206"/>
    <x v="0"/>
  </r>
  <r>
    <n v="1177157"/>
    <x v="0"/>
  </r>
  <r>
    <n v="5408353"/>
    <x v="0"/>
  </r>
  <r>
    <n v="16040"/>
    <x v="0"/>
  </r>
  <r>
    <n v="3437440"/>
    <x v="0"/>
  </r>
  <r>
    <n v="3894745"/>
    <x v="0"/>
  </r>
  <r>
    <n v="303415"/>
    <x v="0"/>
  </r>
  <r>
    <n v="2111184"/>
    <x v="0"/>
  </r>
  <r>
    <n v="2719952"/>
    <x v="0"/>
  </r>
  <r>
    <n v="2820127"/>
    <x v="0"/>
  </r>
  <r>
    <n v="1193"/>
    <x v="0"/>
  </r>
  <r>
    <n v="4098"/>
    <x v="0"/>
  </r>
  <r>
    <n v="445197"/>
    <x v="0"/>
  </r>
  <r>
    <n v="2176877"/>
    <x v="0"/>
  </r>
  <r>
    <n v="3852477"/>
    <x v="0"/>
  </r>
  <r>
    <n v="12928"/>
    <x v="0"/>
  </r>
  <r>
    <n v="91516"/>
    <x v="0"/>
  </r>
  <r>
    <n v="4695"/>
    <x v="0"/>
  </r>
  <r>
    <n v="200807"/>
    <x v="0"/>
  </r>
  <r>
    <n v="24220"/>
    <x v="0"/>
  </r>
  <r>
    <n v="314712"/>
    <x v="0"/>
  </r>
  <r>
    <n v="431102"/>
    <x v="0"/>
  </r>
  <r>
    <n v="1346233"/>
    <x v="0"/>
  </r>
  <r>
    <n v="1406252"/>
    <x v="0"/>
  </r>
  <r>
    <n v="5308141"/>
    <x v="0"/>
  </r>
  <r>
    <n v="6445018"/>
    <x v="0"/>
  </r>
  <r>
    <n v="1481953"/>
    <x v="0"/>
  </r>
  <r>
    <n v="11030"/>
    <x v="0"/>
  </r>
  <r>
    <n v="931817"/>
    <x v="0"/>
  </r>
  <r>
    <n v="3158"/>
    <x v="0"/>
  </r>
  <r>
    <n v="559298"/>
    <x v="0"/>
  </r>
  <r>
    <n v="50422"/>
    <x v="0"/>
  </r>
  <r>
    <n v="9974"/>
    <x v="0"/>
  </r>
  <r>
    <n v="3685775"/>
    <x v="0"/>
  </r>
  <r>
    <n v="1854"/>
    <x v="0"/>
  </r>
  <r>
    <n v="989344"/>
    <x v="0"/>
  </r>
  <r>
    <n v="38290"/>
    <x v="0"/>
  </r>
  <r>
    <n v="867303"/>
    <x v="0"/>
  </r>
  <r>
    <n v="2110213"/>
    <x v="0"/>
  </r>
  <r>
    <n v="7656177"/>
    <x v="0"/>
  </r>
  <r>
    <n v="1318742"/>
    <x v="0"/>
  </r>
  <r>
    <n v="603209"/>
    <x v="0"/>
  </r>
  <r>
    <n v="832797"/>
    <x v="0"/>
  </r>
  <r>
    <n v="1956639"/>
    <x v="0"/>
  </r>
  <r>
    <n v="17859"/>
    <x v="0"/>
  </r>
  <r>
    <n v="222430"/>
    <x v="0"/>
  </r>
  <r>
    <n v="3110777"/>
    <x v="0"/>
  </r>
  <r>
    <n v="868906"/>
    <x v="0"/>
  </r>
  <r>
    <n v="33257"/>
    <x v="0"/>
  </r>
  <r>
    <n v="447714"/>
    <x v="0"/>
  </r>
  <r>
    <n v="9485"/>
    <x v="0"/>
  </r>
  <r>
    <n v="5286419"/>
    <x v="0"/>
  </r>
  <r>
    <n v="17908"/>
    <x v="0"/>
  </r>
  <r>
    <n v="2405194"/>
    <x v="0"/>
  </r>
  <r>
    <n v="24014"/>
    <x v="0"/>
  </r>
  <r>
    <n v="4230060"/>
    <x v="0"/>
  </r>
  <r>
    <n v="455232"/>
    <x v="0"/>
  </r>
  <r>
    <n v="170028"/>
    <x v="0"/>
  </r>
  <r>
    <n v="2314"/>
    <x v="0"/>
  </r>
  <r>
    <n v="3319796"/>
    <x v="0"/>
  </r>
  <r>
    <n v="10159"/>
    <x v="0"/>
  </r>
  <r>
    <n v="124379"/>
    <x v="0"/>
  </r>
  <r>
    <n v="299936"/>
    <x v="0"/>
  </r>
  <r>
    <n v="23903"/>
    <x v="0"/>
  </r>
  <r>
    <n v="35412"/>
    <x v="0"/>
  </r>
  <r>
    <n v="579"/>
    <x v="0"/>
  </r>
  <r>
    <n v="920887"/>
    <x v="0"/>
  </r>
  <r>
    <n v="23206"/>
    <x v="0"/>
  </r>
  <r>
    <n v="542095"/>
    <x v="0"/>
  </r>
  <r>
    <n v="411224"/>
    <x v="0"/>
  </r>
  <r>
    <n v="4475957"/>
    <x v="0"/>
  </r>
  <r>
    <n v="34618"/>
    <x v="0"/>
  </r>
  <r>
    <n v="7846834"/>
    <x v="0"/>
  </r>
  <r>
    <n v="761305"/>
    <x v="0"/>
  </r>
  <r>
    <n v="7813461"/>
    <x v="0"/>
  </r>
  <r>
    <n v="10362"/>
    <x v="0"/>
  </r>
  <r>
    <n v="34859"/>
    <x v="0"/>
  </r>
  <r>
    <n v="3366054"/>
    <x v="0"/>
  </r>
  <r>
    <n v="460946"/>
    <x v="0"/>
  </r>
  <r>
    <n v="2051617"/>
    <x v="0"/>
  </r>
  <r>
    <n v="3360590"/>
    <x v="0"/>
  </r>
  <r>
    <n v="59072"/>
    <x v="0"/>
  </r>
  <r>
    <n v="16570"/>
    <x v="0"/>
  </r>
  <r>
    <n v="1732800"/>
    <x v="0"/>
  </r>
  <r>
    <n v="6229221"/>
    <x v="0"/>
  </r>
  <r>
    <n v="8892"/>
    <x v="0"/>
  </r>
  <r>
    <n v="358630"/>
    <x v="0"/>
  </r>
  <r>
    <n v="2260818"/>
    <x v="0"/>
  </r>
  <r>
    <n v="47825"/>
    <x v="0"/>
  </r>
  <r>
    <n v="266874"/>
    <x v="0"/>
  </r>
  <r>
    <n v="1692744"/>
    <x v="0"/>
  </r>
  <r>
    <n v="5351824"/>
    <x v="0"/>
  </r>
  <r>
    <n v="6404503"/>
    <x v="0"/>
  </r>
  <r>
    <n v="7946333"/>
    <x v="0"/>
  </r>
  <r>
    <n v="9260"/>
    <x v="0"/>
  </r>
  <r>
    <n v="196052"/>
    <x v="0"/>
  </r>
  <r>
    <n v="1998117"/>
    <x v="0"/>
  </r>
  <r>
    <n v="25310"/>
    <x v="0"/>
  </r>
  <r>
    <n v="658633"/>
    <x v="0"/>
  </r>
  <r>
    <n v="2802080"/>
    <x v="0"/>
  </r>
  <r>
    <n v="3066003"/>
    <x v="0"/>
  </r>
  <r>
    <n v="3708743"/>
    <x v="0"/>
  </r>
  <r>
    <n v="458"/>
    <x v="0"/>
  </r>
  <r>
    <n v="26025"/>
    <x v="0"/>
  </r>
  <r>
    <n v="145279"/>
    <x v="0"/>
  </r>
  <r>
    <n v="3966992"/>
    <x v="0"/>
  </r>
  <r>
    <n v="4645231"/>
    <x v="0"/>
  </r>
  <r>
    <n v="1872596"/>
    <x v="0"/>
  </r>
  <r>
    <n v="30625"/>
    <x v="0"/>
  </r>
  <r>
    <n v="54785"/>
    <x v="0"/>
  </r>
  <r>
    <n v="814353"/>
    <x v="0"/>
  </r>
  <r>
    <n v="1959595"/>
    <x v="0"/>
  </r>
  <r>
    <n v="9459"/>
    <x v="0"/>
  </r>
  <r>
    <n v="1805471"/>
    <x v="0"/>
  </r>
  <r>
    <n v="3933594"/>
    <x v="0"/>
  </r>
  <r>
    <n v="61193"/>
    <x v="0"/>
  </r>
  <r>
    <n v="45380"/>
    <x v="0"/>
  </r>
  <r>
    <n v="2458224"/>
    <x v="0"/>
  </r>
  <r>
    <n v="3201006"/>
    <x v="0"/>
  </r>
  <r>
    <n v="3575549"/>
    <x v="0"/>
  </r>
  <r>
    <n v="58951"/>
    <x v="0"/>
  </r>
  <r>
    <n v="23699"/>
    <x v="0"/>
  </r>
  <r>
    <n v="3498556"/>
    <x v="0"/>
  </r>
  <r>
    <n v="2476"/>
    <x v="0"/>
  </r>
  <r>
    <n v="757748"/>
    <x v="0"/>
  </r>
  <r>
    <n v="264261"/>
    <x v="0"/>
  </r>
  <r>
    <n v="1546192"/>
    <x v="0"/>
  </r>
  <r>
    <n v="5538939"/>
    <x v="0"/>
  </r>
  <r>
    <n v="9300"/>
    <x v="0"/>
  </r>
  <r>
    <n v="113783"/>
    <x v="0"/>
  </r>
  <r>
    <n v="2215515"/>
    <x v="0"/>
  </r>
  <r>
    <n v="22214"/>
    <x v="0"/>
  </r>
  <r>
    <n v="18557"/>
    <x v="0"/>
  </r>
  <r>
    <n v="13890"/>
    <x v="0"/>
  </r>
  <r>
    <n v="3392"/>
    <x v="0"/>
  </r>
  <r>
    <n v="32690"/>
    <x v="0"/>
  </r>
  <r>
    <n v="139343"/>
    <x v="0"/>
  </r>
  <r>
    <n v="15205"/>
    <x v="0"/>
  </r>
  <r>
    <n v="2156777"/>
    <x v="0"/>
  </r>
  <r>
    <n v="44950"/>
    <x v="0"/>
  </r>
  <r>
    <n v="2059986"/>
    <x v="0"/>
  </r>
  <r>
    <n v="2727925"/>
    <x v="0"/>
  </r>
  <r>
    <n v="6762506"/>
    <x v="0"/>
  </r>
  <r>
    <n v="3586217"/>
    <x v="0"/>
  </r>
  <r>
    <n v="4142953"/>
    <x v="0"/>
  </r>
  <r>
    <n v="203415"/>
    <x v="0"/>
  </r>
  <r>
    <n v="3954090"/>
    <x v="0"/>
  </r>
  <r>
    <n v="2762"/>
    <x v="0"/>
  </r>
  <r>
    <n v="257765"/>
    <x v="0"/>
  </r>
  <r>
    <n v="4967816"/>
    <x v="0"/>
  </r>
  <r>
    <n v="5607838"/>
    <x v="0"/>
  </r>
  <r>
    <n v="8483"/>
    <x v="0"/>
  </r>
  <r>
    <n v="53016"/>
    <x v="0"/>
  </r>
  <r>
    <n v="542367"/>
    <x v="0"/>
  </r>
  <r>
    <n v="7504582"/>
    <x v="0"/>
  </r>
  <r>
    <n v="13438"/>
    <x v="0"/>
  </r>
  <r>
    <n v="50917"/>
    <x v="0"/>
  </r>
  <r>
    <n v="293725"/>
    <x v="0"/>
  </r>
  <r>
    <n v="651719"/>
    <x v="0"/>
  </r>
  <r>
    <n v="756827"/>
    <x v="0"/>
  </r>
  <r>
    <n v="1222197"/>
    <x v="0"/>
  </r>
  <r>
    <n v="2380860"/>
    <x v="0"/>
  </r>
  <r>
    <n v="969"/>
    <x v="0"/>
  </r>
  <r>
    <n v="1025090"/>
    <x v="0"/>
  </r>
  <r>
    <n v="82402"/>
    <x v="0"/>
  </r>
  <r>
    <n v="1062989"/>
    <x v="0"/>
  </r>
  <r>
    <n v="1369962"/>
    <x v="0"/>
  </r>
  <r>
    <n v="2767996"/>
    <x v="0"/>
  </r>
  <r>
    <n v="9089"/>
    <x v="0"/>
  </r>
  <r>
    <n v="10664"/>
    <x v="0"/>
  </r>
  <r>
    <n v="174"/>
    <x v="0"/>
  </r>
  <r>
    <n v="66274"/>
    <x v="0"/>
  </r>
  <r>
    <n v="2069863"/>
    <x v="0"/>
  </r>
  <r>
    <n v="18605"/>
    <x v="0"/>
  </r>
  <r>
    <n v="49187"/>
    <x v="0"/>
  </r>
  <r>
    <n v="5506"/>
    <x v="0"/>
  </r>
  <r>
    <n v="2594981"/>
    <x v="0"/>
  </r>
  <r>
    <n v="4047"/>
    <x v="0"/>
  </r>
  <r>
    <n v="2296571"/>
    <x v="0"/>
  </r>
  <r>
    <n v="93413"/>
    <x v="0"/>
  </r>
  <r>
    <n v="5287655"/>
    <x v="0"/>
  </r>
  <r>
    <n v="1253630"/>
    <x v="0"/>
  </r>
  <r>
    <n v="2822078"/>
    <x v="0"/>
  </r>
  <r>
    <n v="260797"/>
    <x v="0"/>
  </r>
  <r>
    <n v="284736"/>
    <x v="0"/>
  </r>
  <r>
    <n v="129084"/>
    <x v="0"/>
  </r>
  <r>
    <n v="355870"/>
    <x v="0"/>
  </r>
  <r>
    <n v="1495969"/>
    <x v="0"/>
  </r>
  <r>
    <n v="3054393"/>
    <x v="0"/>
  </r>
  <r>
    <n v="1402801"/>
    <x v="0"/>
  </r>
  <r>
    <n v="129207"/>
    <x v="0"/>
  </r>
  <r>
    <n v="329268"/>
    <x v="0"/>
  </r>
  <r>
    <n v="2086776"/>
    <x v="0"/>
  </r>
  <r>
    <n v="603169"/>
    <x v="0"/>
  </r>
  <r>
    <n v="2183523"/>
    <x v="0"/>
  </r>
  <r>
    <n v="2467070"/>
    <x v="0"/>
  </r>
  <r>
    <n v="1671446"/>
    <x v="0"/>
  </r>
  <r>
    <n v="205965"/>
    <x v="0"/>
  </r>
  <r>
    <n v="19308"/>
    <x v="0"/>
  </r>
  <r>
    <n v="464787"/>
    <x v="0"/>
  </r>
  <r>
    <n v="1512552"/>
    <x v="0"/>
  </r>
  <r>
    <n v="4905"/>
    <x v="0"/>
  </r>
  <r>
    <n v="350"/>
    <x v="0"/>
  </r>
  <r>
    <n v="126959"/>
    <x v="0"/>
  </r>
  <r>
    <n v="530709"/>
    <x v="0"/>
  </r>
  <r>
    <n v="1148289"/>
    <x v="0"/>
  </r>
  <r>
    <n v="683"/>
    <x v="0"/>
  </r>
  <r>
    <n v="11127"/>
    <x v="0"/>
  </r>
  <r>
    <n v="114293"/>
    <x v="0"/>
  </r>
  <r>
    <n v="449894"/>
    <x v="0"/>
  </r>
  <r>
    <n v="18172"/>
    <x v="0"/>
  </r>
  <r>
    <n v="2432264"/>
    <x v="0"/>
  </r>
  <r>
    <n v="7253"/>
    <x v="0"/>
  </r>
  <r>
    <n v="39617"/>
    <x v="0"/>
  </r>
  <r>
    <n v="120827"/>
    <x v="0"/>
  </r>
  <r>
    <n v="882806"/>
    <x v="0"/>
  </r>
  <r>
    <n v="1820452"/>
    <x v="0"/>
  </r>
  <r>
    <n v="3088"/>
    <x v="0"/>
  </r>
  <r>
    <n v="26944"/>
    <x v="0"/>
  </r>
  <r>
    <n v="21530"/>
    <x v="0"/>
  </r>
  <r>
    <n v="313011"/>
    <x v="0"/>
  </r>
  <r>
    <n v="5912413"/>
    <x v="0"/>
  </r>
  <r>
    <n v="9382"/>
    <x v="0"/>
  </r>
  <r>
    <n v="43702"/>
    <x v="0"/>
  </r>
  <r>
    <n v="27590"/>
    <x v="0"/>
  </r>
  <r>
    <n v="5104"/>
    <x v="0"/>
  </r>
  <r>
    <n v="3122641"/>
    <x v="0"/>
  </r>
  <r>
    <n v="4064261"/>
    <x v="0"/>
  </r>
  <r>
    <n v="2228"/>
    <x v="0"/>
  </r>
  <r>
    <n v="3404317"/>
    <x v="0"/>
  </r>
  <r>
    <n v="554419"/>
    <x v="0"/>
  </r>
  <r>
    <n v="427672"/>
    <x v="0"/>
  </r>
  <r>
    <n v="3460169"/>
    <x v="0"/>
  </r>
  <r>
    <n v="64420"/>
    <x v="0"/>
  </r>
  <r>
    <n v="80161"/>
    <x v="0"/>
  </r>
  <r>
    <n v="628263"/>
    <x v="0"/>
  </r>
  <r>
    <n v="89"/>
    <x v="0"/>
  </r>
  <r>
    <n v="30264"/>
    <x v="0"/>
  </r>
  <r>
    <n v="30661"/>
    <x v="0"/>
  </r>
  <r>
    <n v="1330727"/>
    <x v="0"/>
  </r>
  <r>
    <n v="2171974"/>
    <x v="0"/>
  </r>
  <r>
    <n v="238532"/>
    <x v="0"/>
  </r>
  <r>
    <n v="4578"/>
    <x v="0"/>
  </r>
  <r>
    <n v="7867"/>
    <x v="0"/>
  </r>
  <r>
    <n v="1257940"/>
    <x v="0"/>
  </r>
  <r>
    <n v="3298276"/>
    <x v="0"/>
  </r>
  <r>
    <n v="1610274"/>
    <x v="0"/>
  </r>
  <r>
    <n v="1267418"/>
    <x v="0"/>
  </r>
  <r>
    <n v="5975140"/>
    <x v="0"/>
  </r>
  <r>
    <n v="10488"/>
    <x v="0"/>
  </r>
  <r>
    <n v="54471"/>
    <x v="0"/>
  </r>
  <r>
    <n v="883700"/>
    <x v="0"/>
  </r>
  <r>
    <n v="446132"/>
    <x v="0"/>
  </r>
  <r>
    <n v="168214"/>
    <x v="0"/>
  </r>
  <r>
    <n v="1777833"/>
    <x v="0"/>
  </r>
  <r>
    <n v="5777312"/>
    <x v="0"/>
  </r>
  <r>
    <n v="12608"/>
    <x v="0"/>
  </r>
  <r>
    <n v="359573"/>
    <x v="0"/>
  </r>
  <r>
    <n v="350632"/>
    <x v="0"/>
  </r>
  <r>
    <n v="488783"/>
    <x v="0"/>
  </r>
  <r>
    <n v="7371"/>
    <x v="0"/>
  </r>
  <r>
    <n v="283925"/>
    <x v="0"/>
  </r>
  <r>
    <n v="2495577"/>
    <x v="0"/>
  </r>
  <r>
    <n v="34563"/>
    <x v="0"/>
  </r>
  <r>
    <n v="112257"/>
    <x v="0"/>
  </r>
  <r>
    <n v="344276"/>
    <x v="0"/>
  </r>
  <r>
    <n v="508733"/>
    <x v="0"/>
  </r>
  <r>
    <n v="138649"/>
    <x v="0"/>
  </r>
  <r>
    <n v="2487"/>
    <x v="0"/>
  </r>
  <r>
    <n v="185895"/>
    <x v="0"/>
  </r>
  <r>
    <n v="86280"/>
    <x v="0"/>
  </r>
  <r>
    <n v="5263457"/>
    <x v="0"/>
  </r>
  <r>
    <n v="386367"/>
    <x v="0"/>
  </r>
  <r>
    <n v="2401089"/>
    <x v="0"/>
  </r>
  <r>
    <n v="16705"/>
    <x v="0"/>
  </r>
  <r>
    <n v="2051067"/>
    <x v="0"/>
  </r>
  <r>
    <n v="42428"/>
    <x v="0"/>
  </r>
  <r>
    <n v="32065"/>
    <x v="0"/>
  </r>
  <r>
    <n v="14016"/>
    <x v="0"/>
  </r>
  <r>
    <n v="5842679"/>
    <x v="0"/>
  </r>
  <r>
    <n v="24385"/>
    <x v="0"/>
  </r>
  <r>
    <n v="3235520"/>
    <x v="0"/>
  </r>
  <r>
    <n v="6358632"/>
    <x v="0"/>
  </r>
  <r>
    <n v="998"/>
    <x v="0"/>
  </r>
  <r>
    <n v="7777433"/>
    <x v="0"/>
  </r>
  <r>
    <n v="354263"/>
    <x v="0"/>
  </r>
  <r>
    <n v="7612270"/>
    <x v="0"/>
  </r>
  <r>
    <n v="1949"/>
    <x v="0"/>
  </r>
  <r>
    <n v="271703"/>
    <x v="0"/>
  </r>
  <r>
    <n v="2126148"/>
    <x v="0"/>
  </r>
  <r>
    <n v="411693"/>
    <x v="0"/>
  </r>
  <r>
    <n v="21689"/>
    <x v="0"/>
  </r>
  <r>
    <n v="74447"/>
    <x v="0"/>
  </r>
  <r>
    <n v="113733"/>
    <x v="0"/>
  </r>
  <r>
    <n v="87784"/>
    <x v="0"/>
  </r>
  <r>
    <n v="4772248"/>
    <x v="0"/>
  </r>
  <r>
    <n v="206275"/>
    <x v="0"/>
  </r>
  <r>
    <n v="2602961"/>
    <x v="0"/>
  </r>
  <r>
    <n v="4335219"/>
    <x v="0"/>
  </r>
  <r>
    <n v="7950625"/>
    <x v="0"/>
  </r>
  <r>
    <n v="16888"/>
    <x v="0"/>
  </r>
  <r>
    <n v="86298"/>
    <x v="0"/>
  </r>
  <r>
    <n v="816025"/>
    <x v="0"/>
  </r>
  <r>
    <n v="720197"/>
    <x v="0"/>
  </r>
  <r>
    <n v="1730404"/>
    <x v="0"/>
  </r>
  <r>
    <n v="5416915"/>
    <x v="0"/>
  </r>
  <r>
    <n v="40879"/>
    <x v="0"/>
  </r>
  <r>
    <n v="383136"/>
    <x v="0"/>
  </r>
  <r>
    <n v="568052"/>
    <x v="0"/>
  </r>
  <r>
    <n v="21670"/>
    <x v="0"/>
  </r>
  <r>
    <n v="1232220"/>
    <x v="0"/>
  </r>
  <r>
    <n v="511083"/>
    <x v="0"/>
  </r>
  <r>
    <n v="41972"/>
    <x v="0"/>
  </r>
  <r>
    <n v="7778"/>
    <x v="0"/>
  </r>
  <r>
    <n v="18320"/>
    <x v="0"/>
  </r>
  <r>
    <n v="22728"/>
    <x v="0"/>
  </r>
  <r>
    <n v="5665336"/>
    <x v="0"/>
  </r>
  <r>
    <n v="535333"/>
    <x v="0"/>
  </r>
  <r>
    <n v="140109"/>
    <x v="0"/>
  </r>
  <r>
    <n v="204796"/>
    <x v="0"/>
  </r>
  <r>
    <n v="1676505"/>
    <x v="0"/>
  </r>
  <r>
    <n v="1136948"/>
    <x v="0"/>
  </r>
  <r>
    <n v="3354105"/>
    <x v="0"/>
  </r>
  <r>
    <n v="12175"/>
    <x v="0"/>
  </r>
  <r>
    <n v="1435779"/>
    <x v="0"/>
  </r>
  <r>
    <n v="83472"/>
    <x v="0"/>
  </r>
  <r>
    <n v="763578"/>
    <x v="0"/>
  </r>
  <r>
    <n v="3511650"/>
    <x v="0"/>
  </r>
  <r>
    <n v="6580173"/>
    <x v="0"/>
  </r>
  <r>
    <n v="10877"/>
    <x v="0"/>
  </r>
  <r>
    <n v="415742"/>
    <x v="0"/>
  </r>
  <r>
    <n v="480842"/>
    <x v="0"/>
  </r>
  <r>
    <n v="114771"/>
    <x v="0"/>
  </r>
  <r>
    <n v="366029"/>
    <x v="0"/>
  </r>
  <r>
    <n v="218142"/>
    <x v="0"/>
  </r>
  <r>
    <n v="1205017"/>
    <x v="0"/>
  </r>
  <r>
    <n v="1394432"/>
    <x v="0"/>
  </r>
  <r>
    <n v="2505591"/>
    <x v="0"/>
  </r>
  <r>
    <n v="20087"/>
    <x v="0"/>
  </r>
  <r>
    <n v="227781"/>
    <x v="0"/>
  </r>
  <r>
    <n v="327720"/>
    <x v="0"/>
  </r>
  <r>
    <n v="869481"/>
    <x v="0"/>
  </r>
  <r>
    <n v="453003"/>
    <x v="0"/>
  </r>
  <r>
    <n v="1588336"/>
    <x v="0"/>
  </r>
  <r>
    <n v="6011478"/>
    <x v="0"/>
  </r>
  <r>
    <n v="1945250"/>
    <x v="0"/>
  </r>
  <r>
    <n v="32011"/>
    <x v="0"/>
  </r>
  <r>
    <n v="1136607"/>
    <x v="0"/>
  </r>
  <r>
    <n v="5430"/>
    <x v="0"/>
  </r>
  <r>
    <n v="21911"/>
    <x v="0"/>
  </r>
  <r>
    <n v="7730"/>
    <x v="0"/>
  </r>
  <r>
    <n v="101370"/>
    <x v="0"/>
  </r>
  <r>
    <n v="872655"/>
    <x v="0"/>
  </r>
  <r>
    <n v="2258671"/>
    <x v="0"/>
  </r>
  <r>
    <n v="286182"/>
    <x v="0"/>
  </r>
  <r>
    <n v="108435"/>
    <x v="0"/>
  </r>
  <r>
    <n v="1908821"/>
    <x v="0"/>
  </r>
  <r>
    <n v="636"/>
    <x v="0"/>
  </r>
  <r>
    <n v="30504"/>
    <x v="0"/>
  </r>
  <r>
    <n v="1942052"/>
    <x v="0"/>
  </r>
  <r>
    <n v="4468111"/>
    <x v="0"/>
  </r>
  <r>
    <n v="3040252"/>
    <x v="0"/>
  </r>
  <r>
    <n v="599174"/>
    <x v="0"/>
  </r>
  <r>
    <n v="5180967"/>
    <x v="0"/>
  </r>
  <r>
    <n v="244261"/>
    <x v="0"/>
  </r>
  <r>
    <n v="909839"/>
    <x v="0"/>
  </r>
  <r>
    <n v="3978602"/>
    <x v="0"/>
  </r>
  <r>
    <n v="9363"/>
    <x v="0"/>
  </r>
  <r>
    <n v="1963629"/>
    <x v="0"/>
  </r>
  <r>
    <n v="6666868"/>
    <x v="0"/>
  </r>
  <r>
    <n v="13229"/>
    <x v="0"/>
  </r>
  <r>
    <n v="20127"/>
    <x v="0"/>
  </r>
  <r>
    <n v="2215331"/>
    <x v="0"/>
  </r>
  <r>
    <n v="3101068"/>
    <x v="0"/>
  </r>
  <r>
    <n v="4636153"/>
    <x v="0"/>
  </r>
  <r>
    <n v="601374"/>
    <x v="0"/>
  </r>
  <r>
    <n v="1463940"/>
    <x v="0"/>
  </r>
  <r>
    <n v="5757645"/>
    <x v="0"/>
  </r>
  <r>
    <n v="14563"/>
    <x v="0"/>
  </r>
  <r>
    <n v="46385"/>
    <x v="0"/>
  </r>
  <r>
    <n v="293574"/>
    <x v="0"/>
  </r>
  <r>
    <n v="2629669"/>
    <x v="0"/>
  </r>
  <r>
    <n v="3741228"/>
    <x v="0"/>
  </r>
  <r>
    <n v="4438923"/>
    <x v="0"/>
  </r>
  <r>
    <n v="5783117"/>
    <x v="0"/>
  </r>
  <r>
    <n v="39052"/>
    <x v="0"/>
  </r>
  <r>
    <n v="1984795"/>
    <x v="0"/>
  </r>
  <r>
    <n v="2974123"/>
    <x v="0"/>
  </r>
  <r>
    <n v="66981"/>
    <x v="0"/>
  </r>
  <r>
    <n v="41633"/>
    <x v="0"/>
  </r>
  <r>
    <n v="7378"/>
    <x v="0"/>
  </r>
  <r>
    <n v="365333"/>
    <x v="0"/>
  </r>
  <r>
    <n v="1400609"/>
    <x v="0"/>
  </r>
  <r>
    <n v="3946396"/>
    <x v="0"/>
  </r>
  <r>
    <n v="329681"/>
    <x v="0"/>
  </r>
  <r>
    <n v="402276"/>
    <x v="0"/>
  </r>
  <r>
    <n v="1145460"/>
    <x v="0"/>
  </r>
  <r>
    <n v="2694490"/>
    <x v="0"/>
  </r>
  <r>
    <n v="14579"/>
    <x v="0"/>
  </r>
  <r>
    <n v="139853"/>
    <x v="0"/>
  </r>
  <r>
    <n v="258847"/>
    <x v="0"/>
  </r>
  <r>
    <n v="1976204"/>
    <x v="0"/>
  </r>
  <r>
    <n v="2198801"/>
    <x v="0"/>
  </r>
  <r>
    <n v="2439547"/>
    <x v="0"/>
  </r>
  <r>
    <n v="3128148"/>
    <x v="0"/>
  </r>
  <r>
    <n v="5632541"/>
    <x v="0"/>
  </r>
  <r>
    <n v="36216"/>
    <x v="0"/>
  </r>
  <r>
    <n v="413007"/>
    <x v="0"/>
  </r>
  <r>
    <n v="370502"/>
    <x v="0"/>
  </r>
  <r>
    <n v="3087874"/>
    <x v="0"/>
  </r>
  <r>
    <n v="862850"/>
    <x v="0"/>
  </r>
  <r>
    <n v="2384181"/>
    <x v="0"/>
  </r>
  <r>
    <n v="345"/>
    <x v="0"/>
  </r>
  <r>
    <n v="3426329"/>
    <x v="0"/>
  </r>
  <r>
    <n v="32673"/>
    <x v="0"/>
  </r>
  <r>
    <n v="8311"/>
    <x v="0"/>
  </r>
  <r>
    <n v="23232"/>
    <x v="0"/>
  </r>
  <r>
    <n v="702955"/>
    <x v="0"/>
  </r>
  <r>
    <n v="258015"/>
    <x v="0"/>
  </r>
  <r>
    <n v="404918"/>
    <x v="0"/>
  </r>
  <r>
    <n v="67039"/>
    <x v="0"/>
  </r>
  <r>
    <n v="27690"/>
    <x v="0"/>
  </r>
  <r>
    <n v="410052"/>
    <x v="0"/>
  </r>
  <r>
    <n v="3116578"/>
    <x v="0"/>
  </r>
  <r>
    <n v="46508"/>
    <x v="0"/>
  </r>
  <r>
    <n v="4029758"/>
    <x v="0"/>
  </r>
  <r>
    <n v="4131"/>
    <x v="0"/>
  </r>
  <r>
    <n v="608"/>
    <x v="0"/>
  </r>
  <r>
    <n v="53254"/>
    <x v="0"/>
  </r>
  <r>
    <n v="5033220"/>
    <x v="0"/>
  </r>
  <r>
    <n v="4116"/>
    <x v="0"/>
  </r>
  <r>
    <n v="1393420"/>
    <x v="0"/>
  </r>
  <r>
    <n v="6945742"/>
    <x v="0"/>
  </r>
  <r>
    <n v="387778"/>
    <x v="0"/>
  </r>
  <r>
    <n v="678842"/>
    <x v="0"/>
  </r>
  <r>
    <n v="5774823"/>
    <x v="0"/>
  </r>
  <r>
    <n v="369270"/>
    <x v="0"/>
  </r>
  <r>
    <n v="34062"/>
    <x v="0"/>
  </r>
  <r>
    <n v="34258"/>
    <x v="0"/>
  </r>
  <r>
    <n v="3455853"/>
    <x v="0"/>
  </r>
  <r>
    <n v="151054"/>
    <x v="0"/>
  </r>
  <r>
    <n v="3918696"/>
    <x v="0"/>
  </r>
  <r>
    <n v="383342"/>
    <x v="0"/>
  </r>
  <r>
    <n v="21264"/>
    <x v="0"/>
  </r>
  <r>
    <n v="80207"/>
    <x v="0"/>
  </r>
  <r>
    <n v="146712"/>
    <x v="0"/>
  </r>
  <r>
    <n v="371682"/>
    <x v="0"/>
  </r>
  <r>
    <n v="394227"/>
    <x v="0"/>
  </r>
  <r>
    <n v="446899"/>
    <x v="0"/>
  </r>
  <r>
    <n v="383815"/>
    <x v="0"/>
  </r>
  <r>
    <n v="1221663"/>
    <x v="0"/>
  </r>
  <r>
    <n v="1766444"/>
    <x v="0"/>
  </r>
  <r>
    <n v="607064"/>
    <x v="0"/>
  </r>
  <r>
    <n v="1549"/>
    <x v="0"/>
  </r>
  <r>
    <n v="30545"/>
    <x v="0"/>
  </r>
  <r>
    <n v="1823321"/>
    <x v="0"/>
  </r>
  <r>
    <n v="1749735"/>
    <x v="0"/>
  </r>
  <r>
    <n v="7896870"/>
    <x v="0"/>
  </r>
  <r>
    <n v="16777"/>
    <x v="0"/>
  </r>
  <r>
    <n v="10863"/>
    <x v="0"/>
  </r>
  <r>
    <n v="2391322"/>
    <x v="0"/>
  </r>
  <r>
    <n v="2892483"/>
    <x v="0"/>
  </r>
  <r>
    <n v="6051510"/>
    <x v="0"/>
  </r>
  <r>
    <n v="391310"/>
    <x v="0"/>
  </r>
  <r>
    <n v="4247062"/>
    <x v="0"/>
  </r>
  <r>
    <n v="60790"/>
    <x v="0"/>
  </r>
  <r>
    <n v="448571"/>
    <x v="0"/>
  </r>
  <r>
    <n v="811142"/>
    <x v="0"/>
  </r>
  <r>
    <n v="1886688"/>
    <x v="0"/>
  </r>
  <r>
    <n v="3677325"/>
    <x v="0"/>
  </r>
  <r>
    <n v="7519692"/>
    <x v="0"/>
  </r>
  <r>
    <n v="90564"/>
    <x v="0"/>
  </r>
  <r>
    <n v="938688"/>
    <x v="0"/>
  </r>
  <r>
    <n v="1235267"/>
    <x v="0"/>
  </r>
  <r>
    <n v="238240"/>
    <x v="0"/>
  </r>
  <r>
    <n v="226968"/>
    <x v="0"/>
  </r>
  <r>
    <n v="24273"/>
    <x v="0"/>
  </r>
  <r>
    <n v="1398860"/>
    <x v="0"/>
  </r>
  <r>
    <n v="764011"/>
    <x v="0"/>
  </r>
  <r>
    <n v="2119"/>
    <x v="0"/>
  </r>
  <r>
    <n v="1129997"/>
    <x v="0"/>
  </r>
  <r>
    <n v="1341811"/>
    <x v="0"/>
  </r>
  <r>
    <n v="5664647"/>
    <x v="0"/>
  </r>
  <r>
    <n v="749343"/>
    <x v="0"/>
  </r>
  <r>
    <n v="30161"/>
    <x v="0"/>
  </r>
  <r>
    <n v="2159395"/>
    <x v="0"/>
  </r>
  <r>
    <n v="316783"/>
    <x v="0"/>
  </r>
  <r>
    <n v="4369415"/>
    <x v="0"/>
  </r>
  <r>
    <n v="264213"/>
    <x v="0"/>
  </r>
  <r>
    <n v="4571312"/>
    <x v="0"/>
  </r>
  <r>
    <n v="135578"/>
    <x v="0"/>
  </r>
  <r>
    <n v="3141656"/>
    <x v="0"/>
  </r>
  <r>
    <n v="416"/>
    <x v="0"/>
  </r>
  <r>
    <n v="1401506"/>
    <x v="0"/>
  </r>
  <r>
    <n v="396317"/>
    <x v="0"/>
  </r>
  <r>
    <n v="947082"/>
    <x v="0"/>
  </r>
  <r>
    <n v="1883712"/>
    <x v="0"/>
  </r>
  <r>
    <n v="243075"/>
    <x v="0"/>
  </r>
  <r>
    <n v="11388"/>
    <x v="0"/>
  </r>
  <r>
    <n v="39644"/>
    <x v="0"/>
  </r>
  <r>
    <n v="1121844"/>
    <x v="0"/>
  </r>
  <r>
    <n v="2902602"/>
    <x v="0"/>
  </r>
  <r>
    <n v="100572"/>
    <x v="0"/>
  </r>
  <r>
    <n v="2658846"/>
    <x v="0"/>
  </r>
  <r>
    <n v="96006"/>
    <x v="0"/>
  </r>
  <r>
    <n v="748964"/>
    <x v="0"/>
  </r>
  <r>
    <n v="32929"/>
    <x v="0"/>
  </r>
  <r>
    <n v="1830049"/>
    <x v="0"/>
  </r>
  <r>
    <n v="304009"/>
    <x v="0"/>
  </r>
  <r>
    <n v="27422"/>
    <x v="0"/>
  </r>
  <r>
    <n v="103645"/>
    <x v="0"/>
  </r>
  <r>
    <n v="572286"/>
    <x v="0"/>
  </r>
  <r>
    <n v="511346"/>
    <x v="0"/>
  </r>
  <r>
    <n v="5972064"/>
    <x v="0"/>
  </r>
  <r>
    <n v="1357933"/>
    <x v="0"/>
  </r>
  <r>
    <n v="291924"/>
    <x v="0"/>
  </r>
  <r>
    <n v="214290"/>
    <x v="0"/>
  </r>
  <r>
    <n v="28138"/>
    <x v="0"/>
  </r>
  <r>
    <n v="34244"/>
    <x v="0"/>
  </r>
  <r>
    <n v="404833"/>
    <x v="0"/>
  </r>
  <r>
    <n v="1329310"/>
    <x v="0"/>
  </r>
  <r>
    <n v="298500"/>
    <x v="0"/>
  </r>
  <r>
    <n v="1074871"/>
    <x v="0"/>
  </r>
  <r>
    <n v="4651715"/>
    <x v="0"/>
  </r>
  <r>
    <n v="5769"/>
    <x v="0"/>
  </r>
  <r>
    <n v="31994"/>
    <x v="0"/>
  </r>
  <r>
    <n v="161231"/>
    <x v="0"/>
  </r>
  <r>
    <n v="313599"/>
    <x v="0"/>
  </r>
  <r>
    <n v="472235"/>
    <x v="0"/>
  </r>
  <r>
    <n v="1691304"/>
    <x v="0"/>
  </r>
  <r>
    <n v="153526"/>
    <x v="0"/>
  </r>
  <r>
    <n v="287212"/>
    <x v="0"/>
  </r>
  <r>
    <n v="547640"/>
    <x v="0"/>
  </r>
  <r>
    <n v="472278"/>
    <x v="0"/>
  </r>
  <r>
    <n v="464169"/>
    <x v="0"/>
  </r>
  <r>
    <n v="30900"/>
    <x v="0"/>
  </r>
  <r>
    <n v="518044"/>
    <x v="0"/>
  </r>
  <r>
    <n v="2454186"/>
    <x v="0"/>
  </r>
  <r>
    <n v="15503"/>
    <x v="0"/>
  </r>
  <r>
    <n v="207997"/>
    <x v="0"/>
  </r>
  <r>
    <n v="5474110"/>
    <x v="0"/>
  </r>
  <r>
    <n v="29311"/>
    <x v="0"/>
  </r>
  <r>
    <n v="133633"/>
    <x v="0"/>
  </r>
  <r>
    <n v="4540"/>
    <x v="0"/>
  </r>
  <r>
    <n v="4628640"/>
    <x v="0"/>
  </r>
  <r>
    <n v="24146"/>
    <x v="0"/>
  </r>
  <r>
    <n v="102628"/>
    <x v="0"/>
  </r>
  <r>
    <n v="38821"/>
    <x v="0"/>
  </r>
  <r>
    <n v="41292"/>
    <x v="0"/>
  </r>
  <r>
    <n v="148887"/>
    <x v="0"/>
  </r>
  <r>
    <n v="1825028"/>
    <x v="0"/>
  </r>
  <r>
    <n v="2198899"/>
    <x v="0"/>
  </r>
  <r>
    <n v="16512"/>
    <x v="0"/>
  </r>
  <r>
    <n v="394856"/>
    <x v="0"/>
  </r>
  <r>
    <n v="48501"/>
    <x v="0"/>
  </r>
  <r>
    <n v="1036"/>
    <x v="0"/>
  </r>
  <r>
    <n v="15885"/>
    <x v="0"/>
  </r>
  <r>
    <n v="6626"/>
    <x v="0"/>
  </r>
  <r>
    <n v="494952"/>
    <x v="0"/>
  </r>
  <r>
    <n v="8182"/>
    <x v="0"/>
  </r>
  <r>
    <n v="1037753"/>
    <x v="0"/>
  </r>
  <r>
    <n v="240336"/>
    <x v="0"/>
  </r>
  <r>
    <n v="3776409"/>
    <x v="0"/>
  </r>
  <r>
    <n v="337747"/>
    <x v="0"/>
  </r>
  <r>
    <n v="1161016"/>
    <x v="0"/>
  </r>
  <r>
    <n v="32302"/>
    <x v="0"/>
  </r>
  <r>
    <n v="3022"/>
    <x v="0"/>
  </r>
  <r>
    <n v="259920"/>
    <x v="0"/>
  </r>
  <r>
    <n v="606797"/>
    <x v="0"/>
  </r>
  <r>
    <n v="5332303"/>
    <x v="0"/>
  </r>
  <r>
    <n v="7295"/>
    <x v="0"/>
  </r>
  <r>
    <n v="52104"/>
    <x v="0"/>
  </r>
  <r>
    <n v="18151"/>
    <x v="0"/>
  </r>
  <r>
    <n v="20527"/>
    <x v="0"/>
  </r>
  <r>
    <n v="1829371"/>
    <x v="0"/>
  </r>
  <r>
    <n v="11171"/>
    <x v="0"/>
  </r>
  <r>
    <n v="542500"/>
    <x v="0"/>
  </r>
  <r>
    <n v="589652"/>
    <x v="0"/>
  </r>
  <r>
    <n v="6693754"/>
    <x v="0"/>
  </r>
  <r>
    <n v="115562"/>
    <x v="0"/>
  </r>
  <r>
    <n v="181034"/>
    <x v="0"/>
  </r>
  <r>
    <n v="5813618"/>
    <x v="0"/>
  </r>
  <r>
    <n v="2340"/>
    <x v="0"/>
  </r>
  <r>
    <n v="235264"/>
    <x v="0"/>
  </r>
  <r>
    <n v="469864"/>
    <x v="0"/>
  </r>
  <r>
    <n v="2993168"/>
    <x v="0"/>
  </r>
  <r>
    <n v="11424"/>
    <x v="0"/>
  </r>
  <r>
    <n v="253113"/>
    <x v="0"/>
  </r>
  <r>
    <n v="4580971"/>
    <x v="0"/>
  </r>
  <r>
    <n v="511509"/>
    <x v="0"/>
  </r>
  <r>
    <n v="130253"/>
    <x v="0"/>
  </r>
  <r>
    <n v="164313"/>
    <x v="0"/>
  </r>
  <r>
    <n v="797233"/>
    <x v="0"/>
  </r>
  <r>
    <n v="247368"/>
    <x v="0"/>
  </r>
  <r>
    <n v="2981593"/>
    <x v="0"/>
  </r>
  <r>
    <n v="4267957"/>
    <x v="0"/>
  </r>
  <r>
    <n v="40880"/>
    <x v="0"/>
  </r>
  <r>
    <n v="99517"/>
    <x v="0"/>
  </r>
  <r>
    <n v="5169632"/>
    <x v="0"/>
  </r>
  <r>
    <n v="18835"/>
    <x v="0"/>
  </r>
  <r>
    <n v="1463036"/>
    <x v="0"/>
  </r>
  <r>
    <n v="23848"/>
    <x v="0"/>
  </r>
  <r>
    <n v="53009"/>
    <x v="0"/>
  </r>
  <r>
    <n v="1619696"/>
    <x v="0"/>
  </r>
  <r>
    <n v="5676964"/>
    <x v="0"/>
  </r>
  <r>
    <n v="6088"/>
    <x v="0"/>
  </r>
  <r>
    <n v="8370"/>
    <x v="0"/>
  </r>
  <r>
    <n v="446053"/>
    <x v="0"/>
  </r>
  <r>
    <n v="20638"/>
    <x v="0"/>
  </r>
  <r>
    <n v="158985"/>
    <x v="0"/>
  </r>
  <r>
    <n v="125062"/>
    <x v="0"/>
  </r>
  <r>
    <n v="1806"/>
    <x v="0"/>
  </r>
  <r>
    <n v="860"/>
    <x v="0"/>
  </r>
  <r>
    <n v="497863"/>
    <x v="0"/>
  </r>
  <r>
    <n v="4162076"/>
    <x v="0"/>
  </r>
  <r>
    <n v="40736"/>
    <x v="0"/>
  </r>
  <r>
    <n v="596206"/>
    <x v="0"/>
  </r>
  <r>
    <n v="267857"/>
    <x v="0"/>
  </r>
  <r>
    <n v="4050202"/>
    <x v="0"/>
  </r>
  <r>
    <n v="7372943"/>
    <x v="0"/>
  </r>
  <r>
    <n v="42077"/>
    <x v="0"/>
  </r>
  <r>
    <n v="1342674"/>
    <x v="0"/>
  </r>
  <r>
    <n v="787776"/>
    <x v="0"/>
  </r>
  <r>
    <n v="1716886"/>
    <x v="0"/>
  </r>
  <r>
    <n v="2142354"/>
    <x v="0"/>
  </r>
  <r>
    <n v="2529"/>
    <x v="0"/>
  </r>
  <r>
    <n v="4123"/>
    <x v="0"/>
  </r>
  <r>
    <n v="50086"/>
    <x v="0"/>
  </r>
  <r>
    <n v="5856475"/>
    <x v="0"/>
  </r>
  <r>
    <n v="17703"/>
    <x v="0"/>
  </r>
  <r>
    <n v="3500066"/>
    <x v="0"/>
  </r>
  <r>
    <n v="4073725"/>
    <x v="0"/>
  </r>
  <r>
    <n v="347620"/>
    <x v="0"/>
  </r>
  <r>
    <n v="14304"/>
    <x v="0"/>
  </r>
  <r>
    <n v="25400"/>
    <x v="0"/>
  </r>
  <r>
    <n v="94262"/>
    <x v="0"/>
  </r>
  <r>
    <n v="217855"/>
    <x v="0"/>
  </r>
  <r>
    <n v="1652418"/>
    <x v="0"/>
  </r>
  <r>
    <n v="3268356"/>
    <x v="0"/>
  </r>
  <r>
    <n v="6991102"/>
    <x v="0"/>
  </r>
  <r>
    <n v="7358435"/>
    <x v="0"/>
  </r>
  <r>
    <n v="307829"/>
    <x v="0"/>
  </r>
  <r>
    <n v="2624458"/>
    <x v="0"/>
  </r>
  <r>
    <n v="109401"/>
    <x v="0"/>
  </r>
  <r>
    <n v="808181"/>
    <x v="0"/>
  </r>
  <r>
    <n v="3912"/>
    <x v="0"/>
  </r>
  <r>
    <n v="180918"/>
    <x v="0"/>
  </r>
  <r>
    <n v="1356027"/>
    <x v="0"/>
  </r>
  <r>
    <n v="3574880"/>
    <x v="0"/>
  </r>
  <r>
    <n v="7130"/>
    <x v="0"/>
  </r>
  <r>
    <n v="1488697"/>
    <x v="0"/>
  </r>
  <r>
    <n v="411508"/>
    <x v="0"/>
  </r>
  <r>
    <n v="5215"/>
    <x v="0"/>
  </r>
  <r>
    <n v="9853"/>
    <x v="0"/>
  </r>
  <r>
    <n v="11122"/>
    <x v="0"/>
  </r>
  <r>
    <n v="24249"/>
    <x v="0"/>
  </r>
  <r>
    <n v="63239"/>
    <x v="0"/>
  </r>
  <r>
    <n v="344943"/>
    <x v="0"/>
  </r>
  <r>
    <n v="524560"/>
    <x v="0"/>
  </r>
  <r>
    <n v="4721248"/>
    <x v="0"/>
  </r>
  <r>
    <n v="219760"/>
    <x v="0"/>
  </r>
  <r>
    <n v="700030"/>
    <x v="0"/>
  </r>
  <r>
    <n v="583514"/>
    <x v="0"/>
  </r>
  <r>
    <n v="285351"/>
    <x v="0"/>
  </r>
  <r>
    <n v="51426"/>
    <x v="0"/>
  </r>
  <r>
    <n v="17132"/>
    <x v="0"/>
  </r>
  <r>
    <n v="145960"/>
    <x v="0"/>
  </r>
  <r>
    <n v="109194"/>
    <x v="0"/>
  </r>
  <r>
    <n v="839889"/>
    <x v="0"/>
  </r>
  <r>
    <n v="757537"/>
    <x v="0"/>
  </r>
  <r>
    <n v="28881"/>
    <x v="0"/>
  </r>
  <r>
    <n v="474647"/>
    <x v="0"/>
  </r>
  <r>
    <n v="1369582"/>
    <x v="0"/>
  </r>
  <r>
    <n v="76789"/>
    <x v="0"/>
  </r>
  <r>
    <n v="516603"/>
    <x v="0"/>
  </r>
  <r>
    <n v="288775"/>
    <x v="0"/>
  </r>
  <r>
    <n v="1236667"/>
    <x v="0"/>
  </r>
  <r>
    <n v="2245015"/>
    <x v="0"/>
  </r>
  <r>
    <n v="3960252"/>
    <x v="0"/>
  </r>
  <r>
    <n v="37284"/>
    <x v="0"/>
  </r>
  <r>
    <n v="152545"/>
    <x v="0"/>
  </r>
  <r>
    <n v="203883"/>
    <x v="0"/>
  </r>
  <r>
    <n v="253812"/>
    <x v="0"/>
  </r>
  <r>
    <n v="2349039"/>
    <x v="0"/>
  </r>
  <r>
    <n v="6225209"/>
    <x v="0"/>
  </r>
  <r>
    <n v="25901"/>
    <x v="0"/>
  </r>
  <r>
    <n v="46708"/>
    <x v="0"/>
  </r>
  <r>
    <n v="484697"/>
    <x v="0"/>
  </r>
  <r>
    <n v="1042609"/>
    <x v="0"/>
  </r>
  <r>
    <n v="1639078"/>
    <x v="0"/>
  </r>
  <r>
    <n v="2449702"/>
    <x v="0"/>
  </r>
  <r>
    <n v="2941768"/>
    <x v="0"/>
  </r>
  <r>
    <n v="3367001"/>
    <x v="0"/>
  </r>
  <r>
    <n v="434805"/>
    <x v="0"/>
  </r>
  <r>
    <n v="2607652"/>
    <x v="0"/>
  </r>
  <r>
    <n v="99017"/>
    <x v="0"/>
  </r>
  <r>
    <n v="660228"/>
    <x v="0"/>
  </r>
  <r>
    <n v="16167"/>
    <x v="0"/>
  </r>
  <r>
    <n v="47244"/>
    <x v="0"/>
  </r>
  <r>
    <n v="697805"/>
    <x v="0"/>
  </r>
  <r>
    <n v="1160949"/>
    <x v="0"/>
  </r>
  <r>
    <n v="5343459"/>
    <x v="0"/>
  </r>
  <r>
    <n v="253120"/>
    <x v="0"/>
  </r>
  <r>
    <n v="3803276"/>
    <x v="0"/>
  </r>
  <r>
    <n v="7961871"/>
    <x v="0"/>
  </r>
  <r>
    <n v="11145"/>
    <x v="0"/>
  </r>
  <r>
    <n v="20577"/>
    <x v="0"/>
  </r>
  <r>
    <n v="419737"/>
    <x v="0"/>
  </r>
  <r>
    <n v="3502129"/>
    <x v="0"/>
  </r>
  <r>
    <n v="786303"/>
    <x v="0"/>
  </r>
  <r>
    <n v="662784"/>
    <x v="0"/>
  </r>
  <r>
    <n v="1523402"/>
    <x v="0"/>
  </r>
  <r>
    <n v="2644772"/>
    <x v="0"/>
  </r>
  <r>
    <n v="7849259"/>
    <x v="0"/>
  </r>
  <r>
    <n v="2558689"/>
    <x v="0"/>
  </r>
  <r>
    <n v="3231182"/>
    <x v="0"/>
  </r>
  <r>
    <n v="480507"/>
    <x v="0"/>
  </r>
  <r>
    <n v="610196"/>
    <x v="0"/>
  </r>
  <r>
    <n v="1035746"/>
    <x v="0"/>
  </r>
  <r>
    <n v="2104"/>
    <x v="0"/>
  </r>
  <r>
    <n v="27947"/>
    <x v="0"/>
  </r>
  <r>
    <n v="115601"/>
    <x v="0"/>
  </r>
  <r>
    <n v="688389"/>
    <x v="0"/>
  </r>
  <r>
    <n v="1479795"/>
    <x v="0"/>
  </r>
  <r>
    <n v="1467304"/>
    <x v="0"/>
  </r>
  <r>
    <n v="2911164"/>
    <x v="0"/>
  </r>
  <r>
    <n v="3901132"/>
    <x v="0"/>
  </r>
  <r>
    <n v="4970114"/>
    <x v="0"/>
  </r>
  <r>
    <n v="277"/>
    <x v="0"/>
  </r>
  <r>
    <n v="6164"/>
    <x v="0"/>
  </r>
  <r>
    <n v="14578"/>
    <x v="0"/>
  </r>
  <r>
    <n v="146952"/>
    <x v="0"/>
  </r>
  <r>
    <n v="428636"/>
    <x v="0"/>
  </r>
  <r>
    <n v="702910"/>
    <x v="0"/>
  </r>
  <r>
    <n v="60219"/>
    <x v="0"/>
  </r>
  <r>
    <n v="19050"/>
    <x v="0"/>
  </r>
  <r>
    <n v="493534"/>
    <x v="0"/>
  </r>
  <r>
    <n v="1823940"/>
    <x v="0"/>
  </r>
  <r>
    <n v="4030065"/>
    <x v="0"/>
  </r>
  <r>
    <n v="27125"/>
    <x v="0"/>
  </r>
  <r>
    <n v="63219"/>
    <x v="0"/>
  </r>
  <r>
    <n v="664783"/>
    <x v="0"/>
  </r>
  <r>
    <n v="445178"/>
    <x v="0"/>
  </r>
  <r>
    <n v="572434"/>
    <x v="0"/>
  </r>
  <r>
    <n v="1798146"/>
    <x v="0"/>
  </r>
  <r>
    <n v="161374"/>
    <x v="0"/>
  </r>
  <r>
    <n v="282274"/>
    <x v="0"/>
  </r>
  <r>
    <n v="37381"/>
    <x v="0"/>
  </r>
  <r>
    <n v="5354341"/>
    <x v="0"/>
  </r>
  <r>
    <n v="137242"/>
    <x v="0"/>
  </r>
  <r>
    <n v="506137"/>
    <x v="0"/>
  </r>
  <r>
    <n v="561042"/>
    <x v="0"/>
  </r>
  <r>
    <n v="6890"/>
    <x v="0"/>
  </r>
  <r>
    <n v="1436272"/>
    <x v="0"/>
  </r>
  <r>
    <n v="7296"/>
    <x v="0"/>
  </r>
  <r>
    <n v="131146"/>
    <x v="0"/>
  </r>
  <r>
    <n v="515574"/>
    <x v="0"/>
  </r>
  <r>
    <n v="3094521"/>
    <x v="0"/>
  </r>
  <r>
    <n v="28863"/>
    <x v="0"/>
  </r>
  <r>
    <n v="7266569"/>
    <x v="0"/>
  </r>
  <r>
    <n v="404418"/>
    <x v="0"/>
  </r>
  <r>
    <n v="3179128"/>
    <x v="0"/>
  </r>
  <r>
    <n v="1811"/>
    <x v="0"/>
  </r>
  <r>
    <n v="333580"/>
    <x v="0"/>
  </r>
  <r>
    <n v="412257"/>
    <x v="0"/>
  </r>
  <r>
    <n v="3029"/>
    <x v="0"/>
  </r>
  <r>
    <n v="31481"/>
    <x v="0"/>
  </r>
  <r>
    <n v="1376337"/>
    <x v="0"/>
  </r>
  <r>
    <n v="2127584"/>
    <x v="0"/>
  </r>
  <r>
    <n v="4501662"/>
    <x v="0"/>
  </r>
  <r>
    <n v="5053401"/>
    <x v="0"/>
  </r>
  <r>
    <n v="6556542"/>
    <x v="0"/>
  </r>
  <r>
    <n v="206665"/>
    <x v="0"/>
  </r>
  <r>
    <n v="1215928"/>
    <x v="0"/>
  </r>
  <r>
    <n v="2570661"/>
    <x v="0"/>
  </r>
  <r>
    <n v="5199166"/>
    <x v="0"/>
  </r>
  <r>
    <n v="14458"/>
    <x v="0"/>
  </r>
  <r>
    <n v="3240935"/>
    <x v="0"/>
  </r>
  <r>
    <n v="5059399"/>
    <x v="0"/>
  </r>
  <r>
    <n v="555042"/>
    <x v="0"/>
  </r>
  <r>
    <n v="5836281"/>
    <x v="0"/>
  </r>
  <r>
    <n v="110090"/>
    <x v="0"/>
  </r>
  <r>
    <n v="530621"/>
    <x v="0"/>
  </r>
  <r>
    <n v="898481"/>
    <x v="0"/>
  </r>
  <r>
    <n v="24732"/>
    <x v="0"/>
  </r>
  <r>
    <n v="103596"/>
    <x v="0"/>
  </r>
  <r>
    <n v="2085921"/>
    <x v="0"/>
  </r>
  <r>
    <n v="797945"/>
    <x v="0"/>
  </r>
  <r>
    <n v="2179852"/>
    <x v="0"/>
  </r>
  <r>
    <n v="8727"/>
    <x v="0"/>
  </r>
  <r>
    <n v="192929"/>
    <x v="0"/>
  </r>
  <r>
    <n v="5947"/>
    <x v="0"/>
  </r>
  <r>
    <n v="141413"/>
    <x v="0"/>
  </r>
  <r>
    <n v="940211"/>
    <x v="0"/>
  </r>
  <r>
    <n v="3561103"/>
    <x v="0"/>
  </r>
  <r>
    <n v="474375"/>
    <x v="0"/>
  </r>
  <r>
    <n v="18805"/>
    <x v="0"/>
  </r>
  <r>
    <n v="152719"/>
    <x v="0"/>
  </r>
  <r>
    <n v="4190273"/>
    <x v="0"/>
  </r>
  <r>
    <n v="5887778"/>
    <x v="0"/>
  </r>
  <r>
    <n v="1551"/>
    <x v="0"/>
  </r>
  <r>
    <n v="26525"/>
    <x v="0"/>
  </r>
  <r>
    <n v="506816"/>
    <x v="0"/>
  </r>
  <r>
    <n v="2499"/>
    <x v="0"/>
  </r>
  <r>
    <n v="21017"/>
    <x v="0"/>
  </r>
  <r>
    <n v="1864203"/>
    <x v="0"/>
  </r>
  <r>
    <n v="3162990"/>
    <x v="0"/>
  </r>
  <r>
    <n v="7044036"/>
    <x v="0"/>
  </r>
  <r>
    <n v="23349"/>
    <x v="0"/>
  </r>
  <r>
    <n v="11453"/>
    <x v="0"/>
  </r>
  <r>
    <n v="135"/>
    <x v="0"/>
  </r>
  <r>
    <n v="326379"/>
    <x v="0"/>
  </r>
  <r>
    <n v="3333278"/>
    <x v="0"/>
  </r>
  <r>
    <n v="22842"/>
    <x v="0"/>
  </r>
  <r>
    <n v="3061076"/>
    <x v="0"/>
  </r>
  <r>
    <n v="234"/>
    <x v="0"/>
  </r>
  <r>
    <n v="1601336"/>
    <x v="0"/>
  </r>
  <r>
    <n v="1763226"/>
    <x v="0"/>
  </r>
  <r>
    <n v="276028"/>
    <x v="0"/>
  </r>
  <r>
    <n v="2382"/>
    <x v="0"/>
  </r>
  <r>
    <n v="1239770"/>
    <x v="0"/>
  </r>
  <r>
    <n v="446751"/>
    <x v="0"/>
  </r>
  <r>
    <n v="71257"/>
    <x v="0"/>
  </r>
  <r>
    <n v="38613"/>
    <x v="0"/>
  </r>
  <r>
    <n v="28522"/>
    <x v="0"/>
  </r>
  <r>
    <n v="7490"/>
    <x v="0"/>
  </r>
  <r>
    <n v="543428"/>
    <x v="0"/>
  </r>
  <r>
    <n v="2909707"/>
    <x v="0"/>
  </r>
  <r>
    <n v="6363658"/>
    <x v="0"/>
  </r>
  <r>
    <n v="5467"/>
    <x v="0"/>
  </r>
  <r>
    <n v="675422"/>
    <x v="0"/>
  </r>
  <r>
    <n v="2278407"/>
    <x v="0"/>
  </r>
  <r>
    <n v="5331811"/>
    <x v="0"/>
  </r>
  <r>
    <n v="59459"/>
    <x v="0"/>
  </r>
  <r>
    <n v="72042"/>
    <x v="0"/>
  </r>
  <r>
    <n v="510"/>
    <x v="0"/>
  </r>
  <r>
    <n v="3898659"/>
    <x v="0"/>
  </r>
  <r>
    <n v="318825"/>
    <x v="0"/>
  </r>
  <r>
    <n v="407379"/>
    <x v="0"/>
  </r>
  <r>
    <n v="407077"/>
    <x v="0"/>
  </r>
  <r>
    <n v="2330"/>
    <x v="0"/>
  </r>
  <r>
    <n v="164690"/>
    <x v="0"/>
  </r>
  <r>
    <n v="1435311"/>
    <x v="0"/>
  </r>
  <r>
    <n v="1986387"/>
    <x v="0"/>
  </r>
  <r>
    <n v="6523234"/>
    <x v="0"/>
  </r>
  <r>
    <n v="2998814"/>
    <x v="0"/>
  </r>
  <r>
    <n v="50394"/>
    <x v="0"/>
  </r>
  <r>
    <n v="13075"/>
    <x v="0"/>
  </r>
  <r>
    <n v="563118"/>
    <x v="0"/>
  </r>
  <r>
    <n v="1930250"/>
    <x v="0"/>
  </r>
  <r>
    <n v="234970"/>
    <x v="0"/>
  </r>
  <r>
    <n v="2729234"/>
    <x v="0"/>
  </r>
  <r>
    <n v="335613"/>
    <x v="0"/>
  </r>
  <r>
    <n v="1661382"/>
    <x v="0"/>
  </r>
  <r>
    <n v="2018761"/>
    <x v="0"/>
  </r>
  <r>
    <n v="2617840"/>
    <x v="0"/>
  </r>
  <r>
    <n v="3677239"/>
    <x v="0"/>
  </r>
  <r>
    <n v="4610273"/>
    <x v="0"/>
  </r>
  <r>
    <n v="15128"/>
    <x v="0"/>
  </r>
  <r>
    <n v="92547"/>
    <x v="0"/>
  </r>
  <r>
    <n v="1963351"/>
    <x v="0"/>
  </r>
  <r>
    <n v="15179"/>
    <x v="0"/>
  </r>
  <r>
    <n v="2302"/>
    <x v="0"/>
  </r>
  <r>
    <n v="1481352"/>
    <x v="0"/>
  </r>
  <r>
    <n v="3624103"/>
    <x v="0"/>
  </r>
  <r>
    <n v="4347016"/>
    <x v="0"/>
  </r>
  <r>
    <n v="13167"/>
    <x v="0"/>
  </r>
  <r>
    <n v="78851"/>
    <x v="0"/>
  </r>
  <r>
    <n v="16057"/>
    <x v="0"/>
  </r>
  <r>
    <n v="1125592"/>
    <x v="0"/>
  </r>
  <r>
    <n v="2317263"/>
    <x v="0"/>
  </r>
  <r>
    <n v="25887"/>
    <x v="0"/>
  </r>
  <r>
    <n v="182085"/>
    <x v="0"/>
  </r>
  <r>
    <n v="265260"/>
    <x v="0"/>
  </r>
  <r>
    <n v="593430"/>
    <x v="0"/>
  </r>
  <r>
    <n v="50967"/>
    <x v="0"/>
  </r>
  <r>
    <n v="208"/>
    <x v="0"/>
  </r>
  <r>
    <n v="181771"/>
    <x v="0"/>
  </r>
  <r>
    <n v="2712272"/>
    <x v="0"/>
  </r>
  <r>
    <n v="1173821"/>
    <x v="0"/>
  </r>
  <r>
    <n v="5540"/>
    <x v="0"/>
  </r>
  <r>
    <n v="21983"/>
    <x v="0"/>
  </r>
  <r>
    <n v="30971"/>
    <x v="0"/>
  </r>
  <r>
    <n v="382854"/>
    <x v="0"/>
  </r>
  <r>
    <n v="17212"/>
    <x v="0"/>
  </r>
  <r>
    <n v="34601"/>
    <x v="0"/>
  </r>
  <r>
    <n v="380029"/>
    <x v="0"/>
  </r>
  <r>
    <n v="558850"/>
    <x v="0"/>
  </r>
  <r>
    <n v="5721134"/>
    <x v="0"/>
  </r>
  <r>
    <n v="997833"/>
    <x v="0"/>
  </r>
  <r>
    <n v="6483315"/>
    <x v="0"/>
  </r>
  <r>
    <n v="9962"/>
    <x v="0"/>
  </r>
  <r>
    <n v="26679"/>
    <x v="0"/>
  </r>
  <r>
    <n v="2794127"/>
    <x v="0"/>
  </r>
  <r>
    <n v="290269"/>
    <x v="0"/>
  </r>
  <r>
    <n v="6317600"/>
    <x v="0"/>
  </r>
  <r>
    <n v="34519"/>
    <x v="0"/>
  </r>
  <r>
    <n v="529370"/>
    <x v="0"/>
  </r>
  <r>
    <n v="12308"/>
    <x v="0"/>
  </r>
  <r>
    <n v="633639"/>
    <x v="0"/>
  </r>
  <r>
    <n v="767239"/>
    <x v="0"/>
  </r>
  <r>
    <n v="782"/>
    <x v="0"/>
  </r>
  <r>
    <n v="483046"/>
    <x v="0"/>
  </r>
  <r>
    <n v="32695"/>
    <x v="0"/>
  </r>
  <r>
    <n v="2589084"/>
    <x v="0"/>
  </r>
  <r>
    <n v="36909"/>
    <x v="0"/>
  </r>
  <r>
    <n v="568732"/>
    <x v="0"/>
  </r>
  <r>
    <n v="2110382"/>
    <x v="0"/>
  </r>
  <r>
    <n v="5114857"/>
    <x v="0"/>
  </r>
  <r>
    <n v="5538"/>
    <x v="0"/>
  </r>
  <r>
    <n v="16588"/>
    <x v="0"/>
  </r>
  <r>
    <n v="13756"/>
    <x v="0"/>
  </r>
  <r>
    <n v="290164"/>
    <x v="0"/>
  </r>
  <r>
    <n v="360893"/>
    <x v="0"/>
  </r>
  <r>
    <n v="1152955"/>
    <x v="0"/>
  </r>
  <r>
    <n v="25090"/>
    <x v="0"/>
  </r>
  <r>
    <n v="441474"/>
    <x v="0"/>
  </r>
  <r>
    <n v="7728989"/>
    <x v="0"/>
  </r>
  <r>
    <n v="2105200"/>
    <x v="0"/>
  </r>
  <r>
    <n v="2477964"/>
    <x v="0"/>
  </r>
  <r>
    <n v="21501"/>
    <x v="0"/>
  </r>
  <r>
    <n v="1181788"/>
    <x v="0"/>
  </r>
  <r>
    <n v="2062309"/>
    <x v="0"/>
  </r>
  <r>
    <n v="3974375"/>
    <x v="0"/>
  </r>
  <r>
    <n v="28930"/>
    <x v="0"/>
  </r>
  <r>
    <n v="59639"/>
    <x v="0"/>
  </r>
  <r>
    <n v="70048"/>
    <x v="0"/>
  </r>
  <r>
    <n v="18231"/>
    <x v="0"/>
  </r>
  <r>
    <n v="595631"/>
    <x v="0"/>
  </r>
  <r>
    <n v="175274"/>
    <x v="0"/>
  </r>
  <r>
    <n v="3192829"/>
    <x v="0"/>
  </r>
  <r>
    <n v="5101400"/>
    <x v="0"/>
  </r>
  <r>
    <n v="138183"/>
    <x v="0"/>
  </r>
  <r>
    <n v="1373101"/>
    <x v="0"/>
  </r>
  <r>
    <n v="7082527"/>
    <x v="0"/>
  </r>
  <r>
    <n v="36048"/>
    <x v="0"/>
  </r>
  <r>
    <n v="490606"/>
    <x v="0"/>
  </r>
  <r>
    <n v="6494463"/>
    <x v="0"/>
  </r>
  <r>
    <n v="148867"/>
    <x v="0"/>
  </r>
  <r>
    <n v="585"/>
    <x v="0"/>
  </r>
  <r>
    <n v="47463"/>
    <x v="0"/>
  </r>
  <r>
    <n v="2774192"/>
    <x v="0"/>
  </r>
  <r>
    <n v="796287"/>
    <x v="0"/>
  </r>
  <r>
    <n v="692059"/>
    <x v="0"/>
  </r>
  <r>
    <n v="3022927"/>
    <x v="0"/>
  </r>
  <r>
    <n v="3301048"/>
    <x v="0"/>
  </r>
  <r>
    <n v="3367415"/>
    <x v="0"/>
  </r>
  <r>
    <n v="122136"/>
    <x v="0"/>
  </r>
  <r>
    <n v="5386403"/>
    <x v="0"/>
  </r>
  <r>
    <n v="95494"/>
    <x v="0"/>
  </r>
  <r>
    <n v="2546489"/>
    <x v="0"/>
  </r>
  <r>
    <n v="323520"/>
    <x v="0"/>
  </r>
  <r>
    <n v="3324325"/>
    <x v="0"/>
  </r>
  <r>
    <n v="21199"/>
    <x v="0"/>
  </r>
  <r>
    <n v="1142820"/>
    <x v="0"/>
  </r>
  <r>
    <n v="1515624"/>
    <x v="0"/>
  </r>
  <r>
    <n v="4814867"/>
    <x v="0"/>
  </r>
  <r>
    <n v="336052"/>
    <x v="0"/>
  </r>
  <r>
    <n v="400693"/>
    <x v="0"/>
  </r>
  <r>
    <n v="78351"/>
    <x v="0"/>
  </r>
  <r>
    <n v="3577961"/>
    <x v="0"/>
  </r>
  <r>
    <n v="3842417"/>
    <x v="0"/>
  </r>
  <r>
    <n v="31460"/>
    <x v="0"/>
  </r>
  <r>
    <n v="640291"/>
    <x v="0"/>
  </r>
  <r>
    <n v="1073"/>
    <x v="0"/>
  </r>
  <r>
    <n v="27098"/>
    <x v="0"/>
  </r>
  <r>
    <n v="13653"/>
    <x v="0"/>
  </r>
  <r>
    <n v="22150"/>
    <x v="0"/>
  </r>
  <r>
    <n v="2780650"/>
    <x v="0"/>
  </r>
  <r>
    <n v="2938845"/>
    <x v="0"/>
  </r>
  <r>
    <n v="162544"/>
    <x v="0"/>
  </r>
  <r>
    <n v="4619230"/>
    <x v="0"/>
  </r>
  <r>
    <n v="4038"/>
    <x v="0"/>
  </r>
  <r>
    <n v="135481"/>
    <x v="0"/>
  </r>
  <r>
    <n v="4711885"/>
    <x v="0"/>
  </r>
  <r>
    <n v="8377"/>
    <x v="0"/>
  </r>
  <r>
    <n v="2892832"/>
    <x v="0"/>
  </r>
  <r>
    <n v="26886"/>
    <x v="0"/>
  </r>
  <r>
    <n v="24730"/>
    <x v="0"/>
  </r>
  <r>
    <n v="868162"/>
    <x v="0"/>
  </r>
  <r>
    <n v="163668"/>
    <x v="0"/>
  </r>
  <r>
    <n v="279197"/>
    <x v="0"/>
  </r>
  <r>
    <n v="9327"/>
    <x v="0"/>
  </r>
  <r>
    <n v="30072"/>
    <x v="0"/>
  </r>
  <r>
    <n v="41054"/>
    <x v="0"/>
  </r>
  <r>
    <n v="4017"/>
    <x v="0"/>
  </r>
  <r>
    <n v="147996"/>
    <x v="0"/>
  </r>
  <r>
    <n v="103970"/>
    <x v="0"/>
  </r>
  <r>
    <n v="563194"/>
    <x v="0"/>
  </r>
  <r>
    <n v="3528822"/>
    <x v="0"/>
  </r>
  <r>
    <n v="6257063"/>
    <x v="0"/>
  </r>
  <r>
    <n v="3869078"/>
    <x v="0"/>
  </r>
  <r>
    <n v="422353"/>
    <x v="0"/>
  </r>
  <r>
    <n v="3771396"/>
    <x v="0"/>
  </r>
  <r>
    <n v="149580"/>
    <x v="0"/>
  </r>
  <r>
    <n v="57665"/>
    <x v="0"/>
  </r>
  <r>
    <n v="3938"/>
    <x v="0"/>
  </r>
  <r>
    <n v="2406341"/>
    <x v="0"/>
  </r>
  <r>
    <n v="317293"/>
    <x v="0"/>
  </r>
  <r>
    <n v="2182319"/>
    <x v="0"/>
  </r>
  <r>
    <n v="37468"/>
    <x v="0"/>
  </r>
  <r>
    <n v="44153"/>
    <x v="0"/>
  </r>
  <r>
    <n v="343616"/>
    <x v="0"/>
  </r>
  <r>
    <n v="1443"/>
    <x v="0"/>
  </r>
  <r>
    <n v="29142"/>
    <x v="0"/>
  </r>
  <r>
    <n v="706"/>
    <x v="0"/>
  </r>
  <r>
    <n v="1829463"/>
    <x v="0"/>
  </r>
  <r>
    <n v="134720"/>
    <x v="0"/>
  </r>
  <r>
    <n v="1661013"/>
    <x v="0"/>
  </r>
  <r>
    <n v="113346"/>
    <x v="0"/>
  </r>
  <r>
    <n v="373243"/>
    <x v="0"/>
  </r>
  <r>
    <n v="556480"/>
    <x v="0"/>
  </r>
  <r>
    <n v="920095"/>
    <x v="0"/>
  </r>
  <r>
    <n v="40423"/>
    <x v="0"/>
  </r>
  <r>
    <n v="634"/>
    <x v="0"/>
  </r>
  <r>
    <n v="1638718"/>
    <x v="0"/>
  </r>
  <r>
    <n v="2122723"/>
    <x v="0"/>
  </r>
  <r>
    <n v="5404863"/>
    <x v="0"/>
  </r>
  <r>
    <n v="7574"/>
    <x v="0"/>
  </r>
  <r>
    <n v="7617"/>
    <x v="0"/>
  </r>
  <r>
    <n v="2055841"/>
    <x v="0"/>
  </r>
  <r>
    <n v="8207"/>
    <x v="0"/>
  </r>
  <r>
    <n v="1267189"/>
    <x v="0"/>
  </r>
  <r>
    <n v="90"/>
    <x v="0"/>
  </r>
  <r>
    <n v="3150868"/>
    <x v="0"/>
  </r>
  <r>
    <n v="70453"/>
    <x v="0"/>
  </r>
  <r>
    <n v="487332"/>
    <x v="0"/>
  </r>
  <r>
    <n v="471780"/>
    <x v="0"/>
  </r>
  <r>
    <n v="5411719"/>
    <x v="0"/>
  </r>
  <r>
    <n v="5744027"/>
    <x v="0"/>
  </r>
  <r>
    <n v="1052846"/>
    <x v="0"/>
  </r>
  <r>
    <n v="166746"/>
    <x v="0"/>
  </r>
  <r>
    <n v="79047"/>
    <x v="0"/>
  </r>
  <r>
    <n v="606132"/>
    <x v="0"/>
  </r>
  <r>
    <n v="1859169"/>
    <x v="0"/>
  </r>
  <r>
    <n v="2773302"/>
    <x v="0"/>
  </r>
  <r>
    <n v="22171"/>
    <x v="0"/>
  </r>
  <r>
    <n v="27703"/>
    <x v="0"/>
  </r>
  <r>
    <n v="41446"/>
    <x v="0"/>
  </r>
  <r>
    <n v="3393"/>
    <x v="0"/>
  </r>
  <r>
    <n v="568126"/>
    <x v="0"/>
  </r>
  <r>
    <n v="434618"/>
    <x v="0"/>
  </r>
  <r>
    <n v="526542"/>
    <x v="0"/>
  </r>
  <r>
    <n v="3814824"/>
    <x v="0"/>
  </r>
  <r>
    <n v="53024"/>
    <x v="0"/>
  </r>
  <r>
    <n v="2779559"/>
    <x v="0"/>
  </r>
  <r>
    <n v="303518"/>
    <x v="0"/>
  </r>
  <r>
    <n v="47789"/>
    <x v="0"/>
  </r>
  <r>
    <n v="3507942"/>
    <x v="0"/>
  </r>
  <r>
    <n v="6459135"/>
    <x v="0"/>
  </r>
  <r>
    <n v="63505"/>
    <x v="0"/>
  </r>
  <r>
    <n v="483398"/>
    <x v="0"/>
  </r>
  <r>
    <n v="906449"/>
    <x v="0"/>
  </r>
  <r>
    <n v="3153750"/>
    <x v="0"/>
  </r>
  <r>
    <n v="85266"/>
    <x v="0"/>
  </r>
  <r>
    <n v="6500714"/>
    <x v="0"/>
  </r>
  <r>
    <n v="61203"/>
    <x v="0"/>
  </r>
  <r>
    <n v="5953"/>
    <x v="0"/>
  </r>
  <r>
    <n v="5991"/>
    <x v="0"/>
  </r>
  <r>
    <n v="72043"/>
    <x v="0"/>
  </r>
  <r>
    <n v="73977"/>
    <x v="0"/>
  </r>
  <r>
    <n v="337643"/>
    <x v="0"/>
  </r>
  <r>
    <n v="480952"/>
    <x v="0"/>
  </r>
  <r>
    <n v="522149"/>
    <x v="0"/>
  </r>
  <r>
    <n v="595237"/>
    <x v="0"/>
  </r>
  <r>
    <n v="2999004"/>
    <x v="0"/>
  </r>
  <r>
    <n v="5300830"/>
    <x v="0"/>
  </r>
  <r>
    <n v="6428"/>
    <x v="0"/>
  </r>
  <r>
    <n v="1454695"/>
    <x v="0"/>
  </r>
  <r>
    <n v="1621428"/>
    <x v="0"/>
  </r>
  <r>
    <n v="5122779"/>
    <x v="0"/>
  </r>
  <r>
    <n v="5646024"/>
    <x v="0"/>
  </r>
  <r>
    <n v="23580"/>
    <x v="0"/>
  </r>
  <r>
    <n v="187461"/>
    <x v="0"/>
  </r>
  <r>
    <n v="231084"/>
    <x v="0"/>
  </r>
  <r>
    <n v="1292522"/>
    <x v="0"/>
  </r>
  <r>
    <n v="5803579"/>
    <x v="0"/>
  </r>
  <r>
    <n v="1728"/>
    <x v="0"/>
  </r>
  <r>
    <n v="1334819"/>
    <x v="0"/>
  </r>
  <r>
    <n v="1896584"/>
    <x v="0"/>
  </r>
  <r>
    <n v="39002"/>
    <x v="0"/>
  </r>
  <r>
    <n v="1415360"/>
    <x v="0"/>
  </r>
  <r>
    <n v="5036112"/>
    <x v="0"/>
  </r>
  <r>
    <n v="98910"/>
    <x v="0"/>
  </r>
  <r>
    <n v="88011"/>
    <x v="0"/>
  </r>
  <r>
    <n v="1158598"/>
    <x v="0"/>
  </r>
  <r>
    <n v="340"/>
    <x v="0"/>
  </r>
  <r>
    <n v="623431"/>
    <x v="0"/>
  </r>
  <r>
    <n v="3767751"/>
    <x v="0"/>
  </r>
  <r>
    <n v="18772"/>
    <x v="0"/>
  </r>
  <r>
    <n v="76450"/>
    <x v="0"/>
  </r>
  <r>
    <n v="12126"/>
    <x v="0"/>
  </r>
  <r>
    <n v="6394"/>
    <x v="0"/>
  </r>
  <r>
    <n v="1691383"/>
    <x v="0"/>
  </r>
  <r>
    <n v="17372"/>
    <x v="0"/>
  </r>
  <r>
    <n v="167334"/>
    <x v="0"/>
  </r>
  <r>
    <n v="172683"/>
    <x v="0"/>
  </r>
  <r>
    <n v="2642695"/>
    <x v="0"/>
  </r>
  <r>
    <n v="3231787"/>
    <x v="0"/>
  </r>
  <r>
    <n v="10205"/>
    <x v="0"/>
  </r>
  <r>
    <n v="141185"/>
    <x v="0"/>
  </r>
  <r>
    <n v="2614"/>
    <x v="0"/>
  </r>
  <r>
    <n v="1918210"/>
    <x v="0"/>
  </r>
  <r>
    <n v="5848255"/>
    <x v="0"/>
  </r>
  <r>
    <n v="28352"/>
    <x v="0"/>
  </r>
  <r>
    <n v="31022"/>
    <x v="0"/>
  </r>
  <r>
    <n v="227204"/>
    <x v="0"/>
  </r>
  <r>
    <n v="213668"/>
    <x v="0"/>
  </r>
  <r>
    <n v="677690"/>
    <x v="0"/>
  </r>
  <r>
    <n v="1620894"/>
    <x v="0"/>
  </r>
  <r>
    <n v="4906572"/>
    <x v="0"/>
  </r>
  <r>
    <n v="9059"/>
    <x v="0"/>
  </r>
  <r>
    <n v="4414374"/>
    <x v="0"/>
  </r>
  <r>
    <n v="4377695"/>
    <x v="0"/>
  </r>
  <r>
    <n v="3074439"/>
    <x v="0"/>
  </r>
  <r>
    <n v="338384"/>
    <x v="0"/>
  </r>
  <r>
    <n v="59330"/>
    <x v="0"/>
  </r>
  <r>
    <n v="8874"/>
    <x v="0"/>
  </r>
  <r>
    <n v="1038503"/>
    <x v="0"/>
  </r>
  <r>
    <n v="2644939"/>
    <x v="0"/>
  </r>
  <r>
    <n v="2190231"/>
    <x v="0"/>
  </r>
  <r>
    <n v="37352"/>
    <x v="0"/>
  </r>
  <r>
    <n v="345164"/>
    <x v="0"/>
  </r>
  <r>
    <n v="50154"/>
    <x v="0"/>
  </r>
  <r>
    <n v="12707"/>
    <x v="0"/>
  </r>
  <r>
    <n v="3941"/>
    <x v="0"/>
  </r>
  <r>
    <n v="218916"/>
    <x v="0"/>
  </r>
  <r>
    <n v="3519889"/>
    <x v="0"/>
  </r>
  <r>
    <n v="3978382"/>
    <x v="0"/>
  </r>
  <r>
    <n v="1952404"/>
    <x v="0"/>
  </r>
  <r>
    <n v="13218"/>
    <x v="0"/>
  </r>
  <r>
    <n v="449964"/>
    <x v="0"/>
  </r>
  <r>
    <n v="579579"/>
    <x v="0"/>
  </r>
  <r>
    <n v="492184"/>
    <x v="0"/>
  </r>
  <r>
    <n v="1034496"/>
    <x v="0"/>
  </r>
  <r>
    <n v="3225010"/>
    <x v="0"/>
  </r>
  <r>
    <n v="72"/>
    <x v="0"/>
  </r>
  <r>
    <n v="4152502"/>
    <x v="0"/>
  </r>
  <r>
    <n v="12378"/>
    <x v="0"/>
  </r>
  <r>
    <n v="2606003"/>
    <x v="0"/>
  </r>
  <r>
    <n v="264601"/>
    <x v="0"/>
  </r>
  <r>
    <n v="5141558"/>
    <x v="0"/>
  </r>
  <r>
    <n v="7163354"/>
    <x v="0"/>
  </r>
  <r>
    <n v="954139"/>
    <x v="0"/>
  </r>
  <r>
    <n v="5745821"/>
    <x v="0"/>
  </r>
  <r>
    <n v="10746"/>
    <x v="0"/>
  </r>
  <r>
    <n v="15235"/>
    <x v="0"/>
  </r>
  <r>
    <n v="345113"/>
    <x v="0"/>
  </r>
  <r>
    <n v="5822854"/>
    <x v="0"/>
  </r>
  <r>
    <n v="2132997"/>
    <x v="0"/>
  </r>
  <r>
    <n v="1809797"/>
    <x v="0"/>
  </r>
  <r>
    <n v="526530"/>
    <x v="0"/>
  </r>
  <r>
    <n v="1280326"/>
    <x v="0"/>
  </r>
  <r>
    <n v="39017"/>
    <x v="0"/>
  </r>
  <r>
    <n v="4614069"/>
    <x v="0"/>
  </r>
  <r>
    <n v="4075"/>
    <x v="0"/>
  </r>
  <r>
    <n v="30826"/>
    <x v="0"/>
  </r>
  <r>
    <n v="2461"/>
    <x v="0"/>
  </r>
  <r>
    <n v="443683"/>
    <x v="0"/>
  </r>
  <r>
    <n v="894942"/>
    <x v="0"/>
  </r>
  <r>
    <n v="3206384"/>
    <x v="0"/>
  </r>
  <r>
    <n v="301"/>
    <x v="0"/>
  </r>
  <r>
    <n v="40997"/>
    <x v="0"/>
  </r>
  <r>
    <n v="40017"/>
    <x v="0"/>
  </r>
  <r>
    <n v="495164"/>
    <x v="0"/>
  </r>
  <r>
    <n v="2044175"/>
    <x v="0"/>
  </r>
  <r>
    <n v="31900"/>
    <x v="0"/>
  </r>
  <r>
    <n v="1635391"/>
    <x v="0"/>
  </r>
  <r>
    <n v="2756913"/>
    <x v="0"/>
  </r>
  <r>
    <n v="6236762"/>
    <x v="0"/>
  </r>
  <r>
    <n v="6218025"/>
    <x v="0"/>
  </r>
  <r>
    <n v="201369"/>
    <x v="0"/>
  </r>
  <r>
    <n v="447214"/>
    <x v="0"/>
  </r>
  <r>
    <n v="395771"/>
    <x v="0"/>
  </r>
  <r>
    <n v="978386"/>
    <x v="0"/>
  </r>
  <r>
    <n v="1397884"/>
    <x v="0"/>
  </r>
  <r>
    <n v="703465"/>
    <x v="0"/>
  </r>
  <r>
    <n v="4530061"/>
    <x v="0"/>
  </r>
  <r>
    <n v="560783"/>
    <x v="0"/>
  </r>
  <r>
    <n v="9466"/>
    <x v="0"/>
  </r>
  <r>
    <n v="1504919"/>
    <x v="0"/>
  </r>
  <r>
    <n v="1882467"/>
    <x v="0"/>
  </r>
  <r>
    <n v="69914"/>
    <x v="0"/>
  </r>
  <r>
    <n v="546176"/>
    <x v="0"/>
  </r>
  <r>
    <n v="100411"/>
    <x v="0"/>
  </r>
  <r>
    <n v="2416035"/>
    <x v="0"/>
  </r>
  <r>
    <n v="6585"/>
    <x v="0"/>
  </r>
  <r>
    <n v="1150833"/>
    <x v="0"/>
  </r>
  <r>
    <n v="2805224"/>
    <x v="0"/>
  </r>
  <r>
    <n v="22411"/>
    <x v="0"/>
  </r>
  <r>
    <n v="109180"/>
    <x v="0"/>
  </r>
  <r>
    <n v="5057488"/>
    <x v="0"/>
  </r>
  <r>
    <n v="10349"/>
    <x v="0"/>
  </r>
  <r>
    <n v="1260707"/>
    <x v="0"/>
  </r>
  <r>
    <n v="40150"/>
    <x v="0"/>
  </r>
  <r>
    <n v="19469"/>
    <x v="0"/>
  </r>
  <r>
    <n v="35500"/>
    <x v="0"/>
  </r>
  <r>
    <n v="12951"/>
    <x v="0"/>
  </r>
  <r>
    <n v="111659"/>
    <x v="0"/>
  </r>
  <r>
    <n v="4561820"/>
    <x v="0"/>
  </r>
  <r>
    <n v="50142"/>
    <x v="0"/>
  </r>
  <r>
    <n v="8404"/>
    <x v="0"/>
  </r>
  <r>
    <n v="358633"/>
    <x v="0"/>
  </r>
  <r>
    <n v="1290421"/>
    <x v="0"/>
  </r>
  <r>
    <n v="1801309"/>
    <x v="0"/>
  </r>
  <r>
    <n v="1983051"/>
    <x v="0"/>
  </r>
  <r>
    <n v="3338107"/>
    <x v="0"/>
  </r>
  <r>
    <n v="3516300"/>
    <x v="0"/>
  </r>
  <r>
    <n v="7762"/>
    <x v="0"/>
  </r>
  <r>
    <n v="243258"/>
    <x v="0"/>
  </r>
  <r>
    <n v="3029042"/>
    <x v="0"/>
  </r>
  <r>
    <n v="3629927"/>
    <x v="0"/>
  </r>
  <r>
    <n v="5225270"/>
    <x v="0"/>
  </r>
  <r>
    <n v="111767"/>
    <x v="0"/>
  </r>
  <r>
    <n v="416942"/>
    <x v="0"/>
  </r>
  <r>
    <n v="194600"/>
    <x v="0"/>
  </r>
  <r>
    <n v="216730"/>
    <x v="0"/>
  </r>
  <r>
    <n v="1687824"/>
    <x v="0"/>
  </r>
  <r>
    <n v="4285260"/>
    <x v="0"/>
  </r>
  <r>
    <n v="26304"/>
    <x v="0"/>
  </r>
  <r>
    <n v="287865"/>
    <x v="0"/>
  </r>
  <r>
    <n v="10361"/>
    <x v="0"/>
  </r>
  <r>
    <n v="50162"/>
    <x v="0"/>
  </r>
  <r>
    <n v="616766"/>
    <x v="0"/>
  </r>
  <r>
    <n v="920609"/>
    <x v="0"/>
  </r>
  <r>
    <n v="1724935"/>
    <x v="0"/>
  </r>
  <r>
    <n v="36499"/>
    <x v="0"/>
  </r>
  <r>
    <n v="42673"/>
    <x v="0"/>
  </r>
  <r>
    <n v="22894"/>
    <x v="0"/>
  </r>
  <r>
    <n v="4097506"/>
    <x v="0"/>
  </r>
  <r>
    <n v="139306"/>
    <x v="0"/>
  </r>
  <r>
    <n v="2920537"/>
    <x v="0"/>
  </r>
  <r>
    <n v="194315"/>
    <x v="0"/>
  </r>
  <r>
    <n v="1086731"/>
    <x v="0"/>
  </r>
  <r>
    <n v="1519205"/>
    <x v="0"/>
  </r>
  <r>
    <n v="3254903"/>
    <x v="0"/>
  </r>
  <r>
    <n v="313838"/>
    <x v="0"/>
  </r>
  <r>
    <n v="320331"/>
    <x v="0"/>
  </r>
  <r>
    <n v="429372"/>
    <x v="0"/>
  </r>
  <r>
    <n v="1979378"/>
    <x v="0"/>
  </r>
  <r>
    <n v="4542501"/>
    <x v="0"/>
  </r>
  <r>
    <n v="27632"/>
    <x v="0"/>
  </r>
  <r>
    <n v="36951"/>
    <x v="0"/>
  </r>
  <r>
    <n v="1323461"/>
    <x v="0"/>
  </r>
  <r>
    <n v="4807166"/>
    <x v="0"/>
  </r>
  <r>
    <n v="343907"/>
    <x v="0"/>
  </r>
  <r>
    <n v="3770756"/>
    <x v="0"/>
  </r>
  <r>
    <n v="568974"/>
    <x v="0"/>
  </r>
  <r>
    <n v="2578502"/>
    <x v="0"/>
  </r>
  <r>
    <n v="3340741"/>
    <x v="0"/>
  </r>
  <r>
    <n v="85991"/>
    <x v="0"/>
  </r>
  <r>
    <n v="195556"/>
    <x v="0"/>
  </r>
  <r>
    <n v="124140"/>
    <x v="0"/>
  </r>
  <r>
    <n v="267532"/>
    <x v="0"/>
  </r>
  <r>
    <n v="360967"/>
    <x v="0"/>
  </r>
  <r>
    <n v="1555"/>
    <x v="0"/>
  </r>
  <r>
    <n v="79542"/>
    <x v="0"/>
  </r>
  <r>
    <n v="181904"/>
    <x v="0"/>
  </r>
  <r>
    <n v="4659831"/>
    <x v="0"/>
  </r>
  <r>
    <n v="376121"/>
    <x v="0"/>
  </r>
  <r>
    <n v="649310"/>
    <x v="0"/>
  </r>
  <r>
    <n v="4105"/>
    <x v="0"/>
  </r>
  <r>
    <n v="337820"/>
    <x v="0"/>
  </r>
  <r>
    <n v="3641125"/>
    <x v="0"/>
  </r>
  <r>
    <n v="160210"/>
    <x v="0"/>
  </r>
  <r>
    <n v="655252"/>
    <x v="0"/>
  </r>
  <r>
    <n v="1330168"/>
    <x v="0"/>
  </r>
  <r>
    <n v="370414"/>
    <x v="0"/>
  </r>
  <r>
    <n v="380583"/>
    <x v="0"/>
  </r>
  <r>
    <n v="845192"/>
    <x v="0"/>
  </r>
  <r>
    <n v="3204927"/>
    <x v="0"/>
  </r>
  <r>
    <n v="5208371"/>
    <x v="0"/>
  </r>
  <r>
    <n v="231378"/>
    <x v="0"/>
  </r>
  <r>
    <n v="4361689"/>
    <x v="0"/>
  </r>
  <r>
    <n v="4987856"/>
    <x v="0"/>
  </r>
  <r>
    <n v="14191"/>
    <x v="0"/>
  </r>
  <r>
    <n v="6978"/>
    <x v="0"/>
  </r>
  <r>
    <n v="334046"/>
    <x v="0"/>
  </r>
  <r>
    <n v="9681"/>
    <x v="0"/>
  </r>
  <r>
    <n v="52283"/>
    <x v="0"/>
  </r>
  <r>
    <n v="28659"/>
    <x v="0"/>
  </r>
  <r>
    <n v="547731"/>
    <x v="0"/>
  </r>
  <r>
    <n v="1065769"/>
    <x v="0"/>
  </r>
  <r>
    <n v="2187515"/>
    <x v="0"/>
  </r>
  <r>
    <n v="2778703"/>
    <x v="0"/>
  </r>
  <r>
    <n v="77253"/>
    <x v="0"/>
  </r>
  <r>
    <n v="117137"/>
    <x v="0"/>
  </r>
  <r>
    <n v="1076181"/>
    <x v="0"/>
  </r>
  <r>
    <n v="24500"/>
    <x v="0"/>
  </r>
  <r>
    <n v="661085"/>
    <x v="0"/>
  </r>
  <r>
    <n v="513868"/>
    <x v="0"/>
  </r>
  <r>
    <n v="962794"/>
    <x v="0"/>
  </r>
  <r>
    <n v="2872102"/>
    <x v="0"/>
  </r>
  <r>
    <n v="95755"/>
    <x v="0"/>
  </r>
  <r>
    <n v="1087207"/>
    <x v="0"/>
  </r>
  <r>
    <n v="2292355"/>
    <x v="0"/>
  </r>
  <r>
    <n v="12557"/>
    <x v="0"/>
  </r>
  <r>
    <n v="886890"/>
    <x v="0"/>
  </r>
  <r>
    <n v="630861"/>
    <x v="0"/>
  </r>
  <r>
    <n v="541"/>
    <x v="0"/>
  </r>
  <r>
    <n v="6781"/>
    <x v="0"/>
  </r>
  <r>
    <n v="203394"/>
    <x v="0"/>
  </r>
  <r>
    <n v="20063"/>
    <x v="0"/>
  </r>
  <r>
    <n v="78255"/>
    <x v="0"/>
  </r>
  <r>
    <n v="2396473"/>
    <x v="0"/>
  </r>
  <r>
    <n v="517935"/>
    <x v="0"/>
  </r>
  <r>
    <n v="168738"/>
    <x v="0"/>
  </r>
  <r>
    <n v="526196"/>
    <x v="0"/>
  </r>
  <r>
    <n v="675568"/>
    <x v="0"/>
  </r>
  <r>
    <n v="936222"/>
    <x v="0"/>
  </r>
  <r>
    <n v="7531718"/>
    <x v="0"/>
  </r>
  <r>
    <n v="28029"/>
    <x v="0"/>
  </r>
  <r>
    <n v="390908"/>
    <x v="0"/>
  </r>
  <r>
    <n v="366350"/>
    <x v="0"/>
  </r>
  <r>
    <n v="1660047"/>
    <x v="0"/>
  </r>
  <r>
    <n v="4910907"/>
    <x v="0"/>
  </r>
  <r>
    <n v="3339199"/>
    <x v="0"/>
  </r>
  <r>
    <n v="26152"/>
    <x v="0"/>
  </r>
  <r>
    <n v="381335"/>
    <x v="0"/>
  </r>
  <r>
    <n v="620174"/>
    <x v="0"/>
  </r>
  <r>
    <n v="33168"/>
    <x v="0"/>
  </r>
  <r>
    <n v="3804"/>
    <x v="0"/>
  </r>
  <r>
    <n v="13969"/>
    <x v="0"/>
  </r>
  <r>
    <n v="303586"/>
    <x v="0"/>
  </r>
  <r>
    <n v="5758873"/>
    <x v="0"/>
  </r>
  <r>
    <n v="2750829"/>
    <x v="0"/>
  </r>
  <r>
    <n v="3035099"/>
    <x v="0"/>
  </r>
  <r>
    <n v="5508876"/>
    <x v="0"/>
  </r>
  <r>
    <n v="19992"/>
    <x v="0"/>
  </r>
  <r>
    <n v="291795"/>
    <x v="0"/>
  </r>
  <r>
    <n v="1422378"/>
    <x v="0"/>
  </r>
  <r>
    <n v="3860424"/>
    <x v="0"/>
  </r>
  <r>
    <n v="815562"/>
    <x v="0"/>
  </r>
  <r>
    <n v="29425"/>
    <x v="0"/>
  </r>
  <r>
    <n v="436683"/>
    <x v="0"/>
  </r>
  <r>
    <n v="1054047"/>
    <x v="0"/>
  </r>
  <r>
    <n v="1404512"/>
    <x v="0"/>
  </r>
  <r>
    <n v="1605297"/>
    <x v="0"/>
  </r>
  <r>
    <n v="12527"/>
    <x v="0"/>
  </r>
  <r>
    <n v="287204"/>
    <x v="0"/>
  </r>
  <r>
    <n v="32869"/>
    <x v="0"/>
  </r>
  <r>
    <n v="1502412"/>
    <x v="0"/>
  </r>
  <r>
    <n v="2526172"/>
    <x v="0"/>
  </r>
  <r>
    <n v="2594781"/>
    <x v="0"/>
  </r>
  <r>
    <n v="4762115"/>
    <x v="0"/>
  </r>
  <r>
    <n v="6746251"/>
    <x v="0"/>
  </r>
  <r>
    <n v="8019871"/>
    <x v="0"/>
  </r>
  <r>
    <n v="3626986"/>
    <x v="0"/>
  </r>
  <r>
    <n v="229740"/>
    <x v="0"/>
  </r>
  <r>
    <n v="5064112"/>
    <x v="0"/>
  </r>
  <r>
    <n v="2996558"/>
    <x v="0"/>
  </r>
  <r>
    <n v="8435"/>
    <x v="0"/>
  </r>
  <r>
    <n v="5678"/>
    <x v="0"/>
  </r>
  <r>
    <n v="100265"/>
    <x v="0"/>
  </r>
  <r>
    <n v="117530"/>
    <x v="0"/>
  </r>
  <r>
    <n v="2449466"/>
    <x v="0"/>
  </r>
  <r>
    <n v="26634"/>
    <x v="0"/>
  </r>
  <r>
    <n v="564020"/>
    <x v="0"/>
  </r>
  <r>
    <n v="1617"/>
    <x v="0"/>
  </r>
  <r>
    <n v="200578"/>
    <x v="0"/>
  </r>
  <r>
    <n v="362717"/>
    <x v="0"/>
  </r>
  <r>
    <n v="5261"/>
    <x v="0"/>
  </r>
  <r>
    <n v="830578"/>
    <x v="0"/>
  </r>
  <r>
    <n v="937940"/>
    <x v="0"/>
  </r>
  <r>
    <n v="1445785"/>
    <x v="0"/>
  </r>
  <r>
    <n v="4210542"/>
    <x v="0"/>
  </r>
  <r>
    <n v="1358851"/>
    <x v="0"/>
  </r>
  <r>
    <n v="1409910"/>
    <x v="0"/>
  </r>
  <r>
    <n v="5370503"/>
    <x v="0"/>
  </r>
  <r>
    <n v="462031"/>
    <x v="0"/>
  </r>
  <r>
    <n v="55595"/>
    <x v="0"/>
  </r>
  <r>
    <n v="1879655"/>
    <x v="0"/>
  </r>
  <r>
    <n v="5000416"/>
    <x v="0"/>
  </r>
  <r>
    <n v="69733"/>
    <x v="0"/>
  </r>
  <r>
    <n v="31830"/>
    <x v="0"/>
  </r>
  <r>
    <n v="184349"/>
    <x v="0"/>
  </r>
  <r>
    <n v="328376"/>
    <x v="0"/>
  </r>
  <r>
    <n v="4297426"/>
    <x v="0"/>
  </r>
  <r>
    <n v="7224268"/>
    <x v="0"/>
  </r>
  <r>
    <n v="5003912"/>
    <x v="0"/>
  </r>
  <r>
    <n v="1887108"/>
    <x v="0"/>
  </r>
  <r>
    <n v="2580314"/>
    <x v="0"/>
  </r>
  <r>
    <n v="10080"/>
    <x v="0"/>
  </r>
  <r>
    <n v="260507"/>
    <x v="0"/>
  </r>
  <r>
    <n v="29586"/>
    <x v="0"/>
  </r>
  <r>
    <n v="42136"/>
    <x v="0"/>
  </r>
  <r>
    <n v="12837"/>
    <x v="0"/>
  </r>
  <r>
    <n v="6649"/>
    <x v="0"/>
  </r>
  <r>
    <n v="1076507"/>
    <x v="0"/>
  </r>
  <r>
    <n v="58384"/>
    <x v="0"/>
  </r>
  <r>
    <n v="16259"/>
    <x v="0"/>
  </r>
  <r>
    <n v="3520"/>
    <x v="0"/>
  </r>
  <r>
    <n v="2731140"/>
    <x v="0"/>
  </r>
  <r>
    <n v="4084028"/>
    <x v="0"/>
  </r>
  <r>
    <n v="2656254"/>
    <x v="0"/>
  </r>
  <r>
    <n v="2792384"/>
    <x v="0"/>
  </r>
  <r>
    <n v="3972821"/>
    <x v="0"/>
  </r>
  <r>
    <n v="19880"/>
    <x v="0"/>
  </r>
  <r>
    <n v="90485"/>
    <x v="0"/>
  </r>
  <r>
    <n v="391538"/>
    <x v="0"/>
  </r>
  <r>
    <n v="1662882"/>
    <x v="0"/>
  </r>
  <r>
    <n v="7732340"/>
    <x v="0"/>
  </r>
  <r>
    <n v="40270"/>
    <x v="0"/>
  </r>
  <r>
    <n v="101776"/>
    <x v="0"/>
  </r>
  <r>
    <n v="185582"/>
    <x v="0"/>
  </r>
  <r>
    <n v="757245"/>
    <x v="0"/>
  </r>
  <r>
    <n v="1160258"/>
    <x v="0"/>
  </r>
  <r>
    <n v="1414384"/>
    <x v="0"/>
  </r>
  <r>
    <n v="2572243"/>
    <x v="0"/>
  </r>
  <r>
    <n v="34506"/>
    <x v="0"/>
  </r>
  <r>
    <n v="449972"/>
    <x v="0"/>
  </r>
  <r>
    <n v="2409846"/>
    <x v="0"/>
  </r>
  <r>
    <n v="2621177"/>
    <x v="0"/>
  </r>
  <r>
    <n v="3388641"/>
    <x v="0"/>
  </r>
  <r>
    <n v="7198711"/>
    <x v="0"/>
  </r>
  <r>
    <n v="1302629"/>
    <x v="0"/>
  </r>
  <r>
    <n v="15775"/>
    <x v="0"/>
  </r>
  <r>
    <n v="92500"/>
    <x v="0"/>
  </r>
  <r>
    <n v="387441"/>
    <x v="0"/>
  </r>
  <r>
    <n v="5199"/>
    <x v="0"/>
  </r>
  <r>
    <n v="211154"/>
    <x v="0"/>
  </r>
  <r>
    <n v="25889"/>
    <x v="0"/>
  </r>
  <r>
    <n v="650395"/>
    <x v="0"/>
  </r>
  <r>
    <n v="382594"/>
    <x v="0"/>
  </r>
  <r>
    <n v="1233665"/>
    <x v="0"/>
  </r>
  <r>
    <n v="2195832"/>
    <x v="0"/>
  </r>
  <r>
    <n v="2719522"/>
    <x v="0"/>
  </r>
  <r>
    <n v="195200"/>
    <x v="0"/>
  </r>
  <r>
    <n v="264741"/>
    <x v="0"/>
  </r>
  <r>
    <n v="413595"/>
    <x v="0"/>
  </r>
  <r>
    <n v="572362"/>
    <x v="0"/>
  </r>
  <r>
    <n v="1449381"/>
    <x v="0"/>
  </r>
  <r>
    <n v="2066334"/>
    <x v="0"/>
  </r>
  <r>
    <n v="2686230"/>
    <x v="0"/>
  </r>
  <r>
    <n v="1989"/>
    <x v="0"/>
  </r>
  <r>
    <n v="538531"/>
    <x v="0"/>
  </r>
  <r>
    <n v="25831"/>
    <x v="0"/>
  </r>
  <r>
    <n v="1073628"/>
    <x v="0"/>
  </r>
  <r>
    <n v="33896"/>
    <x v="0"/>
  </r>
  <r>
    <n v="13115"/>
    <x v="0"/>
  </r>
  <r>
    <n v="191675"/>
    <x v="0"/>
  </r>
  <r>
    <n v="896900"/>
    <x v="0"/>
  </r>
  <r>
    <n v="2137448"/>
    <x v="0"/>
  </r>
  <r>
    <n v="81302"/>
    <x v="0"/>
  </r>
  <r>
    <n v="865995"/>
    <x v="0"/>
  </r>
  <r>
    <n v="26859"/>
    <x v="0"/>
  </r>
  <r>
    <n v="5761"/>
    <x v="0"/>
  </r>
  <r>
    <n v="3852542"/>
    <x v="0"/>
  </r>
  <r>
    <n v="6010"/>
    <x v="0"/>
  </r>
  <r>
    <n v="85267"/>
    <x v="0"/>
  </r>
  <r>
    <n v="2108576"/>
    <x v="0"/>
  </r>
  <r>
    <n v="187221"/>
    <x v="0"/>
  </r>
  <r>
    <n v="866095"/>
    <x v="0"/>
  </r>
  <r>
    <n v="36491"/>
    <x v="0"/>
  </r>
  <r>
    <n v="968749"/>
    <x v="0"/>
  </r>
  <r>
    <n v="153740"/>
    <x v="0"/>
  </r>
  <r>
    <n v="374086"/>
    <x v="0"/>
  </r>
  <r>
    <n v="430317"/>
    <x v="0"/>
  </r>
  <r>
    <n v="367770"/>
    <x v="0"/>
  </r>
  <r>
    <n v="3855423"/>
    <x v="0"/>
  </r>
  <r>
    <n v="4710290"/>
    <x v="0"/>
  </r>
  <r>
    <n v="431448"/>
    <x v="0"/>
  </r>
  <r>
    <n v="153891"/>
    <x v="0"/>
  </r>
  <r>
    <n v="42535"/>
    <x v="0"/>
  </r>
  <r>
    <n v="2632336"/>
    <x v="0"/>
  </r>
  <r>
    <n v="5446951"/>
    <x v="0"/>
  </r>
  <r>
    <n v="16356"/>
    <x v="0"/>
  </r>
  <r>
    <n v="3898828"/>
    <x v="0"/>
  </r>
  <r>
    <n v="1530549"/>
    <x v="0"/>
  </r>
  <r>
    <n v="651261"/>
    <x v="0"/>
  </r>
  <r>
    <n v="665190"/>
    <x v="0"/>
  </r>
  <r>
    <n v="876"/>
    <x v="0"/>
  </r>
  <r>
    <n v="45039"/>
    <x v="0"/>
  </r>
  <r>
    <n v="227464"/>
    <x v="0"/>
  </r>
  <r>
    <n v="1232632"/>
    <x v="0"/>
  </r>
  <r>
    <n v="5790223"/>
    <x v="0"/>
  </r>
  <r>
    <n v="1791667"/>
    <x v="0"/>
  </r>
  <r>
    <n v="213435"/>
    <x v="0"/>
  </r>
  <r>
    <n v="1223969"/>
    <x v="0"/>
  </r>
  <r>
    <n v="20322"/>
    <x v="0"/>
  </r>
  <r>
    <n v="168369"/>
    <x v="0"/>
  </r>
  <r>
    <n v="616208"/>
    <x v="0"/>
  </r>
  <r>
    <n v="531944"/>
    <x v="0"/>
  </r>
  <r>
    <n v="1608965"/>
    <x v="0"/>
  </r>
  <r>
    <n v="4085950"/>
    <x v="0"/>
  </r>
  <r>
    <n v="21852"/>
    <x v="0"/>
  </r>
  <r>
    <n v="242263"/>
    <x v="0"/>
  </r>
  <r>
    <n v="954132"/>
    <x v="0"/>
  </r>
  <r>
    <n v="78061"/>
    <x v="0"/>
  </r>
  <r>
    <n v="2161459"/>
    <x v="0"/>
  </r>
  <r>
    <n v="18194"/>
    <x v="0"/>
  </r>
  <r>
    <n v="60161"/>
    <x v="0"/>
  </r>
  <r>
    <n v="11958"/>
    <x v="0"/>
  </r>
  <r>
    <n v="2249902"/>
    <x v="0"/>
  </r>
  <r>
    <n v="2633477"/>
    <x v="0"/>
  </r>
  <r>
    <n v="2939026"/>
    <x v="0"/>
  </r>
  <r>
    <n v="5203918"/>
    <x v="0"/>
  </r>
  <r>
    <n v="3699787"/>
    <x v="0"/>
  </r>
  <r>
    <n v="3891727"/>
    <x v="0"/>
  </r>
  <r>
    <n v="35334"/>
    <x v="0"/>
  </r>
  <r>
    <n v="484848"/>
    <x v="0"/>
  </r>
  <r>
    <n v="279906"/>
    <x v="0"/>
  </r>
  <r>
    <n v="1091169"/>
    <x v="0"/>
  </r>
  <r>
    <n v="1965207"/>
    <x v="0"/>
  </r>
  <r>
    <n v="5051133"/>
    <x v="0"/>
  </r>
  <r>
    <n v="1929262"/>
    <x v="0"/>
  </r>
  <r>
    <n v="2392718"/>
    <x v="0"/>
  </r>
  <r>
    <n v="1412400"/>
    <x v="0"/>
  </r>
  <r>
    <n v="309676"/>
    <x v="0"/>
  </r>
  <r>
    <n v="626305"/>
    <x v="0"/>
  </r>
  <r>
    <n v="3655969"/>
    <x v="0"/>
  </r>
  <r>
    <n v="597073"/>
    <x v="0"/>
  </r>
  <r>
    <n v="85767"/>
    <x v="0"/>
  </r>
  <r>
    <n v="408169"/>
    <x v="0"/>
  </r>
  <r>
    <n v="82766"/>
    <x v="0"/>
  </r>
  <r>
    <n v="110403"/>
    <x v="0"/>
  </r>
  <r>
    <n v="1273585"/>
    <x v="0"/>
  </r>
  <r>
    <n v="19806"/>
    <x v="0"/>
  </r>
  <r>
    <n v="1669149"/>
    <x v="0"/>
  </r>
  <r>
    <n v="4917563"/>
    <x v="0"/>
  </r>
  <r>
    <n v="4970415"/>
    <x v="0"/>
  </r>
  <r>
    <n v="5653511"/>
    <x v="0"/>
  </r>
  <r>
    <n v="5525"/>
    <x v="0"/>
  </r>
  <r>
    <n v="67429"/>
    <x v="0"/>
  </r>
  <r>
    <n v="90329"/>
    <x v="0"/>
  </r>
  <r>
    <n v="1073042"/>
    <x v="0"/>
  </r>
  <r>
    <n v="2691934"/>
    <x v="0"/>
  </r>
  <r>
    <n v="6057719"/>
    <x v="0"/>
  </r>
  <r>
    <n v="18770"/>
    <x v="0"/>
  </r>
  <r>
    <n v="3209156"/>
    <x v="0"/>
  </r>
  <r>
    <n v="4186"/>
    <x v="0"/>
  </r>
  <r>
    <n v="1416784"/>
    <x v="0"/>
  </r>
  <r>
    <n v="3361110"/>
    <x v="0"/>
  </r>
  <r>
    <n v="28494"/>
    <x v="0"/>
  </r>
  <r>
    <n v="6287"/>
    <x v="0"/>
  </r>
  <r>
    <n v="16082"/>
    <x v="0"/>
  </r>
  <r>
    <n v="281672"/>
    <x v="0"/>
  </r>
  <r>
    <n v="926804"/>
    <x v="0"/>
  </r>
  <r>
    <n v="1021563"/>
    <x v="0"/>
  </r>
  <r>
    <n v="6277204"/>
    <x v="0"/>
  </r>
  <r>
    <n v="9177"/>
    <x v="0"/>
  </r>
  <r>
    <n v="993208"/>
    <x v="0"/>
  </r>
  <r>
    <n v="17008"/>
    <x v="0"/>
  </r>
  <r>
    <n v="5469111"/>
    <x v="0"/>
  </r>
  <r>
    <n v="2750"/>
    <x v="0"/>
  </r>
  <r>
    <n v="40766"/>
    <x v="0"/>
  </r>
  <r>
    <n v="1727128"/>
    <x v="0"/>
  </r>
  <r>
    <n v="2957466"/>
    <x v="0"/>
  </r>
  <r>
    <n v="4093792"/>
    <x v="0"/>
  </r>
  <r>
    <n v="70862"/>
    <x v="0"/>
  </r>
  <r>
    <n v="1965658"/>
    <x v="0"/>
  </r>
  <r>
    <n v="2926533"/>
    <x v="0"/>
  </r>
  <r>
    <n v="9468"/>
    <x v="0"/>
  </r>
  <r>
    <n v="4704514"/>
    <x v="0"/>
  </r>
  <r>
    <n v="721296"/>
    <x v="0"/>
  </r>
  <r>
    <n v="145177"/>
    <x v="0"/>
  </r>
  <r>
    <n v="309973"/>
    <x v="0"/>
  </r>
  <r>
    <n v="1152028"/>
    <x v="0"/>
  </r>
  <r>
    <n v="1506995"/>
    <x v="0"/>
  </r>
  <r>
    <n v="589234"/>
    <x v="0"/>
  </r>
  <r>
    <n v="1561616"/>
    <x v="0"/>
  </r>
  <r>
    <n v="3632599"/>
    <x v="0"/>
  </r>
  <r>
    <n v="5716562"/>
    <x v="0"/>
  </r>
  <r>
    <n v="846846"/>
    <x v="0"/>
  </r>
  <r>
    <n v="1817015"/>
    <x v="0"/>
  </r>
  <r>
    <n v="6002"/>
    <x v="0"/>
  </r>
  <r>
    <n v="782159"/>
    <x v="0"/>
  </r>
  <r>
    <n v="1993829"/>
    <x v="0"/>
  </r>
  <r>
    <n v="3878"/>
    <x v="0"/>
  </r>
  <r>
    <n v="37640"/>
    <x v="0"/>
  </r>
  <r>
    <n v="2792"/>
    <x v="0"/>
  </r>
  <r>
    <n v="5692202"/>
    <x v="0"/>
  </r>
  <r>
    <n v="6595538"/>
    <x v="0"/>
  </r>
  <r>
    <n v="22991"/>
    <x v="0"/>
  </r>
  <r>
    <n v="1174492"/>
    <x v="0"/>
  </r>
  <r>
    <n v="453089"/>
    <x v="0"/>
  </r>
  <r>
    <n v="1802607"/>
    <x v="0"/>
  </r>
  <r>
    <n v="1917942"/>
    <x v="0"/>
  </r>
  <r>
    <n v="2672052"/>
    <x v="0"/>
  </r>
  <r>
    <n v="2829606"/>
    <x v="0"/>
  </r>
  <r>
    <n v="5264244"/>
    <x v="0"/>
  </r>
  <r>
    <n v="1048435"/>
    <x v="0"/>
  </r>
  <r>
    <n v="79834"/>
    <x v="0"/>
  </r>
  <r>
    <n v="370795"/>
    <x v="0"/>
  </r>
  <r>
    <n v="5956181"/>
    <x v="0"/>
  </r>
  <r>
    <n v="181103"/>
    <x v="0"/>
  </r>
  <r>
    <n v="33786"/>
    <x v="0"/>
  </r>
  <r>
    <n v="1409591"/>
    <x v="0"/>
  </r>
  <r>
    <n v="214076"/>
    <x v="0"/>
  </r>
  <r>
    <n v="27137"/>
    <x v="0"/>
  </r>
  <r>
    <n v="8707"/>
    <x v="0"/>
  </r>
  <r>
    <n v="1785"/>
    <x v="0"/>
  </r>
  <r>
    <n v="98813"/>
    <x v="0"/>
  </r>
  <r>
    <n v="3173776"/>
    <x v="0"/>
  </r>
  <r>
    <n v="2578153"/>
    <x v="0"/>
  </r>
  <r>
    <n v="1106"/>
    <x v="0"/>
  </r>
  <r>
    <n v="132236"/>
    <x v="0"/>
  </r>
  <r>
    <n v="5226483"/>
    <x v="0"/>
  </r>
  <r>
    <n v="7369995"/>
    <x v="0"/>
  </r>
  <r>
    <n v="12540"/>
    <x v="0"/>
  </r>
  <r>
    <n v="264968"/>
    <x v="0"/>
  </r>
  <r>
    <n v="8844"/>
    <x v="0"/>
  </r>
  <r>
    <n v="33567"/>
    <x v="0"/>
  </r>
  <r>
    <n v="15099"/>
    <x v="0"/>
  </r>
  <r>
    <n v="397670"/>
    <x v="0"/>
  </r>
  <r>
    <n v="459793"/>
    <x v="0"/>
  </r>
  <r>
    <n v="969922"/>
    <x v="0"/>
  </r>
  <r>
    <n v="1570359"/>
    <x v="0"/>
  </r>
  <r>
    <n v="3903871"/>
    <x v="0"/>
  </r>
  <r>
    <n v="10862"/>
    <x v="0"/>
  </r>
  <r>
    <n v="443143"/>
    <x v="0"/>
  </r>
  <r>
    <n v="7854302"/>
    <x v="0"/>
  </r>
  <r>
    <n v="83720"/>
    <x v="0"/>
  </r>
  <r>
    <n v="1249710"/>
    <x v="0"/>
  </r>
  <r>
    <n v="3799013"/>
    <x v="0"/>
  </r>
  <r>
    <n v="4619407"/>
    <x v="0"/>
  </r>
  <r>
    <n v="3819"/>
    <x v="0"/>
  </r>
  <r>
    <n v="269129"/>
    <x v="0"/>
  </r>
  <r>
    <n v="3578864"/>
    <x v="0"/>
  </r>
  <r>
    <n v="153243"/>
    <x v="0"/>
  </r>
  <r>
    <n v="207456"/>
    <x v="0"/>
  </r>
  <r>
    <n v="1880590"/>
    <x v="0"/>
  </r>
  <r>
    <n v="2419988"/>
    <x v="0"/>
  </r>
  <r>
    <n v="99349"/>
    <x v="0"/>
  </r>
  <r>
    <n v="64040"/>
    <x v="0"/>
  </r>
  <r>
    <n v="62437"/>
    <x v="0"/>
  </r>
  <r>
    <n v="678207"/>
    <x v="0"/>
  </r>
  <r>
    <n v="3994369"/>
    <x v="0"/>
  </r>
  <r>
    <n v="25698"/>
    <x v="0"/>
  </r>
  <r>
    <n v="119165"/>
    <x v="0"/>
  </r>
  <r>
    <n v="12471"/>
    <x v="0"/>
  </r>
  <r>
    <n v="51445"/>
    <x v="0"/>
  </r>
  <r>
    <n v="6638"/>
    <x v="0"/>
  </r>
  <r>
    <n v="221151"/>
    <x v="0"/>
  </r>
  <r>
    <n v="1513358"/>
    <x v="0"/>
  </r>
  <r>
    <n v="10904"/>
    <x v="0"/>
  </r>
  <r>
    <n v="1430233"/>
    <x v="0"/>
  </r>
  <r>
    <n v="3168583"/>
    <x v="0"/>
  </r>
  <r>
    <n v="548611"/>
    <x v="0"/>
  </r>
  <r>
    <n v="1364462"/>
    <x v="0"/>
  </r>
  <r>
    <n v="126191"/>
    <x v="0"/>
  </r>
  <r>
    <n v="145941"/>
    <x v="0"/>
  </r>
  <r>
    <n v="41140"/>
    <x v="0"/>
  </r>
  <r>
    <n v="2835916"/>
    <x v="0"/>
  </r>
  <r>
    <n v="589576"/>
    <x v="0"/>
  </r>
  <r>
    <n v="131217"/>
    <x v="0"/>
  </r>
  <r>
    <n v="306639"/>
    <x v="0"/>
  </r>
  <r>
    <n v="1404021"/>
    <x v="0"/>
  </r>
  <r>
    <n v="1503515"/>
    <x v="0"/>
  </r>
  <r>
    <n v="461786"/>
    <x v="0"/>
  </r>
  <r>
    <n v="2606"/>
    <x v="0"/>
  </r>
  <r>
    <n v="230545"/>
    <x v="0"/>
  </r>
  <r>
    <n v="6001436"/>
    <x v="0"/>
  </r>
  <r>
    <n v="51249"/>
    <x v="0"/>
  </r>
  <r>
    <n v="3596705"/>
    <x v="0"/>
  </r>
  <r>
    <n v="150852"/>
    <x v="0"/>
  </r>
  <r>
    <n v="1770931"/>
    <x v="0"/>
  </r>
  <r>
    <n v="3976923"/>
    <x v="0"/>
  </r>
  <r>
    <n v="78029"/>
    <x v="0"/>
  </r>
  <r>
    <n v="1190753"/>
    <x v="0"/>
  </r>
  <r>
    <n v="1603763"/>
    <x v="0"/>
  </r>
  <r>
    <n v="87070"/>
    <x v="0"/>
  </r>
  <r>
    <n v="2002316"/>
    <x v="0"/>
  </r>
  <r>
    <n v="4591625"/>
    <x v="0"/>
  </r>
  <r>
    <n v="824141"/>
    <x v="0"/>
  </r>
  <r>
    <n v="3010636"/>
    <x v="0"/>
  </r>
  <r>
    <n v="3249071"/>
    <x v="0"/>
  </r>
  <r>
    <n v="18317"/>
    <x v="0"/>
  </r>
  <r>
    <n v="48229"/>
    <x v="0"/>
  </r>
  <r>
    <n v="581450"/>
    <x v="0"/>
  </r>
  <r>
    <n v="592147"/>
    <x v="0"/>
  </r>
  <r>
    <n v="903257"/>
    <x v="0"/>
  </r>
  <r>
    <n v="383312"/>
    <x v="0"/>
  </r>
  <r>
    <n v="1431830"/>
    <x v="0"/>
  </r>
  <r>
    <n v="3146"/>
    <x v="0"/>
  </r>
  <r>
    <n v="1784667"/>
    <x v="0"/>
  </r>
  <r>
    <n v="5972629"/>
    <x v="0"/>
  </r>
  <r>
    <n v="102879"/>
    <x v="0"/>
  </r>
  <r>
    <n v="1333361"/>
    <x v="0"/>
  </r>
  <r>
    <n v="1629040"/>
    <x v="0"/>
  </r>
  <r>
    <n v="4567"/>
    <x v="0"/>
  </r>
  <r>
    <n v="1858202"/>
    <x v="0"/>
  </r>
  <r>
    <n v="5127133"/>
    <x v="0"/>
  </r>
  <r>
    <n v="328781"/>
    <x v="0"/>
  </r>
  <r>
    <n v="108987"/>
    <x v="0"/>
  </r>
  <r>
    <n v="163586"/>
    <x v="0"/>
  </r>
  <r>
    <n v="576024"/>
    <x v="0"/>
  </r>
  <r>
    <n v="1710584"/>
    <x v="0"/>
  </r>
  <r>
    <n v="48288"/>
    <x v="0"/>
  </r>
  <r>
    <n v="8766"/>
    <x v="0"/>
  </r>
  <r>
    <n v="4514"/>
    <x v="0"/>
  </r>
  <r>
    <n v="229638"/>
    <x v="0"/>
  </r>
  <r>
    <n v="362642"/>
    <x v="0"/>
  </r>
  <r>
    <n v="6367668"/>
    <x v="0"/>
  </r>
  <r>
    <n v="3604"/>
    <x v="0"/>
  </r>
  <r>
    <n v="607856"/>
    <x v="0"/>
  </r>
  <r>
    <n v="3355596"/>
    <x v="0"/>
  </r>
  <r>
    <n v="79354"/>
    <x v="0"/>
  </r>
  <r>
    <n v="219259"/>
    <x v="0"/>
  </r>
  <r>
    <n v="41483"/>
    <x v="0"/>
  </r>
  <r>
    <n v="29470"/>
    <x v="0"/>
  </r>
  <r>
    <n v="196795"/>
    <x v="0"/>
  </r>
  <r>
    <n v="229537"/>
    <x v="0"/>
  </r>
  <r>
    <n v="921455"/>
    <x v="0"/>
  </r>
  <r>
    <n v="1188981"/>
    <x v="0"/>
  </r>
  <r>
    <n v="3961995"/>
    <x v="0"/>
  </r>
  <r>
    <n v="678724"/>
    <x v="0"/>
  </r>
  <r>
    <n v="740057"/>
    <x v="0"/>
  </r>
  <r>
    <n v="471141"/>
    <x v="0"/>
  </r>
  <r>
    <n v="1906175"/>
    <x v="0"/>
  </r>
  <r>
    <n v="259322"/>
    <x v="0"/>
  </r>
  <r>
    <n v="2580312"/>
    <x v="0"/>
  </r>
  <r>
    <n v="11800"/>
    <x v="0"/>
  </r>
  <r>
    <n v="358172"/>
    <x v="0"/>
  </r>
  <r>
    <n v="212115"/>
    <x v="0"/>
  </r>
  <r>
    <n v="2807219"/>
    <x v="0"/>
  </r>
  <r>
    <n v="1338323"/>
    <x v="0"/>
  </r>
  <r>
    <n v="76251"/>
    <x v="0"/>
  </r>
  <r>
    <n v="1022053"/>
    <x v="0"/>
  </r>
  <r>
    <n v="106934"/>
    <x v="0"/>
  </r>
  <r>
    <n v="2758"/>
    <x v="0"/>
  </r>
  <r>
    <n v="43381"/>
    <x v="0"/>
  </r>
  <r>
    <n v="1401706"/>
    <x v="0"/>
  </r>
  <r>
    <n v="1999190"/>
    <x v="0"/>
  </r>
  <r>
    <n v="4356035"/>
    <x v="0"/>
  </r>
  <r>
    <n v="3983187"/>
    <x v="0"/>
  </r>
  <r>
    <n v="454969"/>
    <x v="0"/>
  </r>
  <r>
    <n v="4890415"/>
    <x v="0"/>
  </r>
  <r>
    <n v="44024"/>
    <x v="0"/>
  </r>
  <r>
    <n v="7355"/>
    <x v="0"/>
  </r>
  <r>
    <n v="582228"/>
    <x v="0"/>
  </r>
  <r>
    <n v="5808143"/>
    <x v="0"/>
  </r>
  <r>
    <n v="7951437"/>
    <x v="0"/>
  </r>
  <r>
    <n v="428748"/>
    <x v="0"/>
  </r>
  <r>
    <n v="9873"/>
    <x v="0"/>
  </r>
  <r>
    <n v="16107"/>
    <x v="0"/>
  </r>
  <r>
    <n v="2576951"/>
    <x v="0"/>
  </r>
  <r>
    <n v="989"/>
    <x v="0"/>
  </r>
  <r>
    <n v="216372"/>
    <x v="0"/>
  </r>
  <r>
    <n v="3548710"/>
    <x v="0"/>
  </r>
  <r>
    <n v="1643393"/>
    <x v="0"/>
  </r>
  <r>
    <n v="1980"/>
    <x v="0"/>
  </r>
  <r>
    <n v="12812"/>
    <x v="0"/>
  </r>
  <r>
    <n v="393242"/>
    <x v="0"/>
  </r>
  <r>
    <n v="2208277"/>
    <x v="0"/>
  </r>
  <r>
    <n v="6092631"/>
    <x v="0"/>
  </r>
  <r>
    <n v="9441"/>
    <x v="0"/>
  </r>
  <r>
    <n v="33926"/>
    <x v="0"/>
  </r>
  <r>
    <n v="391305"/>
    <x v="0"/>
  </r>
  <r>
    <n v="21272"/>
    <x v="0"/>
  </r>
  <r>
    <n v="5277"/>
    <x v="0"/>
  </r>
  <r>
    <n v="44700"/>
    <x v="0"/>
  </r>
  <r>
    <n v="197841"/>
    <x v="0"/>
  </r>
  <r>
    <n v="1145623"/>
    <x v="0"/>
  </r>
  <r>
    <n v="352895"/>
    <x v="0"/>
  </r>
  <r>
    <n v="1356749"/>
    <x v="0"/>
  </r>
  <r>
    <n v="11867"/>
    <x v="0"/>
  </r>
  <r>
    <n v="2483049"/>
    <x v="0"/>
  </r>
  <r>
    <n v="8887"/>
    <x v="0"/>
  </r>
  <r>
    <n v="4694887"/>
    <x v="0"/>
  </r>
  <r>
    <n v="35823"/>
    <x v="0"/>
  </r>
  <r>
    <n v="1924203"/>
    <x v="0"/>
  </r>
  <r>
    <n v="92121"/>
    <x v="0"/>
  </r>
  <r>
    <n v="8666"/>
    <x v="0"/>
  </r>
  <r>
    <n v="256725"/>
    <x v="0"/>
  </r>
  <r>
    <n v="1765799"/>
    <x v="0"/>
  </r>
  <r>
    <n v="154529"/>
    <x v="0"/>
  </r>
  <r>
    <n v="156667"/>
    <x v="0"/>
  </r>
  <r>
    <n v="13329"/>
    <x v="0"/>
  </r>
  <r>
    <n v="28388"/>
    <x v="0"/>
  </r>
  <r>
    <n v="464354"/>
    <x v="0"/>
  </r>
  <r>
    <n v="192145"/>
    <x v="0"/>
  </r>
  <r>
    <n v="816227"/>
    <x v="0"/>
  </r>
  <r>
    <n v="997"/>
    <x v="0"/>
  </r>
  <r>
    <n v="3990"/>
    <x v="0"/>
  </r>
  <r>
    <n v="1410734"/>
    <x v="0"/>
  </r>
  <r>
    <n v="2550"/>
    <x v="0"/>
  </r>
  <r>
    <n v="2154064"/>
    <x v="0"/>
  </r>
  <r>
    <n v="16464"/>
    <x v="0"/>
  </r>
  <r>
    <n v="7496854"/>
    <x v="0"/>
  </r>
  <r>
    <n v="396280"/>
    <x v="0"/>
  </r>
  <r>
    <n v="3943924"/>
    <x v="0"/>
  </r>
  <r>
    <n v="20662"/>
    <x v="0"/>
  </r>
  <r>
    <n v="2288725"/>
    <x v="0"/>
  </r>
  <r>
    <n v="5263298"/>
    <x v="0"/>
  </r>
  <r>
    <n v="18672"/>
    <x v="0"/>
  </r>
  <r>
    <n v="206327"/>
    <x v="0"/>
  </r>
  <r>
    <n v="12271"/>
    <x v="0"/>
  </r>
  <r>
    <n v="93953"/>
    <x v="0"/>
  </r>
  <r>
    <n v="138412"/>
    <x v="0"/>
  </r>
  <r>
    <n v="237913"/>
    <x v="0"/>
  </r>
  <r>
    <n v="508668"/>
    <x v="0"/>
  </r>
  <r>
    <n v="584407"/>
    <x v="0"/>
  </r>
  <r>
    <n v="1355395"/>
    <x v="0"/>
  </r>
  <r>
    <n v="50132"/>
    <x v="0"/>
  </r>
  <r>
    <n v="506754"/>
    <x v="0"/>
  </r>
  <r>
    <n v="700537"/>
    <x v="0"/>
  </r>
  <r>
    <n v="810504"/>
    <x v="0"/>
  </r>
  <r>
    <n v="6582101"/>
    <x v="0"/>
  </r>
  <r>
    <n v="3294"/>
    <x v="0"/>
  </r>
  <r>
    <n v="178264"/>
    <x v="0"/>
  </r>
  <r>
    <n v="1653726"/>
    <x v="0"/>
  </r>
  <r>
    <n v="3702917"/>
    <x v="0"/>
  </r>
  <r>
    <n v="3194"/>
    <x v="0"/>
  </r>
  <r>
    <n v="5444219"/>
    <x v="0"/>
  </r>
  <r>
    <n v="19221"/>
    <x v="0"/>
  </r>
  <r>
    <n v="61691"/>
    <x v="0"/>
  </r>
  <r>
    <n v="70674"/>
    <x v="0"/>
  </r>
  <r>
    <n v="173115"/>
    <x v="0"/>
  </r>
  <r>
    <n v="650219"/>
    <x v="0"/>
  </r>
  <r>
    <n v="827138"/>
    <x v="0"/>
  </r>
  <r>
    <n v="1350077"/>
    <x v="0"/>
  </r>
  <r>
    <n v="6112696"/>
    <x v="0"/>
  </r>
  <r>
    <n v="1814803"/>
    <x v="0"/>
  </r>
  <r>
    <n v="2628232"/>
    <x v="0"/>
  </r>
  <r>
    <n v="10753"/>
    <x v="0"/>
  </r>
  <r>
    <n v="372302"/>
    <x v="0"/>
  </r>
  <r>
    <n v="905227"/>
    <x v="0"/>
  </r>
  <r>
    <n v="1136728"/>
    <x v="0"/>
  </r>
  <r>
    <n v="3488844"/>
    <x v="0"/>
  </r>
  <r>
    <n v="3212264"/>
    <x v="0"/>
  </r>
  <r>
    <n v="284002"/>
    <x v="0"/>
  </r>
  <r>
    <n v="5678078"/>
    <x v="0"/>
  </r>
  <r>
    <n v="402608"/>
    <x v="0"/>
  </r>
  <r>
    <n v="399235"/>
    <x v="0"/>
  </r>
  <r>
    <n v="2036332"/>
    <x v="0"/>
  </r>
  <r>
    <n v="31068"/>
    <x v="0"/>
  </r>
  <r>
    <n v="318652"/>
    <x v="0"/>
  </r>
  <r>
    <n v="2932"/>
    <x v="0"/>
  </r>
  <r>
    <n v="114981"/>
    <x v="0"/>
  </r>
  <r>
    <n v="111938"/>
    <x v="0"/>
  </r>
  <r>
    <n v="304478"/>
    <x v="0"/>
  </r>
  <r>
    <n v="598469"/>
    <x v="0"/>
  </r>
  <r>
    <n v="9754"/>
    <x v="0"/>
  </r>
  <r>
    <n v="3671"/>
    <x v="0"/>
  </r>
  <r>
    <n v="7457"/>
    <x v="0"/>
  </r>
  <r>
    <n v="232333"/>
    <x v="0"/>
  </r>
  <r>
    <n v="661361"/>
    <x v="0"/>
  </r>
  <r>
    <n v="2619441"/>
    <x v="0"/>
  </r>
  <r>
    <n v="309418"/>
    <x v="0"/>
  </r>
  <r>
    <n v="4200012"/>
    <x v="0"/>
  </r>
  <r>
    <n v="8547"/>
    <x v="0"/>
  </r>
  <r>
    <n v="177209"/>
    <x v="0"/>
  </r>
  <r>
    <n v="3402572"/>
    <x v="0"/>
  </r>
  <r>
    <n v="4988997"/>
    <x v="0"/>
  </r>
  <r>
    <n v="18683"/>
    <x v="0"/>
  </r>
  <r>
    <n v="223848"/>
    <x v="0"/>
  </r>
  <r>
    <n v="370587"/>
    <x v="0"/>
  </r>
  <r>
    <n v="1435480"/>
    <x v="0"/>
  </r>
  <r>
    <n v="2484408"/>
    <x v="0"/>
  </r>
  <r>
    <n v="271568"/>
    <x v="0"/>
  </r>
  <r>
    <n v="6437036"/>
    <x v="0"/>
  </r>
  <r>
    <n v="5128"/>
    <x v="0"/>
  </r>
  <r>
    <n v="9186"/>
    <x v="0"/>
  </r>
  <r>
    <n v="5254168"/>
    <x v="0"/>
  </r>
  <r>
    <n v="3201"/>
    <x v="0"/>
  </r>
  <r>
    <n v="13194"/>
    <x v="0"/>
  </r>
  <r>
    <n v="30014"/>
    <x v="0"/>
  </r>
  <r>
    <n v="2647474"/>
    <x v="0"/>
  </r>
  <r>
    <n v="4631143"/>
    <x v="0"/>
  </r>
  <r>
    <n v="6352649"/>
    <x v="0"/>
  </r>
  <r>
    <n v="10867"/>
    <x v="0"/>
  </r>
  <r>
    <n v="3327309"/>
    <x v="0"/>
  </r>
  <r>
    <n v="54794"/>
    <x v="0"/>
  </r>
  <r>
    <n v="3498"/>
    <x v="0"/>
  </r>
  <r>
    <n v="524270"/>
    <x v="0"/>
  </r>
  <r>
    <n v="5347048"/>
    <x v="0"/>
  </r>
  <r>
    <n v="426368"/>
    <x v="0"/>
  </r>
  <r>
    <n v="7159"/>
    <x v="0"/>
  </r>
  <r>
    <n v="215706"/>
    <x v="0"/>
  </r>
  <r>
    <n v="161362"/>
    <x v="0"/>
  </r>
  <r>
    <n v="173111"/>
    <x v="0"/>
  </r>
  <r>
    <n v="6325769"/>
    <x v="0"/>
  </r>
  <r>
    <n v="7076614"/>
    <x v="0"/>
  </r>
  <r>
    <n v="1467897"/>
    <x v="0"/>
  </r>
  <r>
    <n v="3966371"/>
    <x v="0"/>
  </r>
  <r>
    <n v="27517"/>
    <x v="0"/>
  </r>
  <r>
    <n v="238454"/>
    <x v="0"/>
  </r>
  <r>
    <n v="1410141"/>
    <x v="0"/>
  </r>
  <r>
    <n v="2651047"/>
    <x v="0"/>
  </r>
  <r>
    <n v="6331755"/>
    <x v="0"/>
  </r>
  <r>
    <n v="44468"/>
    <x v="0"/>
  </r>
  <r>
    <n v="44925"/>
    <x v="0"/>
  </r>
  <r>
    <n v="378616"/>
    <x v="0"/>
  </r>
  <r>
    <n v="618116"/>
    <x v="0"/>
  </r>
  <r>
    <n v="115060"/>
    <x v="0"/>
  </r>
  <r>
    <n v="716698"/>
    <x v="0"/>
  </r>
  <r>
    <n v="6228130"/>
    <x v="0"/>
  </r>
  <r>
    <n v="165218"/>
    <x v="0"/>
  </r>
  <r>
    <n v="355488"/>
    <x v="0"/>
  </r>
  <r>
    <n v="15973"/>
    <x v="0"/>
  </r>
  <r>
    <n v="295274"/>
    <x v="0"/>
  </r>
  <r>
    <n v="648032"/>
    <x v="0"/>
  </r>
  <r>
    <n v="1918751"/>
    <x v="0"/>
  </r>
  <r>
    <n v="2906681"/>
    <x v="0"/>
  </r>
  <r>
    <n v="5185889"/>
    <x v="0"/>
  </r>
  <r>
    <n v="1467"/>
    <x v="0"/>
  </r>
  <r>
    <n v="24858"/>
    <x v="0"/>
  </r>
  <r>
    <n v="5996830"/>
    <x v="0"/>
  </r>
  <r>
    <n v="6530174"/>
    <x v="0"/>
  </r>
  <r>
    <n v="188350"/>
    <x v="0"/>
  </r>
  <r>
    <n v="528521"/>
    <x v="0"/>
  </r>
  <r>
    <n v="1959733"/>
    <x v="0"/>
  </r>
  <r>
    <n v="2405858"/>
    <x v="0"/>
  </r>
  <r>
    <n v="17697"/>
    <x v="0"/>
  </r>
  <r>
    <n v="4338323"/>
    <x v="0"/>
  </r>
  <r>
    <n v="215279"/>
    <x v="0"/>
  </r>
  <r>
    <n v="6942"/>
    <x v="0"/>
  </r>
  <r>
    <n v="1056"/>
    <x v="0"/>
  </r>
  <r>
    <n v="198297"/>
    <x v="0"/>
  </r>
  <r>
    <n v="3892162"/>
    <x v="0"/>
  </r>
  <r>
    <n v="10576"/>
    <x v="0"/>
  </r>
  <r>
    <n v="5501"/>
    <x v="0"/>
  </r>
  <r>
    <n v="638806"/>
    <x v="0"/>
  </r>
  <r>
    <n v="47780"/>
    <x v="0"/>
  </r>
  <r>
    <n v="27306"/>
    <x v="0"/>
  </r>
  <r>
    <n v="156226"/>
    <x v="0"/>
  </r>
  <r>
    <n v="3860675"/>
    <x v="0"/>
  </r>
  <r>
    <n v="4920564"/>
    <x v="0"/>
  </r>
  <r>
    <n v="8001640"/>
    <x v="0"/>
  </r>
  <r>
    <n v="8135"/>
    <x v="0"/>
  </r>
  <r>
    <n v="184569"/>
    <x v="0"/>
  </r>
  <r>
    <n v="362714"/>
    <x v="0"/>
  </r>
  <r>
    <n v="511027"/>
    <x v="0"/>
  </r>
  <r>
    <n v="2966929"/>
    <x v="0"/>
  </r>
  <r>
    <n v="832610"/>
    <x v="0"/>
  </r>
  <r>
    <n v="111210"/>
    <x v="0"/>
  </r>
  <r>
    <n v="4086"/>
    <x v="0"/>
  </r>
  <r>
    <n v="20037"/>
    <x v="0"/>
  </r>
  <r>
    <n v="88594"/>
    <x v="0"/>
  </r>
  <r>
    <n v="105171"/>
    <x v="0"/>
  </r>
  <r>
    <n v="127664"/>
    <x v="0"/>
  </r>
  <r>
    <n v="281373"/>
    <x v="0"/>
  </r>
  <r>
    <n v="1280283"/>
    <x v="0"/>
  </r>
  <r>
    <n v="7041026"/>
    <x v="0"/>
  </r>
  <r>
    <n v="55432"/>
    <x v="0"/>
  </r>
  <r>
    <n v="2572294"/>
    <x v="0"/>
  </r>
  <r>
    <n v="44992"/>
    <x v="0"/>
  </r>
  <r>
    <n v="7121"/>
    <x v="0"/>
  </r>
  <r>
    <n v="932193"/>
    <x v="0"/>
  </r>
  <r>
    <n v="6155508"/>
    <x v="0"/>
  </r>
  <r>
    <n v="12077"/>
    <x v="0"/>
  </r>
  <r>
    <n v="159719"/>
    <x v="0"/>
  </r>
  <r>
    <n v="218237"/>
    <x v="0"/>
  </r>
  <r>
    <n v="504763"/>
    <x v="0"/>
  </r>
  <r>
    <n v="714011"/>
    <x v="0"/>
  </r>
  <r>
    <n v="921245"/>
    <x v="0"/>
  </r>
  <r>
    <n v="3734502"/>
    <x v="0"/>
  </r>
  <r>
    <n v="3854767"/>
    <x v="0"/>
  </r>
  <r>
    <n v="3946776"/>
    <x v="0"/>
  </r>
  <r>
    <n v="17260"/>
    <x v="0"/>
  </r>
  <r>
    <n v="1446210"/>
    <x v="0"/>
  </r>
  <r>
    <n v="2154"/>
    <x v="0"/>
  </r>
  <r>
    <n v="5705747"/>
    <x v="0"/>
  </r>
  <r>
    <n v="682781"/>
    <x v="0"/>
  </r>
  <r>
    <n v="15397"/>
    <x v="0"/>
  </r>
  <r>
    <n v="153962"/>
    <x v="0"/>
  </r>
  <r>
    <n v="847132"/>
    <x v="0"/>
  </r>
  <r>
    <n v="37525"/>
    <x v="0"/>
  </r>
  <r>
    <n v="426995"/>
    <x v="0"/>
  </r>
  <r>
    <n v="5451363"/>
    <x v="0"/>
  </r>
  <r>
    <n v="1422857"/>
    <x v="0"/>
  </r>
  <r>
    <n v="53871"/>
    <x v="0"/>
  </r>
  <r>
    <n v="292622"/>
    <x v="0"/>
  </r>
  <r>
    <n v="502932"/>
    <x v="0"/>
  </r>
  <r>
    <n v="6902"/>
    <x v="0"/>
  </r>
  <r>
    <n v="20800"/>
    <x v="0"/>
  </r>
  <r>
    <n v="213096"/>
    <x v="0"/>
  </r>
  <r>
    <n v="293225"/>
    <x v="0"/>
  </r>
  <r>
    <n v="666315"/>
    <x v="0"/>
  </r>
  <r>
    <n v="380577"/>
    <x v="0"/>
  </r>
  <r>
    <n v="6450"/>
    <x v="0"/>
  </r>
  <r>
    <n v="7854"/>
    <x v="0"/>
  </r>
  <r>
    <n v="28507"/>
    <x v="0"/>
  </r>
  <r>
    <n v="35788"/>
    <x v="0"/>
  </r>
  <r>
    <n v="1401520"/>
    <x v="0"/>
  </r>
  <r>
    <n v="10609"/>
    <x v="0"/>
  </r>
  <r>
    <n v="23362"/>
    <x v="0"/>
  </r>
  <r>
    <n v="2060537"/>
    <x v="0"/>
  </r>
  <r>
    <n v="2113"/>
    <x v="0"/>
  </r>
  <r>
    <n v="398059"/>
    <x v="0"/>
  </r>
  <r>
    <n v="1384787"/>
    <x v="0"/>
  </r>
  <r>
    <n v="2198748"/>
    <x v="0"/>
  </r>
  <r>
    <n v="4722624"/>
    <x v="0"/>
  </r>
  <r>
    <n v="232173"/>
    <x v="0"/>
  </r>
  <r>
    <n v="5315943"/>
    <x v="0"/>
  </r>
  <r>
    <n v="5752038"/>
    <x v="0"/>
  </r>
  <r>
    <n v="23526"/>
    <x v="0"/>
  </r>
  <r>
    <n v="3540463"/>
    <x v="0"/>
  </r>
  <r>
    <n v="13032"/>
    <x v="0"/>
  </r>
  <r>
    <n v="205275"/>
    <x v="0"/>
  </r>
  <r>
    <n v="2676669"/>
    <x v="0"/>
  </r>
  <r>
    <n v="516378"/>
    <x v="0"/>
  </r>
  <r>
    <n v="384734"/>
    <x v="0"/>
  </r>
  <r>
    <n v="2846783"/>
    <x v="0"/>
  </r>
  <r>
    <n v="77941"/>
    <x v="0"/>
  </r>
  <r>
    <n v="1883103"/>
    <x v="0"/>
  </r>
  <r>
    <n v="97131"/>
    <x v="0"/>
  </r>
  <r>
    <n v="7671084"/>
    <x v="0"/>
  </r>
  <r>
    <n v="93648"/>
    <x v="0"/>
  </r>
  <r>
    <n v="7384332"/>
    <x v="0"/>
  </r>
  <r>
    <n v="2318249"/>
    <x v="0"/>
  </r>
  <r>
    <n v="5503725"/>
    <x v="0"/>
  </r>
  <r>
    <n v="15582"/>
    <x v="0"/>
  </r>
  <r>
    <n v="439318"/>
    <x v="0"/>
  </r>
  <r>
    <n v="2728995"/>
    <x v="0"/>
  </r>
  <r>
    <n v="3966972"/>
    <x v="0"/>
  </r>
  <r>
    <n v="251692"/>
    <x v="0"/>
  </r>
  <r>
    <n v="2377385"/>
    <x v="0"/>
  </r>
  <r>
    <n v="345969"/>
    <x v="0"/>
  </r>
  <r>
    <n v="763814"/>
    <x v="0"/>
  </r>
  <r>
    <n v="26922"/>
    <x v="0"/>
  </r>
  <r>
    <n v="1117003"/>
    <x v="0"/>
  </r>
  <r>
    <n v="2905825"/>
    <x v="0"/>
  </r>
  <r>
    <n v="3112227"/>
    <x v="0"/>
  </r>
  <r>
    <n v="7641592"/>
    <x v="0"/>
  </r>
  <r>
    <n v="32927"/>
    <x v="0"/>
  </r>
  <r>
    <n v="30122"/>
    <x v="0"/>
  </r>
  <r>
    <n v="129944"/>
    <x v="0"/>
  </r>
  <r>
    <n v="913695"/>
    <x v="0"/>
  </r>
  <r>
    <n v="2400872"/>
    <x v="0"/>
  </r>
  <r>
    <n v="7870370"/>
    <x v="0"/>
  </r>
  <r>
    <n v="1851856"/>
    <x v="0"/>
  </r>
  <r>
    <n v="2184647"/>
    <x v="0"/>
  </r>
  <r>
    <n v="914433"/>
    <x v="0"/>
  </r>
  <r>
    <n v="5440922"/>
    <x v="0"/>
  </r>
  <r>
    <n v="1995011"/>
    <x v="0"/>
  </r>
  <r>
    <n v="4081137"/>
    <x v="0"/>
  </r>
  <r>
    <n v="3692144"/>
    <x v="0"/>
  </r>
  <r>
    <n v="62291"/>
    <x v="0"/>
  </r>
  <r>
    <n v="205429"/>
    <x v="0"/>
  </r>
  <r>
    <n v="4353053"/>
    <x v="0"/>
  </r>
  <r>
    <n v="1154066"/>
    <x v="0"/>
  </r>
  <r>
    <n v="3186639"/>
    <x v="0"/>
  </r>
  <r>
    <n v="56140"/>
    <x v="0"/>
  </r>
  <r>
    <n v="1461072"/>
    <x v="0"/>
  </r>
  <r>
    <n v="2837791"/>
    <x v="0"/>
  </r>
  <r>
    <n v="38304"/>
    <x v="0"/>
  </r>
  <r>
    <n v="2840"/>
    <x v="0"/>
  </r>
  <r>
    <n v="868081"/>
    <x v="0"/>
  </r>
  <r>
    <n v="3279682"/>
    <x v="0"/>
  </r>
  <r>
    <n v="126902"/>
    <x v="0"/>
  </r>
  <r>
    <n v="3575406"/>
    <x v="0"/>
  </r>
  <r>
    <n v="51337"/>
    <x v="0"/>
  </r>
  <r>
    <n v="178965"/>
    <x v="0"/>
  </r>
  <r>
    <n v="124948"/>
    <x v="0"/>
  </r>
  <r>
    <n v="325926"/>
    <x v="0"/>
  </r>
  <r>
    <n v="319622"/>
    <x v="0"/>
  </r>
  <r>
    <n v="52095"/>
    <x v="0"/>
  </r>
  <r>
    <n v="429963"/>
    <x v="0"/>
  </r>
  <r>
    <n v="1715585"/>
    <x v="0"/>
  </r>
  <r>
    <n v="5894205"/>
    <x v="0"/>
  </r>
  <r>
    <n v="7388600"/>
    <x v="0"/>
  </r>
  <r>
    <n v="4471"/>
    <x v="0"/>
  </r>
  <r>
    <n v="508164"/>
    <x v="0"/>
  </r>
  <r>
    <n v="82809"/>
    <x v="0"/>
  </r>
  <r>
    <n v="1205418"/>
    <x v="0"/>
  </r>
  <r>
    <n v="4446169"/>
    <x v="0"/>
  </r>
  <r>
    <n v="28470"/>
    <x v="0"/>
  </r>
  <r>
    <n v="63071"/>
    <x v="0"/>
  </r>
  <r>
    <n v="383919"/>
    <x v="0"/>
  </r>
  <r>
    <n v="392008"/>
    <x v="0"/>
  </r>
  <r>
    <n v="2633817"/>
    <x v="0"/>
  </r>
  <r>
    <n v="139857"/>
    <x v="0"/>
  </r>
  <r>
    <n v="213692"/>
    <x v="0"/>
  </r>
  <r>
    <n v="869690"/>
    <x v="0"/>
  </r>
  <r>
    <n v="63058"/>
    <x v="0"/>
  </r>
  <r>
    <n v="11327"/>
    <x v="0"/>
  </r>
  <r>
    <n v="189724"/>
    <x v="0"/>
  </r>
  <r>
    <n v="308807"/>
    <x v="0"/>
  </r>
  <r>
    <n v="1020045"/>
    <x v="0"/>
  </r>
  <r>
    <n v="39316"/>
    <x v="0"/>
  </r>
  <r>
    <n v="73836"/>
    <x v="0"/>
  </r>
  <r>
    <n v="4942291"/>
    <x v="0"/>
  </r>
  <r>
    <n v="7256"/>
    <x v="0"/>
  </r>
  <r>
    <n v="56896"/>
    <x v="0"/>
  </r>
  <r>
    <n v="23187"/>
    <x v="0"/>
  </r>
  <r>
    <n v="856573"/>
    <x v="0"/>
  </r>
  <r>
    <n v="24030"/>
    <x v="0"/>
  </r>
  <r>
    <n v="901"/>
    <x v="0"/>
  </r>
  <r>
    <n v="32660"/>
    <x v="0"/>
  </r>
  <r>
    <n v="653142"/>
    <x v="0"/>
  </r>
  <r>
    <n v="15189"/>
    <x v="0"/>
  </r>
  <r>
    <n v="28370"/>
    <x v="0"/>
  </r>
  <r>
    <n v="163786"/>
    <x v="0"/>
  </r>
  <r>
    <n v="3500128"/>
    <x v="0"/>
  </r>
  <r>
    <n v="4111922"/>
    <x v="0"/>
  </r>
  <r>
    <n v="4493797"/>
    <x v="0"/>
  </r>
  <r>
    <n v="134711"/>
    <x v="0"/>
  </r>
  <r>
    <n v="2485240"/>
    <x v="0"/>
  </r>
  <r>
    <n v="23579"/>
    <x v="0"/>
  </r>
  <r>
    <n v="18333"/>
    <x v="0"/>
  </r>
  <r>
    <n v="692416"/>
    <x v="0"/>
  </r>
  <r>
    <n v="1027461"/>
    <x v="0"/>
  </r>
  <r>
    <n v="41516"/>
    <x v="0"/>
  </r>
  <r>
    <n v="64941"/>
    <x v="0"/>
  </r>
  <r>
    <n v="870"/>
    <x v="0"/>
  </r>
  <r>
    <n v="248743"/>
    <x v="0"/>
  </r>
  <r>
    <n v="364415"/>
    <x v="0"/>
  </r>
  <r>
    <n v="386330"/>
    <x v="0"/>
  </r>
  <r>
    <n v="2634677"/>
    <x v="0"/>
  </r>
  <r>
    <n v="3655829"/>
    <x v="0"/>
  </r>
  <r>
    <n v="21718"/>
    <x v="0"/>
  </r>
  <r>
    <n v="7533"/>
    <x v="0"/>
  </r>
  <r>
    <n v="4205"/>
    <x v="0"/>
  </r>
  <r>
    <n v="444708"/>
    <x v="0"/>
  </r>
  <r>
    <n v="1150889"/>
    <x v="0"/>
  </r>
  <r>
    <n v="1286666"/>
    <x v="0"/>
  </r>
  <r>
    <n v="1931638"/>
    <x v="0"/>
  </r>
  <r>
    <n v="5477877"/>
    <x v="0"/>
  </r>
  <r>
    <n v="2083439"/>
    <x v="0"/>
  </r>
  <r>
    <n v="5128519"/>
    <x v="0"/>
  </r>
  <r>
    <n v="437538"/>
    <x v="0"/>
  </r>
  <r>
    <n v="3447216"/>
    <x v="0"/>
  </r>
  <r>
    <n v="44995"/>
    <x v="0"/>
  </r>
  <r>
    <n v="346133"/>
    <x v="0"/>
  </r>
  <r>
    <n v="6587832"/>
    <x v="0"/>
  </r>
  <r>
    <n v="295562"/>
    <x v="0"/>
  </r>
  <r>
    <n v="2083839"/>
    <x v="0"/>
  </r>
  <r>
    <n v="2878974"/>
    <x v="0"/>
  </r>
  <r>
    <n v="16364"/>
    <x v="0"/>
  </r>
  <r>
    <n v="50207"/>
    <x v="0"/>
  </r>
  <r>
    <n v="750737"/>
    <x v="0"/>
  </r>
  <r>
    <n v="560836"/>
    <x v="0"/>
  </r>
  <r>
    <n v="861173"/>
    <x v="0"/>
  </r>
  <r>
    <n v="80732"/>
    <x v="0"/>
  </r>
  <r>
    <n v="5084023"/>
    <x v="0"/>
  </r>
  <r>
    <n v="1393651"/>
    <x v="0"/>
  </r>
  <r>
    <n v="5818355"/>
    <x v="0"/>
  </r>
  <r>
    <n v="2346"/>
    <x v="0"/>
  </r>
  <r>
    <n v="1697317"/>
    <x v="0"/>
  </r>
  <r>
    <n v="6661754"/>
    <x v="0"/>
  </r>
  <r>
    <n v="284976"/>
    <x v="0"/>
  </r>
  <r>
    <n v="37648"/>
    <x v="0"/>
  </r>
  <r>
    <n v="35149"/>
    <x v="0"/>
  </r>
  <r>
    <n v="4457807"/>
    <x v="0"/>
  </r>
  <r>
    <n v="103307"/>
    <x v="0"/>
  </r>
  <r>
    <n v="30034"/>
    <x v="0"/>
  </r>
  <r>
    <n v="680749"/>
    <x v="0"/>
  </r>
  <r>
    <n v="19316"/>
    <x v="0"/>
  </r>
  <r>
    <n v="810460"/>
    <x v="0"/>
  </r>
  <r>
    <n v="776405"/>
    <x v="0"/>
  </r>
  <r>
    <n v="1013660"/>
    <x v="0"/>
  </r>
  <r>
    <n v="22003"/>
    <x v="0"/>
  </r>
  <r>
    <n v="399303"/>
    <x v="0"/>
  </r>
  <r>
    <n v="1052623"/>
    <x v="0"/>
  </r>
  <r>
    <n v="2630827"/>
    <x v="0"/>
  </r>
  <r>
    <n v="829"/>
    <x v="0"/>
  </r>
  <r>
    <n v="274645"/>
    <x v="0"/>
  </r>
  <r>
    <n v="711902"/>
    <x v="0"/>
  </r>
  <r>
    <n v="38938"/>
    <x v="0"/>
  </r>
  <r>
    <n v="39627"/>
    <x v="0"/>
  </r>
  <r>
    <n v="694081"/>
    <x v="0"/>
  </r>
  <r>
    <n v="2201733"/>
    <x v="0"/>
  </r>
  <r>
    <n v="2457130"/>
    <x v="0"/>
  </r>
  <r>
    <n v="296131"/>
    <x v="0"/>
  </r>
  <r>
    <n v="4698744"/>
    <x v="0"/>
  </r>
  <r>
    <n v="6668468"/>
    <x v="0"/>
  </r>
  <r>
    <n v="183711"/>
    <x v="0"/>
  </r>
  <r>
    <n v="1074401"/>
    <x v="0"/>
  </r>
  <r>
    <n v="457535"/>
    <x v="0"/>
  </r>
  <r>
    <n v="3173481"/>
    <x v="0"/>
  </r>
  <r>
    <n v="982575"/>
    <x v="0"/>
  </r>
  <r>
    <n v="1080440"/>
    <x v="0"/>
  </r>
  <r>
    <n v="276485"/>
    <x v="0"/>
  </r>
  <r>
    <n v="585756"/>
    <x v="0"/>
  </r>
  <r>
    <n v="1558045"/>
    <x v="0"/>
  </r>
  <r>
    <n v="3301099"/>
    <x v="0"/>
  </r>
  <r>
    <n v="3328710"/>
    <x v="0"/>
  </r>
  <r>
    <n v="47703"/>
    <x v="0"/>
  </r>
  <r>
    <n v="4952298"/>
    <x v="0"/>
  </r>
  <r>
    <n v="55093"/>
    <x v="0"/>
  </r>
  <r>
    <n v="290584"/>
    <x v="0"/>
  </r>
  <r>
    <n v="3467571"/>
    <x v="0"/>
  </r>
  <r>
    <n v="953856"/>
    <x v="0"/>
  </r>
  <r>
    <n v="3685"/>
    <x v="0"/>
  </r>
  <r>
    <n v="8139"/>
    <x v="0"/>
  </r>
  <r>
    <n v="918767"/>
    <x v="0"/>
  </r>
  <r>
    <n v="4256327"/>
    <x v="0"/>
  </r>
  <r>
    <n v="4432021"/>
    <x v="0"/>
  </r>
  <r>
    <n v="1794958"/>
    <x v="0"/>
  </r>
  <r>
    <n v="2824022"/>
    <x v="0"/>
  </r>
  <r>
    <n v="381573"/>
    <x v="0"/>
  </r>
  <r>
    <n v="99860"/>
    <x v="0"/>
  </r>
  <r>
    <n v="3778827"/>
    <x v="0"/>
  </r>
  <r>
    <n v="879458"/>
    <x v="0"/>
  </r>
  <r>
    <n v="1121253"/>
    <x v="0"/>
  </r>
  <r>
    <n v="3400352"/>
    <x v="0"/>
  </r>
  <r>
    <n v="3772541"/>
    <x v="0"/>
  </r>
  <r>
    <n v="5372495"/>
    <x v="0"/>
  </r>
  <r>
    <n v="5472"/>
    <x v="0"/>
  </r>
  <r>
    <n v="32336"/>
    <x v="0"/>
  </r>
  <r>
    <n v="598498"/>
    <x v="0"/>
  </r>
  <r>
    <n v="3308345"/>
    <x v="0"/>
  </r>
  <r>
    <n v="59143"/>
    <x v="0"/>
  </r>
  <r>
    <n v="4807517"/>
    <x v="0"/>
  </r>
  <r>
    <n v="4330916"/>
    <x v="0"/>
  </r>
  <r>
    <n v="119970"/>
    <x v="0"/>
  </r>
  <r>
    <n v="4612588"/>
    <x v="0"/>
  </r>
  <r>
    <n v="5918827"/>
    <x v="0"/>
  </r>
  <r>
    <n v="56557"/>
    <x v="0"/>
  </r>
  <r>
    <n v="286098"/>
    <x v="0"/>
  </r>
  <r>
    <n v="161184"/>
    <x v="0"/>
  </r>
  <r>
    <n v="7257367"/>
    <x v="0"/>
  </r>
  <r>
    <n v="29759"/>
    <x v="0"/>
  </r>
  <r>
    <n v="618136"/>
    <x v="0"/>
  </r>
  <r>
    <n v="849192"/>
    <x v="0"/>
  </r>
  <r>
    <n v="37686"/>
    <x v="0"/>
  </r>
  <r>
    <n v="170295"/>
    <x v="0"/>
  </r>
  <r>
    <n v="39518"/>
    <x v="0"/>
  </r>
  <r>
    <n v="48337"/>
    <x v="0"/>
  </r>
  <r>
    <n v="272179"/>
    <x v="0"/>
  </r>
  <r>
    <n v="44536"/>
    <x v="0"/>
  </r>
  <r>
    <n v="17672"/>
    <x v="0"/>
  </r>
  <r>
    <n v="125285"/>
    <x v="0"/>
  </r>
  <r>
    <n v="1273301"/>
    <x v="0"/>
  </r>
  <r>
    <n v="6706136"/>
    <x v="0"/>
  </r>
  <r>
    <n v="2002457"/>
    <x v="0"/>
  </r>
  <r>
    <n v="15996"/>
    <x v="0"/>
  </r>
  <r>
    <n v="4315"/>
    <x v="0"/>
  </r>
  <r>
    <n v="431473"/>
    <x v="0"/>
  </r>
  <r>
    <n v="881173"/>
    <x v="0"/>
  </r>
  <r>
    <n v="1407791"/>
    <x v="0"/>
  </r>
  <r>
    <n v="2048344"/>
    <x v="0"/>
  </r>
  <r>
    <n v="2576534"/>
    <x v="0"/>
  </r>
  <r>
    <n v="5171626"/>
    <x v="0"/>
  </r>
  <r>
    <n v="49585"/>
    <x v="0"/>
  </r>
  <r>
    <n v="6255409"/>
    <x v="0"/>
  </r>
  <r>
    <n v="27414"/>
    <x v="0"/>
  </r>
  <r>
    <n v="7206"/>
    <x v="0"/>
  </r>
  <r>
    <n v="702580"/>
    <x v="0"/>
  </r>
  <r>
    <n v="1440836"/>
    <x v="0"/>
  </r>
  <r>
    <n v="112164"/>
    <x v="0"/>
  </r>
  <r>
    <n v="1346685"/>
    <x v="0"/>
  </r>
  <r>
    <n v="305448"/>
    <x v="0"/>
  </r>
  <r>
    <n v="3141725"/>
    <x v="0"/>
  </r>
  <r>
    <n v="54772"/>
    <x v="0"/>
  </r>
  <r>
    <n v="264"/>
    <x v="0"/>
  </r>
  <r>
    <n v="689448"/>
    <x v="0"/>
  </r>
  <r>
    <n v="88093"/>
    <x v="0"/>
  </r>
  <r>
    <n v="20487"/>
    <x v="0"/>
  </r>
  <r>
    <n v="90935"/>
    <x v="0"/>
  </r>
  <r>
    <n v="455295"/>
    <x v="0"/>
  </r>
  <r>
    <n v="616503"/>
    <x v="0"/>
  </r>
  <r>
    <n v="2656585"/>
    <x v="0"/>
  </r>
  <r>
    <n v="2563496"/>
    <x v="0"/>
  </r>
  <r>
    <n v="6671855"/>
    <x v="0"/>
  </r>
  <r>
    <n v="85977"/>
    <x v="0"/>
  </r>
  <r>
    <n v="4754116"/>
    <x v="0"/>
  </r>
  <r>
    <n v="30148"/>
    <x v="0"/>
  </r>
  <r>
    <n v="453728"/>
    <x v="0"/>
  </r>
  <r>
    <n v="75932"/>
    <x v="0"/>
  </r>
  <r>
    <n v="338934"/>
    <x v="0"/>
  </r>
  <r>
    <n v="875304"/>
    <x v="0"/>
  </r>
  <r>
    <n v="19001"/>
    <x v="0"/>
  </r>
  <r>
    <n v="482968"/>
    <x v="0"/>
  </r>
  <r>
    <n v="1053871"/>
    <x v="0"/>
  </r>
  <r>
    <n v="2963683"/>
    <x v="0"/>
  </r>
  <r>
    <n v="5406531"/>
    <x v="0"/>
  </r>
  <r>
    <n v="23749"/>
    <x v="0"/>
  </r>
  <r>
    <n v="315044"/>
    <x v="0"/>
  </r>
  <r>
    <n v="421166"/>
    <x v="0"/>
  </r>
  <r>
    <n v="784602"/>
    <x v="0"/>
  </r>
  <r>
    <n v="547812"/>
    <x v="0"/>
  </r>
  <r>
    <n v="630953"/>
    <x v="0"/>
  </r>
  <r>
    <n v="3850346"/>
    <x v="0"/>
  </r>
  <r>
    <n v="235673"/>
    <x v="0"/>
  </r>
  <r>
    <n v="1426192"/>
    <x v="0"/>
  </r>
  <r>
    <n v="4492"/>
    <x v="0"/>
  </r>
  <r>
    <n v="276951"/>
    <x v="0"/>
  </r>
  <r>
    <n v="359719"/>
    <x v="0"/>
  </r>
  <r>
    <n v="666070"/>
    <x v="0"/>
  </r>
  <r>
    <n v="773653"/>
    <x v="0"/>
  </r>
  <r>
    <n v="6694909"/>
    <x v="0"/>
  </r>
  <r>
    <n v="105384"/>
    <x v="0"/>
  </r>
  <r>
    <n v="23249"/>
    <x v="0"/>
  </r>
  <r>
    <n v="1519126"/>
    <x v="0"/>
  </r>
  <r>
    <n v="6932515"/>
    <x v="0"/>
  </r>
  <r>
    <n v="7742303"/>
    <x v="0"/>
  </r>
  <r>
    <n v="1667524"/>
    <x v="0"/>
  </r>
  <r>
    <n v="262091"/>
    <x v="0"/>
  </r>
  <r>
    <n v="830894"/>
    <x v="0"/>
  </r>
  <r>
    <n v="14996"/>
    <x v="0"/>
  </r>
  <r>
    <n v="9901"/>
    <x v="0"/>
  </r>
  <r>
    <n v="11024"/>
    <x v="0"/>
  </r>
  <r>
    <n v="178021"/>
    <x v="0"/>
  </r>
  <r>
    <n v="3392608"/>
    <x v="0"/>
  </r>
  <r>
    <n v="7673067"/>
    <x v="0"/>
  </r>
  <r>
    <n v="336"/>
    <x v="0"/>
  </r>
  <r>
    <n v="5950"/>
    <x v="0"/>
  </r>
  <r>
    <n v="6559286"/>
    <x v="0"/>
  </r>
  <r>
    <n v="7473345"/>
    <x v="0"/>
  </r>
  <r>
    <n v="25762"/>
    <x v="0"/>
  </r>
  <r>
    <n v="1541244"/>
    <x v="0"/>
  </r>
  <r>
    <n v="5262784"/>
    <x v="0"/>
  </r>
  <r>
    <n v="4896863"/>
    <x v="0"/>
  </r>
  <r>
    <n v="32772"/>
    <x v="0"/>
  </r>
  <r>
    <n v="24887"/>
    <x v="0"/>
  </r>
  <r>
    <n v="956570"/>
    <x v="0"/>
  </r>
  <r>
    <n v="1518029"/>
    <x v="0"/>
  </r>
  <r>
    <n v="19389"/>
    <x v="0"/>
  </r>
  <r>
    <n v="18092"/>
    <x v="0"/>
  </r>
  <r>
    <n v="1401492"/>
    <x v="0"/>
  </r>
  <r>
    <n v="5971098"/>
    <x v="0"/>
  </r>
  <r>
    <n v="45876"/>
    <x v="0"/>
  </r>
  <r>
    <n v="4708"/>
    <x v="0"/>
  </r>
  <r>
    <n v="274076"/>
    <x v="0"/>
  </r>
  <r>
    <n v="3324119"/>
    <x v="0"/>
  </r>
  <r>
    <n v="23502"/>
    <x v="0"/>
  </r>
  <r>
    <n v="482260"/>
    <x v="0"/>
  </r>
  <r>
    <n v="589686"/>
    <x v="0"/>
  </r>
  <r>
    <n v="1421803"/>
    <x v="0"/>
  </r>
  <r>
    <n v="335098"/>
    <x v="0"/>
  </r>
  <r>
    <n v="770706"/>
    <x v="0"/>
  </r>
  <r>
    <n v="2569642"/>
    <x v="0"/>
  </r>
  <r>
    <n v="6193767"/>
    <x v="0"/>
  </r>
  <r>
    <n v="39811"/>
    <x v="0"/>
  </r>
  <r>
    <n v="336827"/>
    <x v="0"/>
  </r>
  <r>
    <n v="50397"/>
    <x v="0"/>
  </r>
  <r>
    <n v="54528"/>
    <x v="0"/>
  </r>
  <r>
    <n v="275492"/>
    <x v="0"/>
  </r>
  <r>
    <n v="1302878"/>
    <x v="0"/>
  </r>
  <r>
    <n v="2516435"/>
    <x v="0"/>
  </r>
  <r>
    <n v="3305305"/>
    <x v="0"/>
  </r>
  <r>
    <n v="3809278"/>
    <x v="0"/>
  </r>
  <r>
    <n v="4883"/>
    <x v="0"/>
  </r>
  <r>
    <n v="466845"/>
    <x v="0"/>
  </r>
  <r>
    <n v="390939"/>
    <x v="0"/>
  </r>
  <r>
    <n v="769916"/>
    <x v="0"/>
  </r>
  <r>
    <n v="77061"/>
    <x v="0"/>
  </r>
  <r>
    <n v="172326"/>
    <x v="0"/>
  </r>
  <r>
    <n v="3260847"/>
    <x v="0"/>
  </r>
  <r>
    <n v="442"/>
    <x v="0"/>
  </r>
  <r>
    <n v="363935"/>
    <x v="0"/>
  </r>
  <r>
    <n v="2030539"/>
    <x v="0"/>
  </r>
  <r>
    <n v="69922"/>
    <x v="0"/>
  </r>
  <r>
    <n v="1112"/>
    <x v="0"/>
  </r>
  <r>
    <n v="3849985"/>
    <x v="0"/>
  </r>
  <r>
    <n v="69521"/>
    <x v="0"/>
  </r>
  <r>
    <n v="190204"/>
    <x v="0"/>
  </r>
  <r>
    <n v="460811"/>
    <x v="0"/>
  </r>
  <r>
    <n v="1272980"/>
    <x v="0"/>
  </r>
  <r>
    <n v="3365470"/>
    <x v="0"/>
  </r>
  <r>
    <n v="5050761"/>
    <x v="0"/>
  </r>
  <r>
    <n v="27744"/>
    <x v="0"/>
  </r>
  <r>
    <n v="289566"/>
    <x v="0"/>
  </r>
  <r>
    <n v="372890"/>
    <x v="0"/>
  </r>
  <r>
    <n v="3775011"/>
    <x v="0"/>
  </r>
  <r>
    <n v="4203499"/>
    <x v="0"/>
  </r>
  <r>
    <n v="6101086"/>
    <x v="0"/>
  </r>
  <r>
    <n v="353192"/>
    <x v="0"/>
  </r>
  <r>
    <n v="5259145"/>
    <x v="0"/>
  </r>
  <r>
    <n v="20055"/>
    <x v="0"/>
  </r>
  <r>
    <n v="43032"/>
    <x v="0"/>
  </r>
  <r>
    <n v="189116"/>
    <x v="0"/>
  </r>
  <r>
    <n v="432190"/>
    <x v="0"/>
  </r>
  <r>
    <n v="1214497"/>
    <x v="0"/>
  </r>
  <r>
    <n v="25778"/>
    <x v="0"/>
  </r>
  <r>
    <n v="13501"/>
    <x v="0"/>
  </r>
  <r>
    <n v="121035"/>
    <x v="0"/>
  </r>
  <r>
    <n v="640049"/>
    <x v="0"/>
  </r>
  <r>
    <n v="47574"/>
    <x v="0"/>
  </r>
  <r>
    <n v="1242812"/>
    <x v="0"/>
  </r>
  <r>
    <n v="2826797"/>
    <x v="0"/>
  </r>
  <r>
    <n v="4185793"/>
    <x v="0"/>
  </r>
  <r>
    <n v="448199"/>
    <x v="0"/>
  </r>
  <r>
    <n v="23694"/>
    <x v="0"/>
  </r>
  <r>
    <n v="2480145"/>
    <x v="0"/>
  </r>
  <r>
    <n v="2621964"/>
    <x v="0"/>
  </r>
  <r>
    <n v="11828"/>
    <x v="0"/>
  </r>
  <r>
    <n v="7739"/>
    <x v="0"/>
  </r>
  <r>
    <n v="416137"/>
    <x v="0"/>
  </r>
  <r>
    <n v="2327140"/>
    <x v="0"/>
  </r>
  <r>
    <n v="19257"/>
    <x v="0"/>
  </r>
  <r>
    <n v="2731"/>
    <x v="0"/>
  </r>
  <r>
    <n v="3198279"/>
    <x v="0"/>
  </r>
  <r>
    <n v="35011"/>
    <x v="0"/>
  </r>
  <r>
    <n v="620672"/>
    <x v="0"/>
  </r>
  <r>
    <n v="334212"/>
    <x v="0"/>
  </r>
  <r>
    <n v="5497358"/>
    <x v="0"/>
  </r>
  <r>
    <n v="65121"/>
    <x v="0"/>
  </r>
  <r>
    <n v="20903"/>
    <x v="0"/>
  </r>
  <r>
    <n v="678"/>
    <x v="0"/>
  </r>
  <r>
    <n v="350877"/>
    <x v="0"/>
  </r>
  <r>
    <n v="5976105"/>
    <x v="0"/>
  </r>
  <r>
    <n v="6809412"/>
    <x v="0"/>
  </r>
  <r>
    <n v="6382"/>
    <x v="0"/>
  </r>
  <r>
    <n v="20975"/>
    <x v="0"/>
  </r>
  <r>
    <n v="792675"/>
    <x v="0"/>
  </r>
  <r>
    <n v="168"/>
    <x v="0"/>
  </r>
  <r>
    <n v="543791"/>
    <x v="0"/>
  </r>
  <r>
    <n v="783988"/>
    <x v="0"/>
  </r>
  <r>
    <n v="1767752"/>
    <x v="0"/>
  </r>
  <r>
    <n v="84325"/>
    <x v="0"/>
  </r>
  <r>
    <n v="2010121"/>
    <x v="0"/>
  </r>
  <r>
    <n v="282703"/>
    <x v="0"/>
  </r>
  <r>
    <n v="2308398"/>
    <x v="0"/>
  </r>
  <r>
    <n v="10884"/>
    <x v="0"/>
  </r>
  <r>
    <n v="205436"/>
    <x v="0"/>
  </r>
  <r>
    <n v="2192235"/>
    <x v="0"/>
  </r>
  <r>
    <n v="22885"/>
    <x v="0"/>
  </r>
  <r>
    <n v="542224"/>
    <x v="0"/>
  </r>
  <r>
    <n v="1629110"/>
    <x v="0"/>
  </r>
  <r>
    <n v="71100"/>
    <x v="0"/>
  </r>
  <r>
    <n v="285234"/>
    <x v="0"/>
  </r>
  <r>
    <n v="28720"/>
    <x v="0"/>
  </r>
  <r>
    <n v="10767"/>
    <x v="0"/>
  </r>
  <r>
    <n v="198277"/>
    <x v="0"/>
  </r>
  <r>
    <n v="329106"/>
    <x v="0"/>
  </r>
  <r>
    <n v="684085"/>
    <x v="0"/>
  </r>
  <r>
    <n v="2359534"/>
    <x v="0"/>
  </r>
  <r>
    <n v="360103"/>
    <x v="0"/>
  </r>
  <r>
    <n v="148527"/>
    <x v="0"/>
  </r>
  <r>
    <n v="52487"/>
    <x v="0"/>
  </r>
  <r>
    <n v="2210445"/>
    <x v="0"/>
  </r>
  <r>
    <n v="39978"/>
    <x v="0"/>
  </r>
  <r>
    <n v="1635482"/>
    <x v="0"/>
  </r>
  <r>
    <n v="3601376"/>
    <x v="0"/>
  </r>
  <r>
    <n v="29301"/>
    <x v="0"/>
  </r>
  <r>
    <n v="19030"/>
    <x v="0"/>
  </r>
  <r>
    <n v="3212750"/>
    <x v="0"/>
  </r>
  <r>
    <n v="5739532"/>
    <x v="0"/>
  </r>
  <r>
    <n v="2191"/>
    <x v="0"/>
  </r>
  <r>
    <n v="344767"/>
    <x v="0"/>
  </r>
  <r>
    <n v="432128"/>
    <x v="0"/>
  </r>
  <r>
    <n v="4412"/>
    <x v="0"/>
  </r>
  <r>
    <n v="548381"/>
    <x v="0"/>
  </r>
  <r>
    <n v="33598"/>
    <x v="0"/>
  </r>
  <r>
    <n v="50080"/>
    <x v="0"/>
  </r>
  <r>
    <n v="451346"/>
    <x v="0"/>
  </r>
  <r>
    <n v="674064"/>
    <x v="0"/>
  </r>
  <r>
    <n v="3795126"/>
    <x v="0"/>
  </r>
  <r>
    <n v="23593"/>
    <x v="0"/>
  </r>
  <r>
    <n v="34012"/>
    <x v="0"/>
  </r>
  <r>
    <n v="290961"/>
    <x v="0"/>
  </r>
  <r>
    <n v="3107717"/>
    <x v="0"/>
  </r>
  <r>
    <n v="4068139"/>
    <x v="0"/>
  </r>
  <r>
    <n v="18620"/>
    <x v="0"/>
  </r>
  <r>
    <n v="298580"/>
    <x v="0"/>
  </r>
  <r>
    <n v="2198625"/>
    <x v="0"/>
  </r>
  <r>
    <n v="4598818"/>
    <x v="0"/>
  </r>
  <r>
    <n v="1274987"/>
    <x v="0"/>
  </r>
  <r>
    <n v="3531"/>
    <x v="0"/>
  </r>
  <r>
    <n v="3882865"/>
    <x v="0"/>
  </r>
  <r>
    <n v="4894425"/>
    <x v="0"/>
  </r>
  <r>
    <n v="8741"/>
    <x v="0"/>
  </r>
  <r>
    <n v="1602537"/>
    <x v="0"/>
  </r>
  <r>
    <n v="440897"/>
    <x v="0"/>
  </r>
  <r>
    <n v="5258689"/>
    <x v="0"/>
  </r>
  <r>
    <n v="14107"/>
    <x v="0"/>
  </r>
  <r>
    <n v="26334"/>
    <x v="0"/>
  </r>
  <r>
    <n v="386642"/>
    <x v="0"/>
  </r>
  <r>
    <n v="4833355"/>
    <x v="0"/>
  </r>
  <r>
    <n v="102041"/>
    <x v="0"/>
  </r>
  <r>
    <n v="3491090"/>
    <x v="0"/>
  </r>
  <r>
    <n v="1290200"/>
    <x v="0"/>
  </r>
  <r>
    <n v="4650061"/>
    <x v="0"/>
  </r>
  <r>
    <n v="42811"/>
    <x v="0"/>
  </r>
  <r>
    <n v="4249"/>
    <x v="0"/>
  </r>
  <r>
    <n v="5063134"/>
    <x v="0"/>
  </r>
  <r>
    <n v="5654825"/>
    <x v="0"/>
  </r>
  <r>
    <n v="2844927"/>
    <x v="0"/>
  </r>
  <r>
    <n v="6598966"/>
    <x v="0"/>
  </r>
  <r>
    <n v="540667"/>
    <x v="0"/>
  </r>
  <r>
    <n v="4874235"/>
    <x v="0"/>
  </r>
  <r>
    <n v="274969"/>
    <x v="0"/>
  </r>
  <r>
    <n v="558925"/>
    <x v="0"/>
  </r>
  <r>
    <n v="71302"/>
    <x v="0"/>
  </r>
  <r>
    <n v="5648513"/>
    <x v="0"/>
  </r>
  <r>
    <n v="1688252"/>
    <x v="0"/>
  </r>
  <r>
    <n v="34235"/>
    <x v="0"/>
  </r>
  <r>
    <n v="33953"/>
    <x v="0"/>
  </r>
  <r>
    <n v="168548"/>
    <x v="0"/>
  </r>
  <r>
    <n v="138740"/>
    <x v="0"/>
  </r>
  <r>
    <n v="842896"/>
    <x v="0"/>
  </r>
  <r>
    <n v="5017030"/>
    <x v="0"/>
  </r>
  <r>
    <n v="5174825"/>
    <x v="0"/>
  </r>
  <r>
    <n v="7313181"/>
    <x v="0"/>
  </r>
  <r>
    <n v="4106"/>
    <x v="0"/>
  </r>
  <r>
    <n v="899353"/>
    <x v="0"/>
  </r>
  <r>
    <n v="127615"/>
    <x v="0"/>
  </r>
  <r>
    <n v="4278"/>
    <x v="0"/>
  </r>
  <r>
    <n v="202270"/>
    <x v="0"/>
  </r>
  <r>
    <n v="7615505"/>
    <x v="0"/>
  </r>
  <r>
    <n v="2046220"/>
    <x v="0"/>
  </r>
  <r>
    <n v="265178"/>
    <x v="0"/>
  </r>
  <r>
    <n v="25422"/>
    <x v="0"/>
  </r>
  <r>
    <n v="36671"/>
    <x v="0"/>
  </r>
  <r>
    <n v="163018"/>
    <x v="0"/>
  </r>
  <r>
    <n v="579721"/>
    <x v="0"/>
  </r>
  <r>
    <n v="471232"/>
    <x v="0"/>
  </r>
  <r>
    <n v="2538544"/>
    <x v="0"/>
  </r>
  <r>
    <n v="184816"/>
    <x v="0"/>
  </r>
  <r>
    <n v="1138910"/>
    <x v="0"/>
  </r>
  <r>
    <n v="9937"/>
    <x v="0"/>
  </r>
  <r>
    <n v="5162892"/>
    <x v="0"/>
  </r>
  <r>
    <n v="14708"/>
    <x v="0"/>
  </r>
  <r>
    <n v="219282"/>
    <x v="0"/>
  </r>
  <r>
    <n v="391631"/>
    <x v="0"/>
  </r>
  <r>
    <n v="2215273"/>
    <x v="0"/>
  </r>
  <r>
    <n v="2604614"/>
    <x v="0"/>
  </r>
  <r>
    <n v="4461961"/>
    <x v="0"/>
  </r>
  <r>
    <n v="4909458"/>
    <x v="0"/>
  </r>
  <r>
    <n v="5055518"/>
    <x v="0"/>
  </r>
  <r>
    <n v="897407"/>
    <x v="0"/>
  </r>
  <r>
    <n v="912551"/>
    <x v="0"/>
  </r>
  <r>
    <n v="4331136"/>
    <x v="0"/>
  </r>
  <r>
    <n v="4633815"/>
    <x v="0"/>
  </r>
  <r>
    <n v="588303"/>
    <x v="0"/>
  </r>
  <r>
    <n v="949771"/>
    <x v="0"/>
  </r>
  <r>
    <n v="18872"/>
    <x v="0"/>
  </r>
  <r>
    <n v="4177675"/>
    <x v="0"/>
  </r>
  <r>
    <n v="2990926"/>
    <x v="0"/>
  </r>
  <r>
    <n v="35871"/>
    <x v="0"/>
  </r>
  <r>
    <n v="2583303"/>
    <x v="0"/>
  </r>
  <r>
    <n v="34713"/>
    <x v="0"/>
  </r>
  <r>
    <n v="439675"/>
    <x v="0"/>
  </r>
  <r>
    <n v="83950"/>
    <x v="0"/>
  </r>
  <r>
    <n v="13901"/>
    <x v="0"/>
  </r>
  <r>
    <n v="320383"/>
    <x v="0"/>
  </r>
  <r>
    <n v="215920"/>
    <x v="0"/>
  </r>
  <r>
    <n v="353912"/>
    <x v="0"/>
  </r>
  <r>
    <n v="98546"/>
    <x v="0"/>
  </r>
  <r>
    <n v="629930"/>
    <x v="0"/>
  </r>
  <r>
    <n v="3335910"/>
    <x v="0"/>
  </r>
  <r>
    <n v="127522"/>
    <x v="0"/>
  </r>
  <r>
    <n v="1734566"/>
    <x v="0"/>
  </r>
  <r>
    <n v="262874"/>
    <x v="0"/>
  </r>
  <r>
    <n v="1118682"/>
    <x v="0"/>
  </r>
  <r>
    <n v="1479504"/>
    <x v="0"/>
  </r>
  <r>
    <n v="1383182"/>
    <x v="0"/>
  </r>
  <r>
    <n v="2394101"/>
    <x v="0"/>
  </r>
  <r>
    <n v="26472"/>
    <x v="0"/>
  </r>
  <r>
    <n v="39025"/>
    <x v="0"/>
  </r>
  <r>
    <n v="239521"/>
    <x v="0"/>
  </r>
  <r>
    <n v="398754"/>
    <x v="0"/>
  </r>
  <r>
    <n v="6769183"/>
    <x v="0"/>
  </r>
  <r>
    <n v="8189"/>
    <x v="0"/>
  </r>
  <r>
    <n v="466798"/>
    <x v="0"/>
  </r>
  <r>
    <n v="3040543"/>
    <x v="0"/>
  </r>
  <r>
    <n v="3203548"/>
    <x v="0"/>
  </r>
  <r>
    <n v="285297"/>
    <x v="0"/>
  </r>
  <r>
    <n v="3014846"/>
    <x v="0"/>
  </r>
  <r>
    <n v="2967973"/>
    <x v="0"/>
  </r>
  <r>
    <n v="82001"/>
    <x v="0"/>
  </r>
  <r>
    <n v="32116"/>
    <x v="0"/>
  </r>
  <r>
    <n v="6266391"/>
    <x v="0"/>
  </r>
  <r>
    <n v="536411"/>
    <x v="0"/>
  </r>
  <r>
    <n v="21659"/>
    <x v="0"/>
  </r>
  <r>
    <n v="74385"/>
    <x v="0"/>
  </r>
  <r>
    <n v="6726"/>
    <x v="0"/>
  </r>
  <r>
    <n v="3001784"/>
    <x v="0"/>
  </r>
  <r>
    <n v="3748314"/>
    <x v="0"/>
  </r>
  <r>
    <n v="1395453"/>
    <x v="0"/>
  </r>
  <r>
    <n v="26407"/>
    <x v="0"/>
  </r>
  <r>
    <n v="7719991"/>
    <x v="0"/>
  </r>
  <r>
    <n v="19377"/>
    <x v="0"/>
  </r>
  <r>
    <n v="206949"/>
    <x v="0"/>
  </r>
  <r>
    <n v="86527"/>
    <x v="0"/>
  </r>
  <r>
    <n v="1114945"/>
    <x v="0"/>
  </r>
  <r>
    <n v="3140401"/>
    <x v="0"/>
  </r>
  <r>
    <n v="4289402"/>
    <x v="0"/>
  </r>
  <r>
    <n v="7921"/>
    <x v="0"/>
  </r>
  <r>
    <n v="25062"/>
    <x v="0"/>
  </r>
  <r>
    <n v="21189"/>
    <x v="0"/>
  </r>
  <r>
    <n v="2863138"/>
    <x v="0"/>
  </r>
  <r>
    <n v="1250904"/>
    <x v="0"/>
  </r>
  <r>
    <n v="2346946"/>
    <x v="0"/>
  </r>
  <r>
    <n v="2021342"/>
    <x v="0"/>
  </r>
  <r>
    <n v="9421"/>
    <x v="0"/>
  </r>
  <r>
    <n v="5375955"/>
    <x v="0"/>
  </r>
  <r>
    <n v="7633"/>
    <x v="0"/>
  </r>
  <r>
    <n v="334246"/>
    <x v="0"/>
  </r>
  <r>
    <n v="33503"/>
    <x v="0"/>
  </r>
  <r>
    <n v="1931758"/>
    <x v="0"/>
  </r>
  <r>
    <n v="28642"/>
    <x v="0"/>
  </r>
  <r>
    <n v="4263"/>
    <x v="0"/>
  </r>
  <r>
    <n v="4723"/>
    <x v="0"/>
  </r>
  <r>
    <n v="480476"/>
    <x v="0"/>
  </r>
  <r>
    <n v="6752101"/>
    <x v="0"/>
  </r>
  <r>
    <n v="52384"/>
    <x v="0"/>
  </r>
  <r>
    <n v="19006"/>
    <x v="0"/>
  </r>
  <r>
    <n v="28333"/>
    <x v="0"/>
  </r>
  <r>
    <n v="123516"/>
    <x v="0"/>
  </r>
  <r>
    <n v="167278"/>
    <x v="0"/>
  </r>
  <r>
    <n v="224787"/>
    <x v="0"/>
  </r>
  <r>
    <n v="949696"/>
    <x v="0"/>
  </r>
  <r>
    <n v="3173102"/>
    <x v="0"/>
  </r>
  <r>
    <n v="34480"/>
    <x v="0"/>
  </r>
  <r>
    <n v="3371"/>
    <x v="0"/>
  </r>
  <r>
    <n v="102383"/>
    <x v="0"/>
  </r>
  <r>
    <n v="1575754"/>
    <x v="0"/>
  </r>
  <r>
    <n v="1797810"/>
    <x v="0"/>
  </r>
  <r>
    <n v="158865"/>
    <x v="0"/>
  </r>
  <r>
    <n v="1394346"/>
    <x v="0"/>
  </r>
  <r>
    <n v="888955"/>
    <x v="0"/>
  </r>
  <r>
    <n v="1955841"/>
    <x v="0"/>
  </r>
  <r>
    <n v="1950498"/>
    <x v="0"/>
  </r>
  <r>
    <n v="360232"/>
    <x v="0"/>
  </r>
  <r>
    <n v="581759"/>
    <x v="0"/>
  </r>
  <r>
    <n v="1580120"/>
    <x v="0"/>
  </r>
  <r>
    <n v="5790695"/>
    <x v="0"/>
  </r>
  <r>
    <n v="540277"/>
    <x v="0"/>
  </r>
  <r>
    <n v="545175"/>
    <x v="0"/>
  </r>
  <r>
    <n v="2402"/>
    <x v="0"/>
  </r>
  <r>
    <n v="272708"/>
    <x v="0"/>
  </r>
  <r>
    <n v="801840"/>
    <x v="0"/>
  </r>
  <r>
    <n v="1381098"/>
    <x v="0"/>
  </r>
  <r>
    <n v="439711"/>
    <x v="0"/>
  </r>
  <r>
    <n v="575298"/>
    <x v="0"/>
  </r>
  <r>
    <n v="3161665"/>
    <x v="0"/>
  </r>
  <r>
    <n v="361393"/>
    <x v="0"/>
  </r>
  <r>
    <n v="620679"/>
    <x v="0"/>
  </r>
  <r>
    <n v="1620857"/>
    <x v="0"/>
  </r>
  <r>
    <n v="11418"/>
    <x v="0"/>
  </r>
  <r>
    <n v="4949"/>
    <x v="0"/>
  </r>
  <r>
    <n v="112606"/>
    <x v="0"/>
  </r>
  <r>
    <n v="478007"/>
    <x v="0"/>
  </r>
  <r>
    <n v="672949"/>
    <x v="0"/>
  </r>
  <r>
    <n v="2667458"/>
    <x v="0"/>
  </r>
  <r>
    <n v="22597"/>
    <x v="0"/>
  </r>
  <r>
    <n v="287461"/>
    <x v="0"/>
  </r>
  <r>
    <n v="5060296"/>
    <x v="0"/>
  </r>
  <r>
    <n v="6342326"/>
    <x v="0"/>
  </r>
  <r>
    <n v="107471"/>
    <x v="0"/>
  </r>
  <r>
    <n v="24498"/>
    <x v="0"/>
  </r>
  <r>
    <n v="848866"/>
    <x v="0"/>
  </r>
  <r>
    <n v="7646"/>
    <x v="0"/>
  </r>
  <r>
    <n v="835324"/>
    <x v="0"/>
  </r>
  <r>
    <n v="1658449"/>
    <x v="0"/>
  </r>
  <r>
    <n v="2618389"/>
    <x v="0"/>
  </r>
  <r>
    <n v="5575290"/>
    <x v="0"/>
  </r>
  <r>
    <n v="49456"/>
    <x v="0"/>
  </r>
  <r>
    <n v="496971"/>
    <x v="0"/>
  </r>
  <r>
    <n v="750043"/>
    <x v="0"/>
  </r>
  <r>
    <n v="345033"/>
    <x v="0"/>
  </r>
  <r>
    <n v="3360403"/>
    <x v="0"/>
  </r>
  <r>
    <n v="65871"/>
    <x v="0"/>
  </r>
  <r>
    <n v="60256"/>
    <x v="0"/>
  </r>
  <r>
    <n v="221645"/>
    <x v="0"/>
  </r>
  <r>
    <n v="22852"/>
    <x v="0"/>
  </r>
  <r>
    <n v="517244"/>
    <x v="0"/>
  </r>
  <r>
    <n v="186053"/>
    <x v="0"/>
  </r>
  <r>
    <n v="1536912"/>
    <x v="0"/>
  </r>
  <r>
    <n v="5382452"/>
    <x v="0"/>
  </r>
  <r>
    <n v="409571"/>
    <x v="0"/>
  </r>
  <r>
    <n v="45530"/>
    <x v="0"/>
  </r>
  <r>
    <n v="6506"/>
    <x v="0"/>
  </r>
  <r>
    <n v="196894"/>
    <x v="0"/>
  </r>
  <r>
    <n v="573810"/>
    <x v="0"/>
  </r>
  <r>
    <n v="2000026"/>
    <x v="0"/>
  </r>
  <r>
    <n v="6518604"/>
    <x v="0"/>
  </r>
  <r>
    <n v="6714441"/>
    <x v="0"/>
  </r>
  <r>
    <n v="650489"/>
    <x v="0"/>
  </r>
  <r>
    <n v="886354"/>
    <x v="0"/>
  </r>
  <r>
    <n v="1351026"/>
    <x v="0"/>
  </r>
  <r>
    <n v="1897295"/>
    <x v="0"/>
  </r>
  <r>
    <n v="682960"/>
    <x v="0"/>
  </r>
  <r>
    <n v="1414442"/>
    <x v="0"/>
  </r>
  <r>
    <n v="369664"/>
    <x v="0"/>
  </r>
  <r>
    <n v="2330769"/>
    <x v="0"/>
  </r>
  <r>
    <n v="5585275"/>
    <x v="0"/>
  </r>
  <r>
    <n v="5816462"/>
    <x v="0"/>
  </r>
  <r>
    <n v="255981"/>
    <x v="0"/>
  </r>
  <r>
    <n v="4695497"/>
    <x v="0"/>
  </r>
  <r>
    <n v="192"/>
    <x v="0"/>
  </r>
  <r>
    <n v="164242"/>
    <x v="0"/>
  </r>
  <r>
    <n v="3135259"/>
    <x v="0"/>
  </r>
  <r>
    <n v="3750220"/>
    <x v="0"/>
  </r>
  <r>
    <n v="3859400"/>
    <x v="0"/>
  </r>
  <r>
    <n v="4190135"/>
    <x v="0"/>
  </r>
  <r>
    <n v="2338398"/>
    <x v="0"/>
  </r>
  <r>
    <n v="16221"/>
    <x v="0"/>
  </r>
  <r>
    <n v="1857026"/>
    <x v="0"/>
  </r>
  <r>
    <n v="5181609"/>
    <x v="0"/>
  </r>
  <r>
    <n v="4125075"/>
    <x v="0"/>
  </r>
  <r>
    <n v="36308"/>
    <x v="0"/>
  </r>
  <r>
    <n v="9038"/>
    <x v="0"/>
  </r>
  <r>
    <n v="5937"/>
    <x v="0"/>
  </r>
  <r>
    <n v="78066"/>
    <x v="0"/>
  </r>
  <r>
    <n v="3766331"/>
    <x v="0"/>
  </r>
  <r>
    <n v="24207"/>
    <x v="0"/>
  </r>
  <r>
    <n v="303240"/>
    <x v="0"/>
  </r>
  <r>
    <n v="1794681"/>
    <x v="0"/>
  </r>
  <r>
    <n v="3181948"/>
    <x v="0"/>
  </r>
  <r>
    <n v="297023"/>
    <x v="0"/>
  </r>
  <r>
    <n v="613021"/>
    <x v="0"/>
  </r>
  <r>
    <n v="23782"/>
    <x v="0"/>
  </r>
  <r>
    <n v="64601"/>
    <x v="0"/>
  </r>
  <r>
    <n v="100805"/>
    <x v="0"/>
  </r>
  <r>
    <n v="223132"/>
    <x v="0"/>
  </r>
  <r>
    <n v="4655246"/>
    <x v="0"/>
  </r>
  <r>
    <n v="205170"/>
    <x v="0"/>
  </r>
  <r>
    <n v="560684"/>
    <x v="0"/>
  </r>
  <r>
    <n v="4071219"/>
    <x v="0"/>
  </r>
  <r>
    <n v="516832"/>
    <x v="0"/>
  </r>
  <r>
    <n v="392929"/>
    <x v="0"/>
  </r>
  <r>
    <n v="388847"/>
    <x v="0"/>
  </r>
  <r>
    <n v="621175"/>
    <x v="0"/>
  </r>
  <r>
    <n v="31795"/>
    <x v="0"/>
  </r>
  <r>
    <n v="5503"/>
    <x v="0"/>
  </r>
  <r>
    <n v="676053"/>
    <x v="0"/>
  </r>
  <r>
    <n v="3340155"/>
    <x v="0"/>
  </r>
  <r>
    <n v="6356358"/>
    <x v="0"/>
  </r>
  <r>
    <n v="174507"/>
    <x v="0"/>
  </r>
  <r>
    <n v="3237821"/>
    <x v="0"/>
  </r>
  <r>
    <n v="3516858"/>
    <x v="0"/>
  </r>
  <r>
    <n v="3727970"/>
    <x v="0"/>
  </r>
  <r>
    <n v="80108"/>
    <x v="0"/>
  </r>
  <r>
    <n v="118456"/>
    <x v="0"/>
  </r>
  <r>
    <n v="322061"/>
    <x v="0"/>
  </r>
  <r>
    <n v="6091914"/>
    <x v="0"/>
  </r>
  <r>
    <n v="592725"/>
    <x v="0"/>
  </r>
  <r>
    <n v="1090804"/>
    <x v="0"/>
  </r>
  <r>
    <n v="671164"/>
    <x v="0"/>
  </r>
  <r>
    <n v="3739613"/>
    <x v="0"/>
  </r>
  <r>
    <n v="127701"/>
    <x v="0"/>
  </r>
  <r>
    <n v="5102511"/>
    <x v="0"/>
  </r>
  <r>
    <n v="2830"/>
    <x v="0"/>
  </r>
  <r>
    <n v="8444"/>
    <x v="0"/>
  </r>
  <r>
    <n v="312049"/>
    <x v="0"/>
  </r>
  <r>
    <n v="362850"/>
    <x v="0"/>
  </r>
  <r>
    <n v="2478276"/>
    <x v="0"/>
  </r>
  <r>
    <n v="3883924"/>
    <x v="0"/>
  </r>
  <r>
    <n v="1116250"/>
    <x v="0"/>
  </r>
  <r>
    <n v="7245"/>
    <x v="0"/>
  </r>
  <r>
    <n v="58394"/>
    <x v="0"/>
  </r>
  <r>
    <n v="122539"/>
    <x v="0"/>
  </r>
  <r>
    <n v="248145"/>
    <x v="0"/>
  </r>
  <r>
    <n v="645742"/>
    <x v="0"/>
  </r>
  <r>
    <n v="607747"/>
    <x v="0"/>
  </r>
  <r>
    <n v="1182341"/>
    <x v="0"/>
  </r>
  <r>
    <n v="5986"/>
    <x v="0"/>
  </r>
  <r>
    <n v="345984"/>
    <x v="0"/>
  </r>
  <r>
    <n v="1761720"/>
    <x v="0"/>
  </r>
  <r>
    <n v="3711355"/>
    <x v="0"/>
  </r>
  <r>
    <n v="332205"/>
    <x v="0"/>
  </r>
  <r>
    <n v="280272"/>
    <x v="0"/>
  </r>
  <r>
    <n v="582452"/>
    <x v="0"/>
  </r>
  <r>
    <n v="2151788"/>
    <x v="0"/>
  </r>
  <r>
    <n v="12110"/>
    <x v="0"/>
  </r>
  <r>
    <n v="30768"/>
    <x v="0"/>
  </r>
  <r>
    <n v="407924"/>
    <x v="0"/>
  </r>
  <r>
    <n v="707698"/>
    <x v="0"/>
  </r>
  <r>
    <n v="1722543"/>
    <x v="0"/>
  </r>
  <r>
    <n v="2814046"/>
    <x v="0"/>
  </r>
  <r>
    <n v="129534"/>
    <x v="0"/>
  </r>
  <r>
    <n v="2259122"/>
    <x v="0"/>
  </r>
  <r>
    <n v="1627504"/>
    <x v="0"/>
  </r>
  <r>
    <n v="4486659"/>
    <x v="0"/>
  </r>
  <r>
    <n v="10436"/>
    <x v="0"/>
  </r>
  <r>
    <n v="389654"/>
    <x v="0"/>
  </r>
  <r>
    <n v="588457"/>
    <x v="0"/>
  </r>
  <r>
    <n v="7637101"/>
    <x v="0"/>
  </r>
  <r>
    <n v="123211"/>
    <x v="0"/>
  </r>
  <r>
    <n v="68885"/>
    <x v="0"/>
  </r>
  <r>
    <n v="180856"/>
    <x v="0"/>
  </r>
  <r>
    <n v="6920332"/>
    <x v="0"/>
  </r>
  <r>
    <n v="991091"/>
    <x v="0"/>
  </r>
  <r>
    <n v="261169"/>
    <x v="0"/>
  </r>
  <r>
    <n v="353644"/>
    <x v="0"/>
  </r>
  <r>
    <n v="17237"/>
    <x v="0"/>
  </r>
  <r>
    <n v="565177"/>
    <x v="0"/>
  </r>
  <r>
    <n v="369843"/>
    <x v="0"/>
  </r>
  <r>
    <n v="603454"/>
    <x v="0"/>
  </r>
  <r>
    <n v="586450"/>
    <x v="0"/>
  </r>
  <r>
    <n v="2365880"/>
    <x v="0"/>
  </r>
  <r>
    <n v="1594070"/>
    <x v="0"/>
  </r>
  <r>
    <n v="5291"/>
    <x v="0"/>
  </r>
  <r>
    <n v="56074"/>
    <x v="0"/>
  </r>
  <r>
    <n v="1361898"/>
    <x v="0"/>
  </r>
  <r>
    <n v="64398"/>
    <x v="0"/>
  </r>
  <r>
    <n v="2812472"/>
    <x v="0"/>
  </r>
  <r>
    <n v="215988"/>
    <x v="0"/>
  </r>
  <r>
    <n v="13915"/>
    <x v="0"/>
  </r>
  <r>
    <n v="845728"/>
    <x v="0"/>
  </r>
  <r>
    <n v="1030963"/>
    <x v="0"/>
  </r>
  <r>
    <n v="3066679"/>
    <x v="0"/>
  </r>
  <r>
    <n v="708"/>
    <x v="0"/>
  </r>
  <r>
    <n v="164407"/>
    <x v="0"/>
  </r>
  <r>
    <n v="3406154"/>
    <x v="0"/>
  </r>
  <r>
    <n v="62728"/>
    <x v="0"/>
  </r>
  <r>
    <n v="155307"/>
    <x v="0"/>
  </r>
  <r>
    <n v="448700"/>
    <x v="0"/>
  </r>
  <r>
    <n v="6553665"/>
    <x v="0"/>
  </r>
  <r>
    <n v="296815"/>
    <x v="0"/>
  </r>
  <r>
    <n v="2493264"/>
    <x v="0"/>
  </r>
  <r>
    <n v="13676"/>
    <x v="0"/>
  </r>
  <r>
    <n v="1949247"/>
    <x v="0"/>
  </r>
  <r>
    <n v="7275977"/>
    <x v="0"/>
  </r>
  <r>
    <n v="1830166"/>
    <x v="0"/>
  </r>
  <r>
    <n v="4177753"/>
    <x v="0"/>
  </r>
  <r>
    <n v="4510234"/>
    <x v="0"/>
  </r>
  <r>
    <n v="22737"/>
    <x v="0"/>
  </r>
  <r>
    <n v="328517"/>
    <x v="0"/>
  </r>
  <r>
    <n v="43207"/>
    <x v="0"/>
  </r>
  <r>
    <n v="139734"/>
    <x v="0"/>
  </r>
  <r>
    <n v="370489"/>
    <x v="0"/>
  </r>
  <r>
    <n v="1006224"/>
    <x v="0"/>
  </r>
  <r>
    <n v="1139420"/>
    <x v="0"/>
  </r>
  <r>
    <n v="2691514"/>
    <x v="0"/>
  </r>
  <r>
    <n v="48241"/>
    <x v="0"/>
  </r>
  <r>
    <n v="180145"/>
    <x v="0"/>
  </r>
  <r>
    <n v="4912890"/>
    <x v="0"/>
  </r>
  <r>
    <n v="413358"/>
    <x v="0"/>
  </r>
  <r>
    <n v="457599"/>
    <x v="0"/>
  </r>
  <r>
    <n v="698378"/>
    <x v="0"/>
  </r>
  <r>
    <n v="2320457"/>
    <x v="0"/>
  </r>
  <r>
    <n v="6326368"/>
    <x v="0"/>
  </r>
  <r>
    <n v="2616363"/>
    <x v="0"/>
  </r>
  <r>
    <n v="505643"/>
    <x v="0"/>
  </r>
  <r>
    <n v="351014"/>
    <x v="0"/>
  </r>
  <r>
    <n v="1282596"/>
    <x v="0"/>
  </r>
  <r>
    <n v="2442179"/>
    <x v="0"/>
  </r>
  <r>
    <n v="3046519"/>
    <x v="0"/>
  </r>
  <r>
    <n v="576117"/>
    <x v="0"/>
  </r>
  <r>
    <n v="910101"/>
    <x v="0"/>
  </r>
  <r>
    <n v="191872"/>
    <x v="0"/>
  </r>
  <r>
    <n v="6713697"/>
    <x v="0"/>
  </r>
  <r>
    <n v="246654"/>
    <x v="0"/>
  </r>
  <r>
    <n v="25409"/>
    <x v="0"/>
  </r>
  <r>
    <n v="628992"/>
    <x v="0"/>
  </r>
  <r>
    <n v="1144071"/>
    <x v="0"/>
  </r>
  <r>
    <n v="4597530"/>
    <x v="0"/>
  </r>
  <r>
    <n v="5947813"/>
    <x v="0"/>
  </r>
  <r>
    <n v="5335"/>
    <x v="0"/>
  </r>
  <r>
    <n v="56070"/>
    <x v="0"/>
  </r>
  <r>
    <n v="199256"/>
    <x v="0"/>
  </r>
  <r>
    <n v="696665"/>
    <x v="0"/>
  </r>
  <r>
    <n v="42353"/>
    <x v="0"/>
  </r>
  <r>
    <n v="17376"/>
    <x v="0"/>
  </r>
  <r>
    <n v="202356"/>
    <x v="0"/>
  </r>
  <r>
    <n v="345551"/>
    <x v="0"/>
  </r>
  <r>
    <n v="2373277"/>
    <x v="0"/>
  </r>
  <r>
    <n v="4850"/>
    <x v="0"/>
  </r>
  <r>
    <n v="195988"/>
    <x v="0"/>
  </r>
  <r>
    <n v="1188639"/>
    <x v="0"/>
  </r>
  <r>
    <n v="1708555"/>
    <x v="0"/>
  </r>
  <r>
    <n v="5767327"/>
    <x v="0"/>
  </r>
  <r>
    <n v="247880"/>
    <x v="0"/>
  </r>
  <r>
    <n v="45576"/>
    <x v="0"/>
  </r>
  <r>
    <n v="11577"/>
    <x v="0"/>
  </r>
  <r>
    <n v="5870"/>
    <x v="0"/>
  </r>
  <r>
    <n v="723886"/>
    <x v="0"/>
  </r>
  <r>
    <n v="3459695"/>
    <x v="0"/>
  </r>
  <r>
    <n v="4198213"/>
    <x v="0"/>
  </r>
  <r>
    <n v="4252816"/>
    <x v="0"/>
  </r>
  <r>
    <n v="7122380"/>
    <x v="0"/>
  </r>
  <r>
    <n v="2365"/>
    <x v="0"/>
  </r>
  <r>
    <n v="2788086"/>
    <x v="0"/>
  </r>
  <r>
    <n v="4698"/>
    <x v="0"/>
  </r>
  <r>
    <n v="98749"/>
    <x v="0"/>
  </r>
  <r>
    <n v="762839"/>
    <x v="0"/>
  </r>
  <r>
    <n v="1401717"/>
    <x v="0"/>
  </r>
  <r>
    <n v="3883861"/>
    <x v="0"/>
  </r>
  <r>
    <n v="4126808"/>
    <x v="0"/>
  </r>
  <r>
    <n v="15528"/>
    <x v="0"/>
  </r>
  <r>
    <n v="1360122"/>
    <x v="0"/>
  </r>
  <r>
    <n v="327439"/>
    <x v="0"/>
  </r>
  <r>
    <n v="739048"/>
    <x v="0"/>
  </r>
  <r>
    <n v="1490900"/>
    <x v="0"/>
  </r>
  <r>
    <n v="5173588"/>
    <x v="0"/>
  </r>
  <r>
    <n v="7075216"/>
    <x v="0"/>
  </r>
  <r>
    <n v="145670"/>
    <x v="0"/>
  </r>
  <r>
    <n v="33811"/>
    <x v="0"/>
  </r>
  <r>
    <n v="222449"/>
    <x v="0"/>
  </r>
  <r>
    <n v="232995"/>
    <x v="0"/>
  </r>
  <r>
    <n v="402267"/>
    <x v="0"/>
  </r>
  <r>
    <n v="1773847"/>
    <x v="0"/>
  </r>
  <r>
    <n v="3969574"/>
    <x v="0"/>
  </r>
  <r>
    <n v="79121"/>
    <x v="0"/>
  </r>
  <r>
    <n v="50209"/>
    <x v="0"/>
  </r>
  <r>
    <n v="11760"/>
    <x v="0"/>
  </r>
  <r>
    <n v="4330836"/>
    <x v="0"/>
  </r>
  <r>
    <n v="1082782"/>
    <x v="0"/>
  </r>
  <r>
    <n v="792"/>
    <x v="0"/>
  </r>
  <r>
    <n v="4988160"/>
    <x v="0"/>
  </r>
  <r>
    <n v="767619"/>
    <x v="0"/>
  </r>
  <r>
    <n v="1382819"/>
    <x v="0"/>
  </r>
  <r>
    <n v="1065"/>
    <x v="0"/>
  </r>
  <r>
    <n v="24643"/>
    <x v="0"/>
  </r>
  <r>
    <n v="117928"/>
    <x v="0"/>
  </r>
  <r>
    <n v="941481"/>
    <x v="0"/>
  </r>
  <r>
    <n v="1596907"/>
    <x v="0"/>
  </r>
  <r>
    <n v="7348355"/>
    <x v="0"/>
  </r>
  <r>
    <n v="313784"/>
    <x v="0"/>
  </r>
  <r>
    <n v="9232"/>
    <x v="0"/>
  </r>
  <r>
    <n v="628355"/>
    <x v="0"/>
  </r>
  <r>
    <n v="53747"/>
    <x v="0"/>
  </r>
  <r>
    <n v="21824"/>
    <x v="0"/>
  </r>
  <r>
    <n v="22817"/>
    <x v="0"/>
  </r>
  <r>
    <n v="2246431"/>
    <x v="0"/>
  </r>
  <r>
    <n v="481431"/>
    <x v="0"/>
  </r>
  <r>
    <n v="3303572"/>
    <x v="0"/>
  </r>
  <r>
    <n v="19065"/>
    <x v="0"/>
  </r>
  <r>
    <n v="111793"/>
    <x v="0"/>
  </r>
  <r>
    <n v="389991"/>
    <x v="0"/>
  </r>
  <r>
    <n v="1273407"/>
    <x v="0"/>
  </r>
  <r>
    <n v="5579225"/>
    <x v="0"/>
  </r>
  <r>
    <n v="3246674"/>
    <x v="0"/>
  </r>
  <r>
    <n v="23691"/>
    <x v="0"/>
  </r>
  <r>
    <n v="5032587"/>
    <x v="0"/>
  </r>
  <r>
    <n v="1411023"/>
    <x v="0"/>
  </r>
  <r>
    <n v="397453"/>
    <x v="0"/>
  </r>
  <r>
    <n v="162601"/>
    <x v="0"/>
  </r>
  <r>
    <n v="340305"/>
    <x v="0"/>
  </r>
  <r>
    <n v="20876"/>
    <x v="0"/>
  </r>
  <r>
    <n v="1005416"/>
    <x v="0"/>
  </r>
  <r>
    <n v="5833080"/>
    <x v="0"/>
  </r>
  <r>
    <n v="3632334"/>
    <x v="0"/>
  </r>
  <r>
    <n v="6767666"/>
    <x v="0"/>
  </r>
  <r>
    <n v="439058"/>
    <x v="0"/>
  </r>
  <r>
    <n v="3253589"/>
    <x v="0"/>
  </r>
  <r>
    <n v="25123"/>
    <x v="0"/>
  </r>
  <r>
    <n v="6763641"/>
    <x v="0"/>
  </r>
  <r>
    <n v="323038"/>
    <x v="0"/>
  </r>
  <r>
    <n v="495147"/>
    <x v="0"/>
  </r>
  <r>
    <n v="496108"/>
    <x v="0"/>
  </r>
  <r>
    <n v="7336761"/>
    <x v="0"/>
  </r>
  <r>
    <n v="505056"/>
    <x v="0"/>
  </r>
  <r>
    <n v="116092"/>
    <x v="0"/>
  </r>
  <r>
    <n v="851701"/>
    <x v="0"/>
  </r>
  <r>
    <n v="3540016"/>
    <x v="0"/>
  </r>
  <r>
    <n v="3913765"/>
    <x v="0"/>
  </r>
  <r>
    <n v="6175312"/>
    <x v="0"/>
  </r>
  <r>
    <n v="34231"/>
    <x v="0"/>
  </r>
  <r>
    <n v="11013"/>
    <x v="0"/>
  </r>
  <r>
    <n v="2706987"/>
    <x v="0"/>
  </r>
  <r>
    <n v="387699"/>
    <x v="0"/>
  </r>
  <r>
    <n v="2767846"/>
    <x v="0"/>
  </r>
  <r>
    <n v="222444"/>
    <x v="0"/>
  </r>
  <r>
    <n v="2035263"/>
    <x v="0"/>
  </r>
  <r>
    <n v="287725"/>
    <x v="0"/>
  </r>
  <r>
    <n v="3301526"/>
    <x v="0"/>
  </r>
  <r>
    <n v="5938042"/>
    <x v="0"/>
  </r>
  <r>
    <n v="33648"/>
    <x v="0"/>
  </r>
  <r>
    <n v="2452432"/>
    <x v="0"/>
  </r>
  <r>
    <n v="228354"/>
    <x v="0"/>
  </r>
  <r>
    <n v="479260"/>
    <x v="0"/>
  </r>
  <r>
    <n v="2182110"/>
    <x v="0"/>
  </r>
  <r>
    <n v="739174"/>
    <x v="0"/>
  </r>
  <r>
    <n v="219506"/>
    <x v="0"/>
  </r>
  <r>
    <n v="1449694"/>
    <x v="0"/>
  </r>
  <r>
    <n v="41275"/>
    <x v="0"/>
  </r>
  <r>
    <n v="14083"/>
    <x v="0"/>
  </r>
  <r>
    <n v="2667539"/>
    <x v="0"/>
  </r>
  <r>
    <n v="39767"/>
    <x v="0"/>
  </r>
  <r>
    <n v="80719"/>
    <x v="0"/>
  </r>
  <r>
    <n v="1854895"/>
    <x v="0"/>
  </r>
  <r>
    <n v="26318"/>
    <x v="0"/>
  </r>
  <r>
    <n v="158357"/>
    <x v="0"/>
  </r>
  <r>
    <n v="259445"/>
    <x v="0"/>
  </r>
  <r>
    <n v="5100280"/>
    <x v="0"/>
  </r>
  <r>
    <n v="2922132"/>
    <x v="0"/>
  </r>
  <r>
    <n v="1149557"/>
    <x v="0"/>
  </r>
  <r>
    <n v="49072"/>
    <x v="0"/>
  </r>
  <r>
    <n v="123433"/>
    <x v="0"/>
  </r>
  <r>
    <n v="251"/>
    <x v="0"/>
  </r>
  <r>
    <n v="609"/>
    <x v="0"/>
  </r>
  <r>
    <n v="143228"/>
    <x v="0"/>
  </r>
  <r>
    <n v="545045"/>
    <x v="0"/>
  </r>
  <r>
    <n v="1761458"/>
    <x v="0"/>
  </r>
  <r>
    <n v="309572"/>
    <x v="0"/>
  </r>
  <r>
    <n v="14170"/>
    <x v="0"/>
  </r>
  <r>
    <n v="1261700"/>
    <x v="0"/>
  </r>
  <r>
    <n v="13792"/>
    <x v="0"/>
  </r>
  <r>
    <n v="3569773"/>
    <x v="0"/>
  </r>
  <r>
    <n v="5826079"/>
    <x v="0"/>
  </r>
  <r>
    <n v="6004"/>
    <x v="0"/>
  </r>
  <r>
    <n v="26191"/>
    <x v="0"/>
  </r>
  <r>
    <n v="1222948"/>
    <x v="0"/>
  </r>
  <r>
    <n v="16917"/>
    <x v="0"/>
  </r>
  <r>
    <n v="152623"/>
    <x v="0"/>
  </r>
  <r>
    <n v="388400"/>
    <x v="0"/>
  </r>
  <r>
    <n v="1332692"/>
    <x v="0"/>
  </r>
  <r>
    <n v="54757"/>
    <x v="0"/>
  </r>
  <r>
    <n v="2044864"/>
    <x v="0"/>
  </r>
  <r>
    <n v="42285"/>
    <x v="0"/>
  </r>
  <r>
    <n v="20805"/>
    <x v="0"/>
  </r>
  <r>
    <n v="19330"/>
    <x v="0"/>
  </r>
  <r>
    <n v="10229"/>
    <x v="0"/>
  </r>
  <r>
    <n v="136490"/>
    <x v="0"/>
  </r>
  <r>
    <n v="1612481"/>
    <x v="0"/>
  </r>
  <r>
    <n v="2600385"/>
    <x v="0"/>
  </r>
  <r>
    <n v="5203825"/>
    <x v="0"/>
  </r>
  <r>
    <n v="26843"/>
    <x v="0"/>
  </r>
  <r>
    <n v="24268"/>
    <x v="0"/>
  </r>
  <r>
    <n v="1481"/>
    <x v="0"/>
  </r>
  <r>
    <n v="45559"/>
    <x v="0"/>
  </r>
  <r>
    <n v="3665760"/>
    <x v="0"/>
  </r>
  <r>
    <n v="93631"/>
    <x v="0"/>
  </r>
  <r>
    <n v="598329"/>
    <x v="0"/>
  </r>
  <r>
    <n v="785957"/>
    <x v="0"/>
  </r>
  <r>
    <n v="3503262"/>
    <x v="0"/>
  </r>
  <r>
    <n v="9182"/>
    <x v="0"/>
  </r>
  <r>
    <n v="346585"/>
    <x v="0"/>
  </r>
  <r>
    <n v="1009756"/>
    <x v="0"/>
  </r>
  <r>
    <n v="4639506"/>
    <x v="0"/>
  </r>
  <r>
    <n v="193055"/>
    <x v="0"/>
  </r>
  <r>
    <n v="348426"/>
    <x v="0"/>
  </r>
  <r>
    <n v="359674"/>
    <x v="0"/>
  </r>
  <r>
    <n v="5331152"/>
    <x v="0"/>
  </r>
  <r>
    <n v="13821"/>
    <x v="0"/>
  </r>
  <r>
    <n v="1142722"/>
    <x v="0"/>
  </r>
  <r>
    <n v="1235448"/>
    <x v="0"/>
  </r>
  <r>
    <n v="1444380"/>
    <x v="0"/>
  </r>
  <r>
    <n v="8037199"/>
    <x v="0"/>
  </r>
  <r>
    <n v="4548103"/>
    <x v="0"/>
  </r>
  <r>
    <n v="437771"/>
    <x v="0"/>
  </r>
  <r>
    <n v="7560338"/>
    <x v="0"/>
  </r>
  <r>
    <n v="382756"/>
    <x v="0"/>
  </r>
  <r>
    <n v="3648146"/>
    <x v="0"/>
  </r>
  <r>
    <n v="39778"/>
    <x v="0"/>
  </r>
  <r>
    <n v="443684"/>
    <x v="0"/>
  </r>
  <r>
    <n v="3339719"/>
    <x v="0"/>
  </r>
  <r>
    <n v="949251"/>
    <x v="0"/>
  </r>
  <r>
    <n v="565051"/>
    <x v="0"/>
  </r>
  <r>
    <n v="19328"/>
    <x v="0"/>
  </r>
  <r>
    <n v="197316"/>
    <x v="0"/>
  </r>
  <r>
    <n v="152991"/>
    <x v="0"/>
  </r>
  <r>
    <n v="951890"/>
    <x v="0"/>
  </r>
  <r>
    <n v="4627642"/>
    <x v="0"/>
  </r>
  <r>
    <n v="230823"/>
    <x v="0"/>
  </r>
  <r>
    <n v="416028"/>
    <x v="0"/>
  </r>
  <r>
    <n v="1514038"/>
    <x v="0"/>
  </r>
  <r>
    <n v="465993"/>
    <x v="0"/>
  </r>
  <r>
    <n v="2010766"/>
    <x v="0"/>
  </r>
  <r>
    <n v="24416"/>
    <x v="0"/>
  </r>
  <r>
    <n v="2184797"/>
    <x v="0"/>
  </r>
  <r>
    <n v="2219363"/>
    <x v="0"/>
  </r>
  <r>
    <n v="185691"/>
    <x v="0"/>
  </r>
  <r>
    <n v="199122"/>
    <x v="0"/>
  </r>
  <r>
    <n v="159788"/>
    <x v="0"/>
  </r>
  <r>
    <n v="856357"/>
    <x v="0"/>
  </r>
  <r>
    <n v="5994076"/>
    <x v="0"/>
  </r>
  <r>
    <n v="47880"/>
    <x v="0"/>
  </r>
  <r>
    <n v="8297"/>
    <x v="0"/>
  </r>
  <r>
    <n v="1578269"/>
    <x v="0"/>
  </r>
  <r>
    <n v="1060947"/>
    <x v="0"/>
  </r>
  <r>
    <n v="2491323"/>
    <x v="0"/>
  </r>
  <r>
    <n v="6434"/>
    <x v="0"/>
  </r>
  <r>
    <n v="1672"/>
    <x v="0"/>
  </r>
  <r>
    <n v="7120"/>
    <x v="0"/>
  </r>
  <r>
    <n v="15338"/>
    <x v="0"/>
  </r>
  <r>
    <n v="24421"/>
    <x v="0"/>
  </r>
  <r>
    <n v="9505"/>
    <x v="0"/>
  </r>
  <r>
    <n v="1953682"/>
    <x v="0"/>
  </r>
  <r>
    <n v="2663665"/>
    <x v="0"/>
  </r>
  <r>
    <n v="5787411"/>
    <x v="0"/>
  </r>
  <r>
    <n v="4789"/>
    <x v="0"/>
  </r>
  <r>
    <n v="18670"/>
    <x v="0"/>
  </r>
  <r>
    <n v="443630"/>
    <x v="0"/>
  </r>
  <r>
    <n v="24376"/>
    <x v="0"/>
  </r>
  <r>
    <n v="29737"/>
    <x v="0"/>
  </r>
  <r>
    <n v="47663"/>
    <x v="0"/>
  </r>
  <r>
    <n v="444"/>
    <x v="0"/>
  </r>
  <r>
    <n v="193637"/>
    <x v="0"/>
  </r>
  <r>
    <n v="342797"/>
    <x v="0"/>
  </r>
  <r>
    <n v="24282"/>
    <x v="0"/>
  </r>
  <r>
    <n v="77246"/>
    <x v="0"/>
  </r>
  <r>
    <n v="234058"/>
    <x v="0"/>
  </r>
  <r>
    <n v="24781"/>
    <x v="0"/>
  </r>
  <r>
    <n v="342876"/>
    <x v="0"/>
  </r>
  <r>
    <n v="502984"/>
    <x v="0"/>
  </r>
  <r>
    <n v="1987544"/>
    <x v="0"/>
  </r>
  <r>
    <n v="5480857"/>
    <x v="0"/>
  </r>
  <r>
    <n v="7211345"/>
    <x v="0"/>
  </r>
  <r>
    <n v="184806"/>
    <x v="0"/>
  </r>
  <r>
    <n v="4656243"/>
    <x v="0"/>
  </r>
  <r>
    <n v="15219"/>
    <x v="0"/>
  </r>
  <r>
    <n v="21870"/>
    <x v="0"/>
  </r>
  <r>
    <n v="3940"/>
    <x v="0"/>
  </r>
  <r>
    <n v="336519"/>
    <x v="0"/>
  </r>
  <r>
    <n v="1430546"/>
    <x v="0"/>
  </r>
  <r>
    <n v="2484924"/>
    <x v="0"/>
  </r>
  <r>
    <n v="5165685"/>
    <x v="0"/>
  </r>
  <r>
    <n v="4746"/>
    <x v="0"/>
  </r>
  <r>
    <n v="3626"/>
    <x v="0"/>
  </r>
  <r>
    <n v="204330"/>
    <x v="0"/>
  </r>
  <r>
    <n v="2847474"/>
    <x v="0"/>
  </r>
  <r>
    <n v="3085278"/>
    <x v="0"/>
  </r>
  <r>
    <n v="43344"/>
    <x v="0"/>
  </r>
  <r>
    <n v="42040"/>
    <x v="0"/>
  </r>
  <r>
    <n v="7859"/>
    <x v="0"/>
  </r>
  <r>
    <n v="1804118"/>
    <x v="0"/>
  </r>
  <r>
    <n v="30875"/>
    <x v="0"/>
  </r>
  <r>
    <n v="141338"/>
    <x v="0"/>
  </r>
  <r>
    <n v="221500"/>
    <x v="0"/>
  </r>
  <r>
    <n v="476306"/>
    <x v="0"/>
  </r>
  <r>
    <n v="1940638"/>
    <x v="0"/>
  </r>
  <r>
    <n v="2047664"/>
    <x v="0"/>
  </r>
  <r>
    <n v="6251865"/>
    <x v="0"/>
  </r>
  <r>
    <n v="61302"/>
    <x v="0"/>
  </r>
  <r>
    <n v="542777"/>
    <x v="0"/>
  </r>
  <r>
    <n v="981850"/>
    <x v="0"/>
  </r>
  <r>
    <n v="17484"/>
    <x v="0"/>
  </r>
  <r>
    <n v="1766261"/>
    <x v="0"/>
  </r>
  <r>
    <n v="5852432"/>
    <x v="0"/>
  </r>
  <r>
    <n v="28244"/>
    <x v="0"/>
  </r>
  <r>
    <n v="1757"/>
    <x v="0"/>
  </r>
  <r>
    <n v="6374"/>
    <x v="0"/>
  </r>
  <r>
    <n v="139729"/>
    <x v="0"/>
  </r>
  <r>
    <n v="864871"/>
    <x v="0"/>
  </r>
  <r>
    <n v="1083728"/>
    <x v="0"/>
  </r>
  <r>
    <n v="3244323"/>
    <x v="0"/>
  </r>
  <r>
    <n v="12593"/>
    <x v="0"/>
  </r>
  <r>
    <n v="12146"/>
    <x v="0"/>
  </r>
  <r>
    <n v="14908"/>
    <x v="0"/>
  </r>
  <r>
    <n v="185967"/>
    <x v="0"/>
  </r>
  <r>
    <n v="191396"/>
    <x v="0"/>
  </r>
  <r>
    <n v="232369"/>
    <x v="0"/>
  </r>
  <r>
    <n v="361820"/>
    <x v="0"/>
  </r>
  <r>
    <n v="730855"/>
    <x v="0"/>
  </r>
  <r>
    <n v="2224340"/>
    <x v="0"/>
  </r>
  <r>
    <n v="2342168"/>
    <x v="0"/>
  </r>
  <r>
    <n v="4173441"/>
    <x v="0"/>
  </r>
  <r>
    <n v="5668"/>
    <x v="0"/>
  </r>
  <r>
    <n v="6207"/>
    <x v="0"/>
  </r>
  <r>
    <n v="290428"/>
    <x v="0"/>
  </r>
  <r>
    <n v="505090"/>
    <x v="0"/>
  </r>
  <r>
    <n v="487"/>
    <x v="0"/>
  </r>
  <r>
    <n v="642585"/>
    <x v="0"/>
  </r>
  <r>
    <n v="457866"/>
    <x v="0"/>
  </r>
  <r>
    <n v="368135"/>
    <x v="0"/>
  </r>
  <r>
    <n v="3575163"/>
    <x v="0"/>
  </r>
  <r>
    <n v="29464"/>
    <x v="0"/>
  </r>
  <r>
    <n v="54051"/>
    <x v="0"/>
  </r>
  <r>
    <n v="2581"/>
    <x v="0"/>
  </r>
  <r>
    <n v="124914"/>
    <x v="0"/>
  </r>
  <r>
    <n v="943400"/>
    <x v="0"/>
  </r>
  <r>
    <n v="4809366"/>
    <x v="0"/>
  </r>
  <r>
    <n v="7539403"/>
    <x v="0"/>
  </r>
  <r>
    <n v="49541"/>
    <x v="0"/>
  </r>
  <r>
    <n v="129870"/>
    <x v="0"/>
  </r>
  <r>
    <n v="99212"/>
    <x v="0"/>
  </r>
  <r>
    <n v="830813"/>
    <x v="0"/>
  </r>
  <r>
    <n v="426853"/>
    <x v="0"/>
  </r>
  <r>
    <n v="185898"/>
    <x v="0"/>
  </r>
  <r>
    <n v="322851"/>
    <x v="0"/>
  </r>
  <r>
    <n v="1896852"/>
    <x v="0"/>
  </r>
  <r>
    <n v="2072206"/>
    <x v="0"/>
  </r>
  <r>
    <n v="43088"/>
    <x v="0"/>
  </r>
  <r>
    <n v="11545"/>
    <x v="0"/>
  </r>
  <r>
    <n v="45651"/>
    <x v="0"/>
  </r>
  <r>
    <n v="3873978"/>
    <x v="0"/>
  </r>
  <r>
    <n v="2105631"/>
    <x v="0"/>
  </r>
  <r>
    <n v="1530813"/>
    <x v="0"/>
  </r>
  <r>
    <n v="2729212"/>
    <x v="0"/>
  </r>
  <r>
    <n v="1007"/>
    <x v="0"/>
  </r>
  <r>
    <n v="541593"/>
    <x v="0"/>
  </r>
  <r>
    <n v="3739986"/>
    <x v="0"/>
  </r>
  <r>
    <n v="3889188"/>
    <x v="0"/>
  </r>
  <r>
    <n v="187240"/>
    <x v="0"/>
  </r>
  <r>
    <n v="2569067"/>
    <x v="0"/>
  </r>
  <r>
    <n v="13486"/>
    <x v="0"/>
  </r>
  <r>
    <n v="170284"/>
    <x v="0"/>
  </r>
  <r>
    <n v="425806"/>
    <x v="0"/>
  </r>
  <r>
    <n v="1169586"/>
    <x v="0"/>
  </r>
  <r>
    <n v="1266624"/>
    <x v="0"/>
  </r>
  <r>
    <n v="3857131"/>
    <x v="0"/>
  </r>
  <r>
    <n v="7616618"/>
    <x v="0"/>
  </r>
  <r>
    <n v="6535"/>
    <x v="0"/>
  </r>
  <r>
    <n v="2958115"/>
    <x v="0"/>
  </r>
  <r>
    <n v="18331"/>
    <x v="0"/>
  </r>
  <r>
    <n v="30952"/>
    <x v="0"/>
  </r>
  <r>
    <n v="1141367"/>
    <x v="0"/>
  </r>
  <r>
    <n v="7937061"/>
    <x v="0"/>
  </r>
  <r>
    <n v="19075"/>
    <x v="0"/>
  </r>
  <r>
    <n v="1140960"/>
    <x v="0"/>
  </r>
  <r>
    <n v="1895618"/>
    <x v="0"/>
  </r>
  <r>
    <n v="4958335"/>
    <x v="0"/>
  </r>
  <r>
    <n v="26516"/>
    <x v="0"/>
  </r>
  <r>
    <n v="56181"/>
    <x v="0"/>
  </r>
  <r>
    <n v="159255"/>
    <x v="0"/>
  </r>
  <r>
    <n v="2012790"/>
    <x v="0"/>
  </r>
  <r>
    <n v="234052"/>
    <x v="0"/>
  </r>
  <r>
    <n v="2795282"/>
    <x v="0"/>
  </r>
  <r>
    <n v="20113"/>
    <x v="0"/>
  </r>
  <r>
    <n v="382570"/>
    <x v="0"/>
  </r>
  <r>
    <n v="621979"/>
    <x v="0"/>
  </r>
  <r>
    <n v="270124"/>
    <x v="0"/>
  </r>
  <r>
    <n v="165314"/>
    <x v="0"/>
  </r>
  <r>
    <n v="336192"/>
    <x v="0"/>
  </r>
  <r>
    <n v="436014"/>
    <x v="0"/>
  </r>
  <r>
    <n v="1440514"/>
    <x v="0"/>
  </r>
  <r>
    <n v="1367228"/>
    <x v="0"/>
  </r>
  <r>
    <n v="78701"/>
    <x v="0"/>
  </r>
  <r>
    <n v="1391653"/>
    <x v="0"/>
  </r>
  <r>
    <n v="644024"/>
    <x v="0"/>
  </r>
  <r>
    <n v="588740"/>
    <x v="0"/>
  </r>
  <r>
    <n v="1796832"/>
    <x v="0"/>
  </r>
  <r>
    <n v="7383"/>
    <x v="0"/>
  </r>
  <r>
    <n v="73298"/>
    <x v="0"/>
  </r>
  <r>
    <n v="539690"/>
    <x v="0"/>
  </r>
  <r>
    <n v="1957041"/>
    <x v="0"/>
  </r>
  <r>
    <n v="3199310"/>
    <x v="0"/>
  </r>
  <r>
    <n v="21499"/>
    <x v="0"/>
  </r>
  <r>
    <n v="299567"/>
    <x v="0"/>
  </r>
  <r>
    <n v="1107593"/>
    <x v="0"/>
  </r>
  <r>
    <n v="2420506"/>
    <x v="0"/>
  </r>
  <r>
    <n v="3162313"/>
    <x v="0"/>
  </r>
  <r>
    <n v="4245960"/>
    <x v="0"/>
  </r>
  <r>
    <n v="2003326"/>
    <x v="0"/>
  </r>
  <r>
    <n v="5605282"/>
    <x v="0"/>
  </r>
  <r>
    <n v="37088"/>
    <x v="0"/>
  </r>
  <r>
    <n v="20526"/>
    <x v="0"/>
  </r>
  <r>
    <n v="1665953"/>
    <x v="0"/>
  </r>
  <r>
    <n v="394117"/>
    <x v="0"/>
  </r>
  <r>
    <n v="2203532"/>
    <x v="0"/>
  </r>
  <r>
    <n v="2916500"/>
    <x v="0"/>
  </r>
  <r>
    <n v="10478"/>
    <x v="0"/>
  </r>
  <r>
    <n v="143568"/>
    <x v="0"/>
  </r>
  <r>
    <n v="1971618"/>
    <x v="0"/>
  </r>
  <r>
    <n v="65765"/>
    <x v="0"/>
  </r>
  <r>
    <n v="212894"/>
    <x v="0"/>
  </r>
  <r>
    <n v="458708"/>
    <x v="0"/>
  </r>
  <r>
    <n v="15347"/>
    <x v="0"/>
  </r>
  <r>
    <n v="614986"/>
    <x v="0"/>
  </r>
  <r>
    <n v="1007931"/>
    <x v="0"/>
  </r>
  <r>
    <n v="1014135"/>
    <x v="0"/>
  </r>
  <r>
    <n v="19458"/>
    <x v="0"/>
  </r>
  <r>
    <n v="602957"/>
    <x v="0"/>
  </r>
  <r>
    <n v="709040"/>
    <x v="0"/>
  </r>
  <r>
    <n v="7059911"/>
    <x v="0"/>
  </r>
  <r>
    <n v="1876"/>
    <x v="0"/>
  </r>
  <r>
    <n v="4642"/>
    <x v="0"/>
  </r>
  <r>
    <n v="2940"/>
    <x v="0"/>
  </r>
  <r>
    <n v="360621"/>
    <x v="0"/>
  </r>
  <r>
    <n v="88816"/>
    <x v="0"/>
  </r>
  <r>
    <n v="233632"/>
    <x v="0"/>
  </r>
  <r>
    <n v="2976688"/>
    <x v="0"/>
  </r>
  <r>
    <n v="32589"/>
    <x v="0"/>
  </r>
  <r>
    <n v="528777"/>
    <x v="0"/>
  </r>
  <r>
    <n v="2447954"/>
    <x v="0"/>
  </r>
  <r>
    <n v="398336"/>
    <x v="0"/>
  </r>
  <r>
    <n v="3231168"/>
    <x v="0"/>
  </r>
  <r>
    <n v="11058"/>
    <x v="0"/>
  </r>
  <r>
    <n v="5582990"/>
    <x v="0"/>
  </r>
  <r>
    <n v="3281472"/>
    <x v="0"/>
  </r>
  <r>
    <n v="1406661"/>
    <x v="0"/>
  </r>
  <r>
    <n v="2186681"/>
    <x v="0"/>
  </r>
  <r>
    <n v="4610441"/>
    <x v="0"/>
  </r>
  <r>
    <n v="913399"/>
    <x v="0"/>
  </r>
  <r>
    <n v="79059"/>
    <x v="0"/>
  </r>
  <r>
    <n v="875924"/>
    <x v="0"/>
  </r>
  <r>
    <n v="1982092"/>
    <x v="0"/>
  </r>
  <r>
    <n v="59060"/>
    <x v="0"/>
  </r>
  <r>
    <n v="6135"/>
    <x v="0"/>
  </r>
  <r>
    <n v="1096415"/>
    <x v="0"/>
  </r>
  <r>
    <n v="16164"/>
    <x v="0"/>
  </r>
  <r>
    <n v="8156"/>
    <x v="0"/>
  </r>
  <r>
    <n v="6455"/>
    <x v="0"/>
  </r>
  <r>
    <n v="12132"/>
    <x v="0"/>
  </r>
  <r>
    <n v="1827421"/>
    <x v="0"/>
  </r>
  <r>
    <n v="3099898"/>
    <x v="0"/>
  </r>
  <r>
    <n v="2627"/>
    <x v="0"/>
  </r>
  <r>
    <n v="106245"/>
    <x v="0"/>
  </r>
  <r>
    <n v="99417"/>
    <x v="0"/>
  </r>
  <r>
    <n v="3829"/>
    <x v="0"/>
  </r>
  <r>
    <n v="9334"/>
    <x v="0"/>
  </r>
  <r>
    <n v="994709"/>
    <x v="0"/>
  </r>
  <r>
    <n v="25185"/>
    <x v="0"/>
  </r>
  <r>
    <n v="328497"/>
    <x v="0"/>
  </r>
  <r>
    <n v="202477"/>
    <x v="0"/>
  </r>
  <r>
    <n v="231780"/>
    <x v="0"/>
  </r>
  <r>
    <n v="1935048"/>
    <x v="0"/>
  </r>
  <r>
    <n v="933613"/>
    <x v="0"/>
  </r>
  <r>
    <n v="7766"/>
    <x v="0"/>
  </r>
  <r>
    <n v="78651"/>
    <x v="0"/>
  </r>
  <r>
    <n v="298996"/>
    <x v="0"/>
  </r>
  <r>
    <n v="1570422"/>
    <x v="0"/>
  </r>
  <r>
    <n v="1619949"/>
    <x v="0"/>
  </r>
  <r>
    <n v="14264"/>
    <x v="0"/>
  </r>
  <r>
    <n v="51584"/>
    <x v="0"/>
  </r>
  <r>
    <n v="244513"/>
    <x v="0"/>
  </r>
  <r>
    <n v="354974"/>
    <x v="0"/>
  </r>
  <r>
    <n v="514560"/>
    <x v="0"/>
  </r>
  <r>
    <n v="3665793"/>
    <x v="0"/>
  </r>
  <r>
    <n v="204927"/>
    <x v="0"/>
  </r>
  <r>
    <n v="691767"/>
    <x v="0"/>
  </r>
  <r>
    <n v="3331797"/>
    <x v="0"/>
  </r>
  <r>
    <n v="34548"/>
    <x v="0"/>
  </r>
  <r>
    <n v="1938416"/>
    <x v="0"/>
  </r>
  <r>
    <n v="2146411"/>
    <x v="0"/>
  </r>
  <r>
    <n v="2253699"/>
    <x v="0"/>
  </r>
  <r>
    <n v="2775074"/>
    <x v="0"/>
  </r>
  <r>
    <n v="6370"/>
    <x v="0"/>
  </r>
  <r>
    <n v="36243"/>
    <x v="0"/>
  </r>
  <r>
    <n v="1748301"/>
    <x v="0"/>
  </r>
  <r>
    <n v="42560"/>
    <x v="0"/>
  </r>
  <r>
    <n v="136219"/>
    <x v="0"/>
  </r>
  <r>
    <n v="3883274"/>
    <x v="0"/>
  </r>
  <r>
    <n v="7230758"/>
    <x v="0"/>
  </r>
  <r>
    <n v="574121"/>
    <x v="0"/>
  </r>
  <r>
    <n v="369085"/>
    <x v="0"/>
  </r>
  <r>
    <n v="547485"/>
    <x v="0"/>
  </r>
  <r>
    <n v="6144956"/>
    <x v="0"/>
  </r>
  <r>
    <n v="6576"/>
    <x v="0"/>
  </r>
  <r>
    <n v="66614"/>
    <x v="0"/>
  </r>
  <r>
    <n v="1197436"/>
    <x v="0"/>
  </r>
  <r>
    <n v="223598"/>
    <x v="0"/>
  </r>
  <r>
    <n v="24272"/>
    <x v="0"/>
  </r>
  <r>
    <n v="793"/>
    <x v="0"/>
  </r>
  <r>
    <n v="4190021"/>
    <x v="0"/>
  </r>
  <r>
    <n v="4295"/>
    <x v="0"/>
  </r>
  <r>
    <n v="141643"/>
    <x v="0"/>
  </r>
  <r>
    <n v="5875760"/>
    <x v="0"/>
  </r>
  <r>
    <n v="186764"/>
    <x v="0"/>
  </r>
  <r>
    <n v="3540523"/>
    <x v="0"/>
  </r>
  <r>
    <n v="7154779"/>
    <x v="0"/>
  </r>
  <r>
    <n v="8915"/>
    <x v="0"/>
  </r>
  <r>
    <n v="148938"/>
    <x v="0"/>
  </r>
  <r>
    <n v="3350555"/>
    <x v="0"/>
  </r>
  <r>
    <n v="6652901"/>
    <x v="0"/>
  </r>
  <r>
    <n v="5159219"/>
    <x v="0"/>
  </r>
  <r>
    <n v="1927105"/>
    <x v="0"/>
  </r>
  <r>
    <n v="140208"/>
    <x v="0"/>
  </r>
  <r>
    <n v="291124"/>
    <x v="0"/>
  </r>
  <r>
    <n v="1393816"/>
    <x v="0"/>
  </r>
  <r>
    <n v="16298"/>
    <x v="0"/>
  </r>
  <r>
    <n v="21328"/>
    <x v="0"/>
  </r>
  <r>
    <n v="539534"/>
    <x v="0"/>
  </r>
  <r>
    <n v="2073628"/>
    <x v="0"/>
  </r>
  <r>
    <n v="4387701"/>
    <x v="0"/>
  </r>
  <r>
    <n v="3772600"/>
    <x v="0"/>
  </r>
  <r>
    <n v="353"/>
    <x v="0"/>
  </r>
  <r>
    <n v="711678"/>
    <x v="0"/>
  </r>
  <r>
    <n v="12762"/>
    <x v="0"/>
  </r>
  <r>
    <n v="215838"/>
    <x v="0"/>
  </r>
  <r>
    <n v="28684"/>
    <x v="0"/>
  </r>
  <r>
    <n v="300869"/>
    <x v="0"/>
  </r>
  <r>
    <n v="1673743"/>
    <x v="0"/>
  </r>
  <r>
    <n v="1112292"/>
    <x v="0"/>
  </r>
  <r>
    <n v="2332794"/>
    <x v="0"/>
  </r>
  <r>
    <n v="3099437"/>
    <x v="0"/>
  </r>
  <r>
    <n v="9127"/>
    <x v="0"/>
  </r>
  <r>
    <n v="430470"/>
    <x v="0"/>
  </r>
  <r>
    <n v="155140"/>
    <x v="0"/>
  </r>
  <r>
    <n v="481372"/>
    <x v="0"/>
  </r>
  <r>
    <n v="3905176"/>
    <x v="0"/>
  </r>
  <r>
    <n v="48217"/>
    <x v="0"/>
  </r>
  <r>
    <n v="120099"/>
    <x v="0"/>
  </r>
  <r>
    <n v="4009408"/>
    <x v="0"/>
  </r>
  <r>
    <n v="555119"/>
    <x v="0"/>
  </r>
  <r>
    <n v="6185699"/>
    <x v="0"/>
  </r>
  <r>
    <n v="10116"/>
    <x v="0"/>
  </r>
  <r>
    <n v="10837"/>
    <x v="0"/>
  </r>
  <r>
    <n v="644144"/>
    <x v="0"/>
  </r>
  <r>
    <n v="5415714"/>
    <x v="0"/>
  </r>
  <r>
    <n v="625738"/>
    <x v="0"/>
  </r>
  <r>
    <n v="7100"/>
    <x v="0"/>
  </r>
  <r>
    <n v="9829"/>
    <x v="0"/>
  </r>
  <r>
    <n v="173525"/>
    <x v="0"/>
  </r>
  <r>
    <n v="3192228"/>
    <x v="0"/>
  </r>
  <r>
    <n v="67497"/>
    <x v="0"/>
  </r>
  <r>
    <n v="160036"/>
    <x v="0"/>
  </r>
  <r>
    <n v="688165"/>
    <x v="0"/>
  </r>
  <r>
    <n v="780034"/>
    <x v="0"/>
  </r>
  <r>
    <n v="968139"/>
    <x v="0"/>
  </r>
  <r>
    <n v="1459817"/>
    <x v="0"/>
  </r>
  <r>
    <n v="7212352"/>
    <x v="0"/>
  </r>
  <r>
    <n v="223883"/>
    <x v="0"/>
  </r>
  <r>
    <n v="4747478"/>
    <x v="0"/>
  </r>
  <r>
    <n v="5193774"/>
    <x v="0"/>
  </r>
  <r>
    <n v="1496449"/>
    <x v="0"/>
  </r>
  <r>
    <n v="1777329"/>
    <x v="0"/>
  </r>
  <r>
    <n v="3602764"/>
    <x v="0"/>
  </r>
  <r>
    <n v="375464"/>
    <x v="0"/>
  </r>
  <r>
    <n v="336084"/>
    <x v="0"/>
  </r>
  <r>
    <n v="1710233"/>
    <x v="0"/>
  </r>
  <r>
    <n v="1654974"/>
    <x v="0"/>
  </r>
  <r>
    <n v="16575"/>
    <x v="0"/>
  </r>
  <r>
    <n v="4420559"/>
    <x v="0"/>
  </r>
  <r>
    <n v="24240"/>
    <x v="0"/>
  </r>
  <r>
    <n v="210423"/>
    <x v="0"/>
  </r>
  <r>
    <n v="443725"/>
    <x v="0"/>
  </r>
  <r>
    <n v="1002091"/>
    <x v="0"/>
  </r>
  <r>
    <n v="2079980"/>
    <x v="0"/>
  </r>
  <r>
    <n v="7398385"/>
    <x v="0"/>
  </r>
  <r>
    <n v="1808524"/>
    <x v="0"/>
  </r>
  <r>
    <n v="20279"/>
    <x v="0"/>
  </r>
  <r>
    <n v="53064"/>
    <x v="0"/>
  </r>
  <r>
    <n v="50547"/>
    <x v="0"/>
  </r>
  <r>
    <n v="492998"/>
    <x v="0"/>
  </r>
  <r>
    <n v="570497"/>
    <x v="0"/>
  </r>
  <r>
    <n v="680384"/>
    <x v="0"/>
  </r>
  <r>
    <n v="142432"/>
    <x v="0"/>
  </r>
  <r>
    <n v="359616"/>
    <x v="0"/>
  </r>
  <r>
    <n v="682501"/>
    <x v="0"/>
  </r>
  <r>
    <n v="588440"/>
    <x v="0"/>
  </r>
  <r>
    <n v="1542740"/>
    <x v="0"/>
  </r>
  <r>
    <n v="29489"/>
    <x v="0"/>
  </r>
  <r>
    <n v="271760"/>
    <x v="0"/>
  </r>
  <r>
    <n v="254272"/>
    <x v="0"/>
  </r>
  <r>
    <n v="18347"/>
    <x v="0"/>
  </r>
  <r>
    <n v="111110"/>
    <x v="0"/>
  </r>
  <r>
    <n v="106936"/>
    <x v="0"/>
  </r>
  <r>
    <n v="796998"/>
    <x v="0"/>
  </r>
  <r>
    <n v="2149004"/>
    <x v="0"/>
  </r>
  <r>
    <n v="7744096"/>
    <x v="0"/>
  </r>
  <r>
    <n v="1622844"/>
    <x v="0"/>
  </r>
  <r>
    <n v="2250788"/>
    <x v="0"/>
  </r>
  <r>
    <n v="78497"/>
    <x v="0"/>
  </r>
  <r>
    <n v="593969"/>
    <x v="0"/>
  </r>
  <r>
    <n v="143461"/>
    <x v="0"/>
  </r>
  <r>
    <n v="3642085"/>
    <x v="0"/>
  </r>
  <r>
    <n v="269564"/>
    <x v="0"/>
  </r>
  <r>
    <n v="34495"/>
    <x v="0"/>
  </r>
  <r>
    <n v="51672"/>
    <x v="0"/>
  </r>
  <r>
    <n v="1736132"/>
    <x v="0"/>
  </r>
  <r>
    <n v="11312"/>
    <x v="0"/>
  </r>
  <r>
    <n v="27792"/>
    <x v="0"/>
  </r>
  <r>
    <n v="132517"/>
    <x v="0"/>
  </r>
  <r>
    <n v="410164"/>
    <x v="0"/>
  </r>
  <r>
    <n v="3659440"/>
    <x v="0"/>
  </r>
  <r>
    <n v="2792121"/>
    <x v="0"/>
  </r>
  <r>
    <n v="1676206"/>
    <x v="0"/>
  </r>
  <r>
    <n v="100895"/>
    <x v="0"/>
  </r>
  <r>
    <n v="1219336"/>
    <x v="0"/>
  </r>
  <r>
    <n v="1924549"/>
    <x v="0"/>
  </r>
  <r>
    <n v="5875853"/>
    <x v="0"/>
  </r>
  <r>
    <n v="531251"/>
    <x v="0"/>
  </r>
  <r>
    <n v="291658"/>
    <x v="0"/>
  </r>
  <r>
    <n v="373557"/>
    <x v="0"/>
  </r>
  <r>
    <n v="385896"/>
    <x v="0"/>
  </r>
  <r>
    <n v="400870"/>
    <x v="0"/>
  </r>
  <r>
    <n v="569494"/>
    <x v="0"/>
  </r>
  <r>
    <n v="144394"/>
    <x v="0"/>
  </r>
  <r>
    <n v="173490"/>
    <x v="0"/>
  </r>
  <r>
    <n v="462979"/>
    <x v="0"/>
  </r>
  <r>
    <n v="541281"/>
    <x v="0"/>
  </r>
  <r>
    <n v="1126050"/>
    <x v="0"/>
  </r>
  <r>
    <n v="6175844"/>
    <x v="0"/>
  </r>
  <r>
    <n v="19364"/>
    <x v="0"/>
  </r>
  <r>
    <n v="4180514"/>
    <x v="0"/>
  </r>
  <r>
    <n v="40863"/>
    <x v="0"/>
  </r>
  <r>
    <n v="1770"/>
    <x v="0"/>
  </r>
  <r>
    <n v="485684"/>
    <x v="0"/>
  </r>
  <r>
    <n v="907072"/>
    <x v="0"/>
  </r>
  <r>
    <n v="23627"/>
    <x v="0"/>
  </r>
  <r>
    <n v="13418"/>
    <x v="0"/>
  </r>
  <r>
    <n v="176129"/>
    <x v="0"/>
  </r>
  <r>
    <n v="248933"/>
    <x v="0"/>
  </r>
  <r>
    <n v="339995"/>
    <x v="0"/>
  </r>
  <r>
    <n v="524661"/>
    <x v="0"/>
  </r>
  <r>
    <n v="614818"/>
    <x v="0"/>
  </r>
  <r>
    <n v="2746174"/>
    <x v="0"/>
  </r>
  <r>
    <n v="525931"/>
    <x v="0"/>
  </r>
  <r>
    <n v="642433"/>
    <x v="0"/>
  </r>
  <r>
    <n v="2721"/>
    <x v="0"/>
  </r>
  <r>
    <n v="182398"/>
    <x v="0"/>
  </r>
  <r>
    <n v="11066"/>
    <x v="0"/>
  </r>
  <r>
    <n v="5451"/>
    <x v="0"/>
  </r>
  <r>
    <n v="954643"/>
    <x v="0"/>
  </r>
  <r>
    <n v="19718"/>
    <x v="0"/>
  </r>
  <r>
    <n v="2266965"/>
    <x v="0"/>
  </r>
  <r>
    <n v="191"/>
    <x v="0"/>
  </r>
  <r>
    <n v="171080"/>
    <x v="0"/>
  </r>
  <r>
    <n v="411489"/>
    <x v="0"/>
  </r>
  <r>
    <n v="1258183"/>
    <x v="0"/>
  </r>
  <r>
    <n v="4042578"/>
    <x v="0"/>
  </r>
  <r>
    <n v="5197819"/>
    <x v="0"/>
  </r>
  <r>
    <n v="4473"/>
    <x v="0"/>
  </r>
  <r>
    <n v="23027"/>
    <x v="0"/>
  </r>
  <r>
    <n v="185718"/>
    <x v="0"/>
  </r>
  <r>
    <n v="4896378"/>
    <x v="0"/>
  </r>
  <r>
    <n v="10309"/>
    <x v="0"/>
  </r>
  <r>
    <n v="289299"/>
    <x v="0"/>
  </r>
  <r>
    <n v="6712770"/>
    <x v="0"/>
  </r>
  <r>
    <n v="111558"/>
    <x v="0"/>
  </r>
  <r>
    <n v="3445"/>
    <x v="0"/>
  </r>
  <r>
    <n v="58651"/>
    <x v="0"/>
  </r>
  <r>
    <n v="1757296"/>
    <x v="0"/>
  </r>
  <r>
    <n v="3304973"/>
    <x v="0"/>
  </r>
  <r>
    <n v="155532"/>
    <x v="0"/>
  </r>
  <r>
    <n v="708593"/>
    <x v="0"/>
  </r>
  <r>
    <n v="906926"/>
    <x v="0"/>
  </r>
  <r>
    <n v="4508593"/>
    <x v="0"/>
  </r>
  <r>
    <n v="6650332"/>
    <x v="0"/>
  </r>
  <r>
    <n v="7893258"/>
    <x v="0"/>
  </r>
  <r>
    <n v="1116630"/>
    <x v="0"/>
  </r>
  <r>
    <n v="663"/>
    <x v="0"/>
  </r>
  <r>
    <n v="59945"/>
    <x v="0"/>
  </r>
  <r>
    <n v="248378"/>
    <x v="0"/>
  </r>
  <r>
    <n v="472027"/>
    <x v="0"/>
  </r>
  <r>
    <n v="1220894"/>
    <x v="0"/>
  </r>
  <r>
    <n v="6086942"/>
    <x v="0"/>
  </r>
  <r>
    <n v="9560"/>
    <x v="0"/>
  </r>
  <r>
    <n v="25075"/>
    <x v="0"/>
  </r>
  <r>
    <n v="235597"/>
    <x v="0"/>
  </r>
  <r>
    <n v="369821"/>
    <x v="0"/>
  </r>
  <r>
    <n v="2760841"/>
    <x v="0"/>
  </r>
  <r>
    <n v="6355476"/>
    <x v="0"/>
  </r>
  <r>
    <n v="184982"/>
    <x v="0"/>
  </r>
  <r>
    <n v="210657"/>
    <x v="0"/>
  </r>
  <r>
    <n v="2244254"/>
    <x v="0"/>
  </r>
  <r>
    <n v="5786615"/>
    <x v="0"/>
  </r>
  <r>
    <n v="22421"/>
    <x v="0"/>
  </r>
  <r>
    <n v="33791"/>
    <x v="0"/>
  </r>
  <r>
    <n v="25939"/>
    <x v="0"/>
  </r>
  <r>
    <n v="204445"/>
    <x v="0"/>
  </r>
  <r>
    <n v="2474673"/>
    <x v="0"/>
  </r>
  <r>
    <n v="5849742"/>
    <x v="0"/>
  </r>
  <r>
    <n v="282122"/>
    <x v="0"/>
  </r>
  <r>
    <n v="1205787"/>
    <x v="0"/>
  </r>
  <r>
    <n v="1208800"/>
    <x v="0"/>
  </r>
  <r>
    <n v="1937906"/>
    <x v="0"/>
  </r>
  <r>
    <n v="4354550"/>
    <x v="0"/>
  </r>
  <r>
    <n v="5982654"/>
    <x v="0"/>
  </r>
  <r>
    <n v="37048"/>
    <x v="0"/>
  </r>
  <r>
    <n v="3394509"/>
    <x v="0"/>
  </r>
  <r>
    <n v="333047"/>
    <x v="0"/>
  </r>
  <r>
    <n v="90640"/>
    <x v="0"/>
  </r>
  <r>
    <n v="20666"/>
    <x v="0"/>
  </r>
  <r>
    <n v="546023"/>
    <x v="0"/>
  </r>
  <r>
    <n v="1212942"/>
    <x v="0"/>
  </r>
  <r>
    <n v="190122"/>
    <x v="0"/>
  </r>
  <r>
    <n v="429488"/>
    <x v="0"/>
  </r>
  <r>
    <n v="936321"/>
    <x v="0"/>
  </r>
  <r>
    <n v="7216"/>
    <x v="0"/>
  </r>
  <r>
    <n v="20307"/>
    <x v="0"/>
  </r>
  <r>
    <n v="602326"/>
    <x v="0"/>
  </r>
  <r>
    <n v="2220109"/>
    <x v="0"/>
  </r>
  <r>
    <n v="7569"/>
    <x v="0"/>
  </r>
  <r>
    <n v="708194"/>
    <x v="0"/>
  </r>
  <r>
    <n v="1171048"/>
    <x v="0"/>
  </r>
  <r>
    <n v="1317840"/>
    <x v="0"/>
  </r>
  <r>
    <n v="183151"/>
    <x v="0"/>
  </r>
  <r>
    <n v="3505012"/>
    <x v="0"/>
  </r>
  <r>
    <n v="8351"/>
    <x v="0"/>
  </r>
  <r>
    <n v="16010"/>
    <x v="0"/>
  </r>
  <r>
    <n v="24322"/>
    <x v="0"/>
  </r>
  <r>
    <n v="158246"/>
    <x v="0"/>
  </r>
  <r>
    <n v="740263"/>
    <x v="0"/>
  </r>
  <r>
    <n v="95674"/>
    <x v="0"/>
  </r>
  <r>
    <n v="161389"/>
    <x v="0"/>
  </r>
  <r>
    <n v="297253"/>
    <x v="0"/>
  </r>
  <r>
    <n v="630428"/>
    <x v="0"/>
  </r>
  <r>
    <n v="5947364"/>
    <x v="0"/>
  </r>
  <r>
    <n v="4499"/>
    <x v="0"/>
  </r>
  <r>
    <n v="45301"/>
    <x v="0"/>
  </r>
  <r>
    <n v="93237"/>
    <x v="0"/>
  </r>
  <r>
    <n v="467769"/>
    <x v="0"/>
  </r>
  <r>
    <n v="2624136"/>
    <x v="0"/>
  </r>
  <r>
    <n v="71481"/>
    <x v="0"/>
  </r>
  <r>
    <n v="378207"/>
    <x v="0"/>
  </r>
  <r>
    <n v="35655"/>
    <x v="0"/>
  </r>
  <r>
    <n v="58286"/>
    <x v="0"/>
  </r>
  <r>
    <n v="3861590"/>
    <x v="0"/>
  </r>
  <r>
    <n v="7672506"/>
    <x v="0"/>
  </r>
  <r>
    <n v="1192746"/>
    <x v="0"/>
  </r>
  <r>
    <n v="23826"/>
    <x v="0"/>
  </r>
  <r>
    <n v="250870"/>
    <x v="0"/>
  </r>
  <r>
    <n v="481163"/>
    <x v="0"/>
  </r>
  <r>
    <n v="6929809"/>
    <x v="0"/>
  </r>
  <r>
    <n v="335653"/>
    <x v="0"/>
  </r>
  <r>
    <n v="2500183"/>
    <x v="0"/>
  </r>
  <r>
    <n v="3352948"/>
    <x v="0"/>
  </r>
  <r>
    <n v="78038"/>
    <x v="0"/>
  </r>
  <r>
    <n v="175543"/>
    <x v="0"/>
  </r>
  <r>
    <n v="1888"/>
    <x v="0"/>
  </r>
  <r>
    <n v="23474"/>
    <x v="0"/>
  </r>
  <r>
    <n v="32562"/>
    <x v="0"/>
  </r>
  <r>
    <n v="58700"/>
    <x v="0"/>
  </r>
  <r>
    <n v="43701"/>
    <x v="0"/>
  </r>
  <r>
    <n v="38929"/>
    <x v="0"/>
  </r>
  <r>
    <n v="697292"/>
    <x v="0"/>
  </r>
  <r>
    <n v="2467882"/>
    <x v="0"/>
  </r>
  <r>
    <n v="3146842"/>
    <x v="0"/>
  </r>
  <r>
    <n v="7309323"/>
    <x v="0"/>
  </r>
  <r>
    <n v="25553"/>
    <x v="0"/>
  </r>
  <r>
    <n v="161373"/>
    <x v="0"/>
  </r>
  <r>
    <n v="4791935"/>
    <x v="0"/>
  </r>
  <r>
    <n v="13191"/>
    <x v="0"/>
  </r>
  <r>
    <n v="895843"/>
    <x v="0"/>
  </r>
  <r>
    <n v="9419"/>
    <x v="0"/>
  </r>
  <r>
    <n v="208682"/>
    <x v="0"/>
  </r>
  <r>
    <n v="412166"/>
    <x v="0"/>
  </r>
  <r>
    <n v="3719"/>
    <x v="0"/>
  </r>
  <r>
    <n v="2727707"/>
    <x v="0"/>
  </r>
  <r>
    <n v="287957"/>
    <x v="0"/>
  </r>
  <r>
    <n v="3579"/>
    <x v="0"/>
  </r>
  <r>
    <n v="1103120"/>
    <x v="0"/>
  </r>
  <r>
    <n v="3431143"/>
    <x v="0"/>
  </r>
  <r>
    <n v="20960"/>
    <x v="0"/>
  </r>
  <r>
    <n v="530768"/>
    <x v="0"/>
  </r>
  <r>
    <n v="69093"/>
    <x v="0"/>
  </r>
  <r>
    <n v="345404"/>
    <x v="0"/>
  </r>
  <r>
    <n v="182053"/>
    <x v="0"/>
  </r>
  <r>
    <n v="15540"/>
    <x v="0"/>
  </r>
  <r>
    <n v="2483848"/>
    <x v="0"/>
  </r>
  <r>
    <n v="421367"/>
    <x v="0"/>
  </r>
  <r>
    <n v="727369"/>
    <x v="0"/>
  </r>
  <r>
    <n v="181193"/>
    <x v="0"/>
  </r>
  <r>
    <n v="2663047"/>
    <x v="0"/>
  </r>
  <r>
    <n v="383745"/>
    <x v="0"/>
  </r>
  <r>
    <n v="373687"/>
    <x v="0"/>
  </r>
  <r>
    <n v="825369"/>
    <x v="0"/>
  </r>
  <r>
    <n v="782094"/>
    <x v="0"/>
  </r>
  <r>
    <n v="1310170"/>
    <x v="0"/>
  </r>
  <r>
    <n v="26168"/>
    <x v="0"/>
  </r>
  <r>
    <n v="29543"/>
    <x v="0"/>
  </r>
  <r>
    <n v="48997"/>
    <x v="0"/>
  </r>
  <r>
    <n v="6133"/>
    <x v="0"/>
  </r>
  <r>
    <n v="44"/>
    <x v="0"/>
  </r>
  <r>
    <n v="75418"/>
    <x v="0"/>
  </r>
  <r>
    <n v="941725"/>
    <x v="0"/>
  </r>
  <r>
    <n v="144861"/>
    <x v="0"/>
  </r>
  <r>
    <n v="402824"/>
    <x v="0"/>
  </r>
  <r>
    <n v="6432488"/>
    <x v="0"/>
  </r>
  <r>
    <n v="6460904"/>
    <x v="0"/>
  </r>
  <r>
    <n v="260084"/>
    <x v="0"/>
  </r>
  <r>
    <n v="166553"/>
    <x v="0"/>
  </r>
  <r>
    <n v="180989"/>
    <x v="0"/>
  </r>
  <r>
    <n v="236384"/>
    <x v="0"/>
  </r>
  <r>
    <n v="1264352"/>
    <x v="0"/>
  </r>
  <r>
    <n v="861790"/>
    <x v="0"/>
  </r>
  <r>
    <n v="1233579"/>
    <x v="0"/>
  </r>
  <r>
    <n v="1883"/>
    <x v="0"/>
  </r>
  <r>
    <n v="37169"/>
    <x v="0"/>
  </r>
  <r>
    <n v="3176"/>
    <x v="0"/>
  </r>
  <r>
    <n v="28677"/>
    <x v="0"/>
  </r>
  <r>
    <n v="11408"/>
    <x v="0"/>
  </r>
  <r>
    <n v="20671"/>
    <x v="0"/>
  </r>
  <r>
    <n v="106752"/>
    <x v="0"/>
  </r>
  <r>
    <n v="250737"/>
    <x v="0"/>
  </r>
  <r>
    <n v="399609"/>
    <x v="0"/>
  </r>
  <r>
    <n v="2176045"/>
    <x v="0"/>
  </r>
  <r>
    <n v="2419551"/>
    <x v="0"/>
  </r>
  <r>
    <n v="44788"/>
    <x v="0"/>
  </r>
  <r>
    <n v="1108156"/>
    <x v="0"/>
  </r>
  <r>
    <n v="5013349"/>
    <x v="0"/>
  </r>
  <r>
    <n v="30608"/>
    <x v="0"/>
  </r>
  <r>
    <n v="9793"/>
    <x v="0"/>
  </r>
  <r>
    <n v="1400524"/>
    <x v="0"/>
  </r>
  <r>
    <n v="6609398"/>
    <x v="0"/>
  </r>
  <r>
    <n v="603974"/>
    <x v="0"/>
  </r>
  <r>
    <n v="3799097"/>
    <x v="0"/>
  </r>
  <r>
    <n v="81867"/>
    <x v="0"/>
  </r>
  <r>
    <n v="12610"/>
    <x v="0"/>
  </r>
  <r>
    <n v="12513"/>
    <x v="0"/>
  </r>
  <r>
    <n v="79084"/>
    <x v="0"/>
  </r>
  <r>
    <n v="1049607"/>
    <x v="0"/>
  </r>
  <r>
    <n v="1236372"/>
    <x v="0"/>
  </r>
  <r>
    <n v="71854"/>
    <x v="0"/>
  </r>
  <r>
    <n v="5001037"/>
    <x v="0"/>
  </r>
  <r>
    <n v="6801644"/>
    <x v="0"/>
  </r>
  <r>
    <n v="7879"/>
    <x v="0"/>
  </r>
  <r>
    <n v="325127"/>
    <x v="0"/>
  </r>
  <r>
    <n v="1278279"/>
    <x v="0"/>
  </r>
  <r>
    <n v="4140278"/>
    <x v="0"/>
  </r>
  <r>
    <n v="3657534"/>
    <x v="0"/>
  </r>
  <r>
    <n v="196933"/>
    <x v="0"/>
  </r>
  <r>
    <n v="5743"/>
    <x v="0"/>
  </r>
  <r>
    <n v="1739585"/>
    <x v="0"/>
  </r>
  <r>
    <n v="3439"/>
    <x v="0"/>
  </r>
  <r>
    <n v="50916"/>
    <x v="0"/>
  </r>
  <r>
    <n v="45099"/>
    <x v="0"/>
  </r>
  <r>
    <n v="874932"/>
    <x v="0"/>
  </r>
  <r>
    <n v="121399"/>
    <x v="0"/>
  </r>
  <r>
    <n v="3304228"/>
    <x v="0"/>
  </r>
  <r>
    <n v="4469777"/>
    <x v="0"/>
  </r>
  <r>
    <n v="976596"/>
    <x v="0"/>
  </r>
  <r>
    <n v="203935"/>
    <x v="0"/>
  </r>
  <r>
    <n v="400729"/>
    <x v="0"/>
  </r>
  <r>
    <n v="1121314"/>
    <x v="0"/>
  </r>
  <r>
    <n v="1129583"/>
    <x v="0"/>
  </r>
  <r>
    <n v="1957789"/>
    <x v="0"/>
  </r>
  <r>
    <n v="2163709"/>
    <x v="0"/>
  </r>
  <r>
    <n v="2352972"/>
    <x v="0"/>
  </r>
  <r>
    <n v="7434479"/>
    <x v="0"/>
  </r>
  <r>
    <n v="108359"/>
    <x v="0"/>
  </r>
  <r>
    <n v="116852"/>
    <x v="0"/>
  </r>
  <r>
    <n v="173374"/>
    <x v="0"/>
  </r>
  <r>
    <n v="32646"/>
    <x v="0"/>
  </r>
  <r>
    <n v="14940"/>
    <x v="0"/>
  </r>
  <r>
    <n v="180356"/>
    <x v="0"/>
  </r>
  <r>
    <n v="163525"/>
    <x v="0"/>
  </r>
  <r>
    <n v="356233"/>
    <x v="0"/>
  </r>
  <r>
    <n v="1244123"/>
    <x v="0"/>
  </r>
  <r>
    <n v="1924278"/>
    <x v="0"/>
  </r>
  <r>
    <n v="4743149"/>
    <x v="0"/>
  </r>
  <r>
    <n v="6582691"/>
    <x v="0"/>
  </r>
  <r>
    <n v="382626"/>
    <x v="0"/>
  </r>
  <r>
    <n v="1100770"/>
    <x v="0"/>
  </r>
  <r>
    <n v="1678251"/>
    <x v="0"/>
  </r>
  <r>
    <n v="1866232"/>
    <x v="0"/>
  </r>
  <r>
    <n v="5670944"/>
    <x v="0"/>
  </r>
  <r>
    <n v="200663"/>
    <x v="0"/>
  </r>
  <r>
    <n v="4630279"/>
    <x v="0"/>
  </r>
  <r>
    <n v="199808"/>
    <x v="0"/>
  </r>
  <r>
    <n v="224795"/>
    <x v="0"/>
  </r>
  <r>
    <n v="534138"/>
    <x v="0"/>
  </r>
  <r>
    <n v="2670120"/>
    <x v="0"/>
  </r>
  <r>
    <n v="1973778"/>
    <x v="0"/>
  </r>
  <r>
    <n v="847948"/>
    <x v="0"/>
  </r>
  <r>
    <n v="1420502"/>
    <x v="0"/>
  </r>
  <r>
    <n v="2313038"/>
    <x v="0"/>
  </r>
  <r>
    <n v="765413"/>
    <x v="0"/>
  </r>
  <r>
    <n v="22773"/>
    <x v="0"/>
  </r>
  <r>
    <n v="26402"/>
    <x v="0"/>
  </r>
  <r>
    <n v="3474"/>
    <x v="0"/>
  </r>
  <r>
    <n v="3829611"/>
    <x v="0"/>
  </r>
  <r>
    <n v="4151127"/>
    <x v="0"/>
  </r>
  <r>
    <n v="13681"/>
    <x v="0"/>
  </r>
  <r>
    <n v="4269"/>
    <x v="0"/>
  </r>
  <r>
    <n v="396360"/>
    <x v="0"/>
  </r>
  <r>
    <n v="780452"/>
    <x v="0"/>
  </r>
  <r>
    <n v="6500994"/>
    <x v="0"/>
  </r>
  <r>
    <n v="70009"/>
    <x v="0"/>
  </r>
  <r>
    <n v="129559"/>
    <x v="0"/>
  </r>
  <r>
    <n v="2134046"/>
    <x v="0"/>
  </r>
  <r>
    <n v="6351696"/>
    <x v="0"/>
  </r>
  <r>
    <n v="32517"/>
    <x v="0"/>
  </r>
  <r>
    <n v="90614"/>
    <x v="0"/>
  </r>
  <r>
    <n v="317920"/>
    <x v="0"/>
  </r>
  <r>
    <n v="2903230"/>
    <x v="0"/>
  </r>
  <r>
    <n v="5350285"/>
    <x v="0"/>
  </r>
  <r>
    <n v="6532975"/>
    <x v="0"/>
  </r>
  <r>
    <n v="29869"/>
    <x v="0"/>
  </r>
  <r>
    <n v="1186256"/>
    <x v="0"/>
  </r>
  <r>
    <n v="1577858"/>
    <x v="0"/>
  </r>
  <r>
    <n v="2604030"/>
    <x v="0"/>
  </r>
  <r>
    <n v="5169543"/>
    <x v="0"/>
  </r>
  <r>
    <n v="5269862"/>
    <x v="0"/>
  </r>
  <r>
    <n v="7826047"/>
    <x v="0"/>
  </r>
  <r>
    <n v="4411511"/>
    <x v="0"/>
  </r>
  <r>
    <n v="154587"/>
    <x v="0"/>
  </r>
  <r>
    <n v="468110"/>
    <x v="0"/>
  </r>
  <r>
    <n v="737330"/>
    <x v="0"/>
  </r>
  <r>
    <n v="2912276"/>
    <x v="0"/>
  </r>
  <r>
    <n v="4355849"/>
    <x v="0"/>
  </r>
  <r>
    <n v="4365975"/>
    <x v="0"/>
  </r>
  <r>
    <n v="2724117"/>
    <x v="0"/>
  </r>
  <r>
    <n v="69181"/>
    <x v="0"/>
  </r>
  <r>
    <n v="373503"/>
    <x v="0"/>
  </r>
  <r>
    <n v="590308"/>
    <x v="0"/>
  </r>
  <r>
    <n v="2164770"/>
    <x v="0"/>
  </r>
  <r>
    <n v="2576997"/>
    <x v="0"/>
  </r>
  <r>
    <n v="3465923"/>
    <x v="0"/>
  </r>
  <r>
    <n v="6698887"/>
    <x v="0"/>
  </r>
  <r>
    <n v="14953"/>
    <x v="0"/>
  </r>
  <r>
    <n v="29712"/>
    <x v="0"/>
  </r>
  <r>
    <n v="250641"/>
    <x v="0"/>
  </r>
  <r>
    <n v="672717"/>
    <x v="0"/>
  </r>
  <r>
    <n v="3206192"/>
    <x v="0"/>
  </r>
  <r>
    <n v="3467022"/>
    <x v="0"/>
  </r>
  <r>
    <n v="5809133"/>
    <x v="0"/>
  </r>
  <r>
    <n v="362971"/>
    <x v="0"/>
  </r>
  <r>
    <n v="581854"/>
    <x v="0"/>
  </r>
  <r>
    <n v="23661"/>
    <x v="0"/>
  </r>
  <r>
    <n v="15749"/>
    <x v="0"/>
  </r>
  <r>
    <n v="114213"/>
    <x v="0"/>
  </r>
  <r>
    <n v="719401"/>
    <x v="0"/>
  </r>
  <r>
    <n v="1221267"/>
    <x v="0"/>
  </r>
  <r>
    <n v="3366302"/>
    <x v="0"/>
  </r>
  <r>
    <n v="28549"/>
    <x v="0"/>
  </r>
  <r>
    <n v="478174"/>
    <x v="0"/>
  </r>
  <r>
    <n v="999776"/>
    <x v="0"/>
  </r>
  <r>
    <n v="3311408"/>
    <x v="0"/>
  </r>
  <r>
    <n v="7444382"/>
    <x v="0"/>
  </r>
  <r>
    <n v="128953"/>
    <x v="0"/>
  </r>
  <r>
    <n v="846306"/>
    <x v="0"/>
  </r>
  <r>
    <n v="916933"/>
    <x v="0"/>
  </r>
  <r>
    <n v="4859141"/>
    <x v="0"/>
  </r>
  <r>
    <n v="829933"/>
    <x v="0"/>
  </r>
  <r>
    <n v="6432877"/>
    <x v="0"/>
  </r>
  <r>
    <n v="2906583"/>
    <x v="0"/>
  </r>
  <r>
    <n v="215"/>
    <x v="0"/>
  </r>
  <r>
    <n v="207534"/>
    <x v="0"/>
  </r>
  <r>
    <n v="228122"/>
    <x v="0"/>
  </r>
  <r>
    <n v="5833792"/>
    <x v="0"/>
  </r>
  <r>
    <n v="1111964"/>
    <x v="0"/>
  </r>
  <r>
    <n v="19580"/>
    <x v="0"/>
  </r>
  <r>
    <n v="50672"/>
    <x v="0"/>
  </r>
  <r>
    <n v="1275"/>
    <x v="0"/>
  </r>
  <r>
    <n v="351735"/>
    <x v="0"/>
  </r>
  <r>
    <n v="590758"/>
    <x v="0"/>
  </r>
  <r>
    <n v="79239"/>
    <x v="0"/>
  </r>
  <r>
    <n v="219653"/>
    <x v="0"/>
  </r>
  <r>
    <n v="1823204"/>
    <x v="0"/>
  </r>
  <r>
    <n v="2368876"/>
    <x v="0"/>
  </r>
  <r>
    <n v="118756"/>
    <x v="0"/>
  </r>
  <r>
    <n v="444670"/>
    <x v="0"/>
  </r>
  <r>
    <n v="2093878"/>
    <x v="0"/>
  </r>
  <r>
    <n v="2395300"/>
    <x v="0"/>
  </r>
  <r>
    <n v="3186211"/>
    <x v="0"/>
  </r>
  <r>
    <n v="3113"/>
    <x v="0"/>
  </r>
  <r>
    <n v="5886"/>
    <x v="0"/>
  </r>
  <r>
    <n v="267558"/>
    <x v="0"/>
  </r>
  <r>
    <n v="116426"/>
    <x v="0"/>
  </r>
  <r>
    <n v="58113"/>
    <x v="0"/>
  </r>
  <r>
    <n v="7477"/>
    <x v="0"/>
  </r>
  <r>
    <n v="2234426"/>
    <x v="0"/>
  </r>
  <r>
    <n v="14318"/>
    <x v="0"/>
  </r>
  <r>
    <n v="5282737"/>
    <x v="0"/>
  </r>
  <r>
    <n v="22938"/>
    <x v="0"/>
  </r>
  <r>
    <n v="320101"/>
    <x v="0"/>
  </r>
  <r>
    <n v="390726"/>
    <x v="0"/>
  </r>
  <r>
    <n v="340675"/>
    <x v="0"/>
  </r>
  <r>
    <n v="747647"/>
    <x v="0"/>
  </r>
  <r>
    <n v="1613572"/>
    <x v="0"/>
  </r>
  <r>
    <n v="1827589"/>
    <x v="0"/>
  </r>
  <r>
    <n v="4544453"/>
    <x v="0"/>
  </r>
  <r>
    <n v="5034596"/>
    <x v="0"/>
  </r>
  <r>
    <n v="5855279"/>
    <x v="0"/>
  </r>
  <r>
    <n v="3021"/>
    <x v="0"/>
  </r>
  <r>
    <n v="46186"/>
    <x v="0"/>
  </r>
  <r>
    <n v="124796"/>
    <x v="0"/>
  </r>
  <r>
    <n v="3844112"/>
    <x v="0"/>
  </r>
  <r>
    <n v="4715377"/>
    <x v="0"/>
  </r>
  <r>
    <n v="27117"/>
    <x v="0"/>
  </r>
  <r>
    <n v="280159"/>
    <x v="0"/>
  </r>
  <r>
    <n v="2618571"/>
    <x v="0"/>
  </r>
  <r>
    <n v="5671"/>
    <x v="0"/>
  </r>
  <r>
    <n v="12262"/>
    <x v="0"/>
  </r>
  <r>
    <n v="43643"/>
    <x v="0"/>
  </r>
  <r>
    <n v="11634"/>
    <x v="0"/>
  </r>
  <r>
    <n v="1859403"/>
    <x v="0"/>
  </r>
  <r>
    <n v="3420472"/>
    <x v="0"/>
  </r>
  <r>
    <n v="3570192"/>
    <x v="0"/>
  </r>
  <r>
    <n v="7229555"/>
    <x v="0"/>
  </r>
  <r>
    <n v="3731045"/>
    <x v="0"/>
  </r>
  <r>
    <n v="16578"/>
    <x v="0"/>
  </r>
  <r>
    <n v="2635400"/>
    <x v="0"/>
  </r>
  <r>
    <n v="1456150"/>
    <x v="0"/>
  </r>
  <r>
    <n v="572931"/>
    <x v="0"/>
  </r>
  <r>
    <n v="5371348"/>
    <x v="0"/>
  </r>
  <r>
    <n v="10607"/>
    <x v="0"/>
  </r>
  <r>
    <n v="253"/>
    <x v="0"/>
  </r>
  <r>
    <n v="153656"/>
    <x v="0"/>
  </r>
  <r>
    <n v="128628"/>
    <x v="0"/>
  </r>
  <r>
    <n v="21632"/>
    <x v="0"/>
  </r>
  <r>
    <n v="3814"/>
    <x v="0"/>
  </r>
  <r>
    <n v="802476"/>
    <x v="0"/>
  </r>
  <r>
    <n v="8305"/>
    <x v="0"/>
  </r>
  <r>
    <n v="15464"/>
    <x v="0"/>
  </r>
  <r>
    <n v="129850"/>
    <x v="0"/>
  </r>
  <r>
    <n v="154394"/>
    <x v="0"/>
  </r>
  <r>
    <n v="300701"/>
    <x v="0"/>
  </r>
  <r>
    <n v="1165649"/>
    <x v="0"/>
  </r>
  <r>
    <n v="1244272"/>
    <x v="0"/>
  </r>
  <r>
    <n v="1746751"/>
    <x v="0"/>
  </r>
  <r>
    <n v="531200"/>
    <x v="0"/>
  </r>
  <r>
    <n v="901422"/>
    <x v="0"/>
  </r>
  <r>
    <n v="2438046"/>
    <x v="0"/>
  </r>
  <r>
    <n v="25338"/>
    <x v="0"/>
  </r>
  <r>
    <n v="309844"/>
    <x v="0"/>
  </r>
  <r>
    <n v="22092"/>
    <x v="0"/>
  </r>
  <r>
    <n v="603049"/>
    <x v="0"/>
  </r>
  <r>
    <n v="852597"/>
    <x v="0"/>
  </r>
  <r>
    <n v="7458"/>
    <x v="0"/>
  </r>
  <r>
    <n v="69493"/>
    <x v="0"/>
  </r>
  <r>
    <n v="1251245"/>
    <x v="0"/>
  </r>
  <r>
    <n v="10045"/>
    <x v="0"/>
  </r>
  <r>
    <n v="3488217"/>
    <x v="0"/>
  </r>
  <r>
    <n v="3935411"/>
    <x v="0"/>
  </r>
  <r>
    <n v="1915657"/>
    <x v="0"/>
  </r>
  <r>
    <n v="41324"/>
    <x v="0"/>
  </r>
  <r>
    <n v="162227"/>
    <x v="0"/>
  </r>
  <r>
    <n v="414194"/>
    <x v="0"/>
  </r>
  <r>
    <n v="415303"/>
    <x v="0"/>
  </r>
  <r>
    <n v="77041"/>
    <x v="0"/>
  </r>
  <r>
    <n v="415983"/>
    <x v="0"/>
  </r>
  <r>
    <n v="626580"/>
    <x v="0"/>
  </r>
  <r>
    <n v="83109"/>
    <x v="0"/>
  </r>
  <r>
    <n v="671252"/>
    <x v="0"/>
  </r>
  <r>
    <n v="45037"/>
    <x v="0"/>
  </r>
  <r>
    <n v="590568"/>
    <x v="0"/>
  </r>
  <r>
    <n v="1365421"/>
    <x v="0"/>
  </r>
  <r>
    <n v="1894473"/>
    <x v="0"/>
  </r>
  <r>
    <n v="112778"/>
    <x v="0"/>
  </r>
  <r>
    <n v="2379474"/>
    <x v="0"/>
  </r>
  <r>
    <n v="2029473"/>
    <x v="0"/>
  </r>
  <r>
    <n v="2632016"/>
    <x v="0"/>
  </r>
  <r>
    <n v="1246535"/>
    <x v="0"/>
  </r>
  <r>
    <n v="1506"/>
    <x v="0"/>
  </r>
  <r>
    <n v="17225"/>
    <x v="0"/>
  </r>
  <r>
    <n v="546887"/>
    <x v="0"/>
  </r>
  <r>
    <n v="1300"/>
    <x v="0"/>
  </r>
  <r>
    <n v="7128300"/>
    <x v="0"/>
  </r>
  <r>
    <n v="837786"/>
    <x v="0"/>
  </r>
  <r>
    <n v="56715"/>
    <x v="0"/>
  </r>
  <r>
    <n v="4089184"/>
    <x v="0"/>
  </r>
  <r>
    <n v="2203677"/>
    <x v="0"/>
  </r>
  <r>
    <n v="3285020"/>
    <x v="0"/>
  </r>
  <r>
    <n v="9599"/>
    <x v="0"/>
  </r>
  <r>
    <n v="5012037"/>
    <x v="0"/>
  </r>
  <r>
    <n v="429163"/>
    <x v="0"/>
  </r>
  <r>
    <n v="4788088"/>
    <x v="0"/>
  </r>
  <r>
    <n v="2533"/>
    <x v="0"/>
  </r>
  <r>
    <n v="18966"/>
    <x v="0"/>
  </r>
  <r>
    <n v="3408795"/>
    <x v="0"/>
  </r>
  <r>
    <n v="6817752"/>
    <x v="0"/>
  </r>
  <r>
    <n v="31894"/>
    <x v="0"/>
  </r>
  <r>
    <n v="301112"/>
    <x v="0"/>
  </r>
  <r>
    <n v="3518461"/>
    <x v="0"/>
  </r>
  <r>
    <n v="704305"/>
    <x v="0"/>
  </r>
  <r>
    <n v="305941"/>
    <x v="0"/>
  </r>
  <r>
    <n v="4370140"/>
    <x v="0"/>
  </r>
  <r>
    <n v="5949389"/>
    <x v="0"/>
  </r>
  <r>
    <n v="5947036"/>
    <x v="0"/>
  </r>
  <r>
    <n v="3069"/>
    <x v="0"/>
  </r>
  <r>
    <n v="11636"/>
    <x v="0"/>
  </r>
  <r>
    <n v="73422"/>
    <x v="0"/>
  </r>
  <r>
    <n v="4778566"/>
    <x v="0"/>
  </r>
  <r>
    <n v="81487"/>
    <x v="0"/>
  </r>
  <r>
    <n v="19259"/>
    <x v="0"/>
  </r>
  <r>
    <n v="5813536"/>
    <x v="0"/>
  </r>
  <r>
    <n v="1904"/>
    <x v="0"/>
  </r>
  <r>
    <n v="484181"/>
    <x v="0"/>
  </r>
  <r>
    <n v="51246"/>
    <x v="0"/>
  </r>
  <r>
    <n v="2560932"/>
    <x v="0"/>
  </r>
  <r>
    <n v="94572"/>
    <x v="0"/>
  </r>
  <r>
    <n v="304054"/>
    <x v="0"/>
  </r>
  <r>
    <n v="539655"/>
    <x v="0"/>
  </r>
  <r>
    <n v="717627"/>
    <x v="0"/>
  </r>
  <r>
    <n v="3715367"/>
    <x v="0"/>
  </r>
  <r>
    <n v="20958"/>
    <x v="0"/>
  </r>
  <r>
    <n v="270627"/>
    <x v="0"/>
  </r>
  <r>
    <n v="227357"/>
    <x v="0"/>
  </r>
  <r>
    <n v="5187915"/>
    <x v="0"/>
  </r>
  <r>
    <n v="210028"/>
    <x v="0"/>
  </r>
  <r>
    <n v="5897497"/>
    <x v="0"/>
  </r>
  <r>
    <n v="7816227"/>
    <x v="0"/>
  </r>
  <r>
    <n v="178427"/>
    <x v="0"/>
  </r>
  <r>
    <n v="1006490"/>
    <x v="0"/>
  </r>
  <r>
    <n v="3123892"/>
    <x v="0"/>
  </r>
  <r>
    <n v="398302"/>
    <x v="0"/>
  </r>
  <r>
    <n v="504951"/>
    <x v="0"/>
  </r>
  <r>
    <n v="3693003"/>
    <x v="0"/>
  </r>
  <r>
    <n v="255935"/>
    <x v="0"/>
  </r>
  <r>
    <n v="70539"/>
    <x v="0"/>
  </r>
  <r>
    <n v="565"/>
    <x v="0"/>
  </r>
  <r>
    <n v="19692"/>
    <x v="0"/>
  </r>
  <r>
    <n v="561456"/>
    <x v="0"/>
  </r>
  <r>
    <n v="3095835"/>
    <x v="0"/>
  </r>
  <r>
    <n v="1595701"/>
    <x v="0"/>
  </r>
  <r>
    <n v="386563"/>
    <x v="0"/>
  </r>
  <r>
    <n v="425962"/>
    <x v="0"/>
  </r>
  <r>
    <n v="498009"/>
    <x v="0"/>
  </r>
  <r>
    <n v="2227436"/>
    <x v="0"/>
  </r>
  <r>
    <n v="1209651"/>
    <x v="0"/>
  </r>
  <r>
    <n v="292155"/>
    <x v="0"/>
  </r>
  <r>
    <n v="6916567"/>
    <x v="0"/>
  </r>
  <r>
    <n v="309627"/>
    <x v="0"/>
  </r>
  <r>
    <n v="332740"/>
    <x v="0"/>
  </r>
  <r>
    <n v="876701"/>
    <x v="0"/>
  </r>
  <r>
    <n v="2716387"/>
    <x v="0"/>
  </r>
  <r>
    <n v="3188875"/>
    <x v="0"/>
  </r>
  <r>
    <n v="507291"/>
    <x v="0"/>
  </r>
  <r>
    <n v="39311"/>
    <x v="0"/>
  </r>
  <r>
    <n v="1266516"/>
    <x v="0"/>
  </r>
  <r>
    <n v="22839"/>
    <x v="0"/>
  </r>
  <r>
    <n v="148934"/>
    <x v="0"/>
  </r>
  <r>
    <n v="128150"/>
    <x v="0"/>
  </r>
  <r>
    <n v="21591"/>
    <x v="0"/>
  </r>
  <r>
    <n v="96048"/>
    <x v="0"/>
  </r>
  <r>
    <n v="299379"/>
    <x v="0"/>
  </r>
  <r>
    <n v="335591"/>
    <x v="0"/>
  </r>
  <r>
    <n v="839643"/>
    <x v="0"/>
  </r>
  <r>
    <n v="851285"/>
    <x v="0"/>
  </r>
  <r>
    <n v="1172455"/>
    <x v="0"/>
  </r>
  <r>
    <n v="4746797"/>
    <x v="0"/>
  </r>
  <r>
    <n v="19374"/>
    <x v="0"/>
  </r>
  <r>
    <n v="415985"/>
    <x v="0"/>
  </r>
  <r>
    <n v="1588157"/>
    <x v="0"/>
  </r>
  <r>
    <n v="4172660"/>
    <x v="0"/>
  </r>
  <r>
    <n v="2759318"/>
    <x v="0"/>
  </r>
  <r>
    <n v="3622211"/>
    <x v="0"/>
  </r>
  <r>
    <n v="473035"/>
    <x v="0"/>
  </r>
  <r>
    <n v="876110"/>
    <x v="0"/>
  </r>
  <r>
    <n v="3853851"/>
    <x v="0"/>
  </r>
  <r>
    <n v="4205186"/>
    <x v="0"/>
  </r>
  <r>
    <n v="1695"/>
    <x v="0"/>
  </r>
  <r>
    <n v="3104469"/>
    <x v="0"/>
  </r>
  <r>
    <n v="30259"/>
    <x v="0"/>
  </r>
  <r>
    <n v="1609000"/>
    <x v="0"/>
  </r>
  <r>
    <n v="3885469"/>
    <x v="0"/>
  </r>
  <r>
    <n v="1113810"/>
    <x v="0"/>
  </r>
  <r>
    <n v="6345461"/>
    <x v="0"/>
  </r>
  <r>
    <n v="1185"/>
    <x v="0"/>
  </r>
  <r>
    <n v="3134023"/>
    <x v="0"/>
  </r>
  <r>
    <n v="20831"/>
    <x v="0"/>
  </r>
  <r>
    <n v="56824"/>
    <x v="0"/>
  </r>
  <r>
    <n v="194079"/>
    <x v="0"/>
  </r>
  <r>
    <n v="1520234"/>
    <x v="0"/>
  </r>
  <r>
    <n v="5052306"/>
    <x v="0"/>
  </r>
  <r>
    <n v="11534"/>
    <x v="0"/>
  </r>
  <r>
    <n v="920"/>
    <x v="0"/>
  </r>
  <r>
    <n v="1021679"/>
    <x v="0"/>
  </r>
  <r>
    <n v="1296968"/>
    <x v="0"/>
  </r>
  <r>
    <n v="260700"/>
    <x v="0"/>
  </r>
  <r>
    <n v="1513390"/>
    <x v="0"/>
  </r>
  <r>
    <n v="5113216"/>
    <x v="0"/>
  </r>
  <r>
    <n v="402078"/>
    <x v="0"/>
  </r>
  <r>
    <n v="3772813"/>
    <x v="0"/>
  </r>
  <r>
    <n v="577382"/>
    <x v="0"/>
  </r>
  <r>
    <n v="185088"/>
    <x v="0"/>
  </r>
  <r>
    <n v="131542"/>
    <x v="0"/>
  </r>
  <r>
    <n v="152632"/>
    <x v="0"/>
  </r>
  <r>
    <n v="290776"/>
    <x v="0"/>
  </r>
  <r>
    <n v="241870"/>
    <x v="0"/>
  </r>
  <r>
    <n v="261164"/>
    <x v="0"/>
  </r>
  <r>
    <n v="411189"/>
    <x v="0"/>
  </r>
  <r>
    <n v="522739"/>
    <x v="0"/>
  </r>
  <r>
    <n v="808408"/>
    <x v="0"/>
  </r>
  <r>
    <n v="1086973"/>
    <x v="0"/>
  </r>
  <r>
    <n v="1279834"/>
    <x v="0"/>
  </r>
  <r>
    <n v="124244"/>
    <x v="0"/>
  </r>
  <r>
    <n v="3040690"/>
    <x v="0"/>
  </r>
  <r>
    <n v="3269529"/>
    <x v="0"/>
  </r>
  <r>
    <n v="355945"/>
    <x v="0"/>
  </r>
  <r>
    <n v="828867"/>
    <x v="0"/>
  </r>
  <r>
    <n v="720582"/>
    <x v="0"/>
  </r>
  <r>
    <n v="1124524"/>
    <x v="0"/>
  </r>
  <r>
    <n v="4502750"/>
    <x v="0"/>
  </r>
  <r>
    <n v="11349"/>
    <x v="1"/>
  </r>
  <r>
    <n v="31478"/>
    <x v="1"/>
  </r>
  <r>
    <n v="566635"/>
    <x v="1"/>
  </r>
  <r>
    <n v="6655"/>
    <x v="1"/>
  </r>
  <r>
    <n v="25156"/>
    <x v="1"/>
  </r>
  <r>
    <n v="2782"/>
    <x v="1"/>
  </r>
  <r>
    <n v="11546"/>
    <x v="1"/>
  </r>
  <r>
    <n v="10795"/>
    <x v="1"/>
  </r>
  <r>
    <n v="1501900"/>
    <x v="1"/>
  </r>
  <r>
    <n v="8366"/>
    <x v="1"/>
  </r>
  <r>
    <n v="64111"/>
    <x v="1"/>
  </r>
  <r>
    <n v="21543"/>
    <x v="1"/>
  </r>
  <r>
    <n v="94381"/>
    <x v="1"/>
  </r>
  <r>
    <n v="7007"/>
    <x v="1"/>
  </r>
  <r>
    <n v="288335"/>
    <x v="1"/>
  </r>
  <r>
    <n v="110023"/>
    <x v="1"/>
  </r>
  <r>
    <n v="248171"/>
    <x v="1"/>
  </r>
  <r>
    <n v="801573"/>
    <x v="1"/>
  </r>
  <r>
    <n v="5072"/>
    <x v="1"/>
  </r>
  <r>
    <n v="2378956"/>
    <x v="1"/>
  </r>
  <r>
    <n v="202209"/>
    <x v="1"/>
  </r>
  <r>
    <n v="3290166"/>
    <x v="1"/>
  </r>
  <r>
    <n v="245184"/>
    <x v="1"/>
  </r>
  <r>
    <n v="979"/>
    <x v="1"/>
  </r>
  <r>
    <n v="91789"/>
    <x v="1"/>
  </r>
  <r>
    <n v="28076"/>
    <x v="1"/>
  </r>
  <r>
    <n v="751674"/>
    <x v="1"/>
  </r>
  <r>
    <n v="15055"/>
    <x v="1"/>
  </r>
  <r>
    <n v="595102"/>
    <x v="1"/>
  </r>
  <r>
    <n v="1429225"/>
    <x v="1"/>
  </r>
  <r>
    <n v="4792538"/>
    <x v="1"/>
  </r>
  <r>
    <n v="29409"/>
    <x v="1"/>
  </r>
  <r>
    <n v="3951281"/>
    <x v="1"/>
  </r>
  <r>
    <n v="367437"/>
    <x v="1"/>
  </r>
  <r>
    <n v="413991"/>
    <x v="1"/>
  </r>
  <r>
    <n v="389583"/>
    <x v="1"/>
  </r>
  <r>
    <n v="4118962"/>
    <x v="1"/>
  </r>
  <r>
    <n v="1000315"/>
    <x v="1"/>
  </r>
  <r>
    <n v="2035086"/>
    <x v="1"/>
  </r>
  <r>
    <n v="2946721"/>
    <x v="1"/>
  </r>
  <r>
    <n v="46074"/>
    <x v="1"/>
  </r>
  <r>
    <n v="435886"/>
    <x v="1"/>
  </r>
  <r>
    <n v="278322"/>
    <x v="1"/>
  </r>
  <r>
    <n v="390422"/>
    <x v="1"/>
  </r>
  <r>
    <n v="5713185"/>
    <x v="1"/>
  </r>
  <r>
    <n v="2079091"/>
    <x v="1"/>
  </r>
  <r>
    <n v="465941"/>
    <x v="1"/>
  </r>
  <r>
    <n v="6473489"/>
    <x v="1"/>
  </r>
  <r>
    <n v="284155"/>
    <x v="1"/>
  </r>
  <r>
    <n v="3002233"/>
    <x v="1"/>
  </r>
  <r>
    <n v="2714107"/>
    <x v="1"/>
  </r>
  <r>
    <n v="2149823"/>
    <x v="1"/>
  </r>
  <r>
    <n v="2204295"/>
    <x v="1"/>
  </r>
  <r>
    <n v="66916"/>
    <x v="1"/>
  </r>
  <r>
    <n v="5797"/>
    <x v="1"/>
  </r>
  <r>
    <n v="4972590"/>
    <x v="1"/>
  </r>
  <r>
    <n v="2716169"/>
    <x v="1"/>
  </r>
  <r>
    <n v="2337763"/>
    <x v="1"/>
  </r>
  <r>
    <n v="2974710"/>
    <x v="1"/>
  </r>
  <r>
    <n v="410773"/>
    <x v="1"/>
  </r>
  <r>
    <n v="1262827"/>
    <x v="1"/>
  </r>
  <r>
    <n v="320705"/>
    <x v="1"/>
  </r>
  <r>
    <n v="508395"/>
    <x v="1"/>
  </r>
  <r>
    <n v="63517"/>
    <x v="1"/>
  </r>
  <r>
    <n v="18077"/>
    <x v="1"/>
  </r>
  <r>
    <n v="119264"/>
    <x v="1"/>
  </r>
  <r>
    <n v="13494"/>
    <x v="1"/>
  </r>
  <r>
    <n v="406396"/>
    <x v="1"/>
  </r>
  <r>
    <n v="123439"/>
    <x v="1"/>
  </r>
  <r>
    <n v="160480"/>
    <x v="1"/>
  </r>
  <r>
    <n v="1013041"/>
    <x v="1"/>
  </r>
  <r>
    <n v="7552212"/>
    <x v="1"/>
  </r>
  <r>
    <n v="5295"/>
    <x v="1"/>
  </r>
  <r>
    <n v="24719"/>
    <x v="1"/>
  </r>
  <r>
    <n v="1888675"/>
    <x v="1"/>
  </r>
  <r>
    <n v="222499"/>
    <x v="1"/>
  </r>
  <r>
    <n v="7130586"/>
    <x v="1"/>
  </r>
  <r>
    <n v="7086"/>
    <x v="1"/>
  </r>
  <r>
    <n v="3101267"/>
    <x v="1"/>
  </r>
  <r>
    <n v="4005430"/>
    <x v="1"/>
  </r>
  <r>
    <n v="209750"/>
    <x v="1"/>
  </r>
  <r>
    <n v="89819"/>
    <x v="1"/>
  </r>
  <r>
    <n v="2885"/>
    <x v="1"/>
  </r>
  <r>
    <n v="38073"/>
    <x v="1"/>
  </r>
  <r>
    <n v="138241"/>
    <x v="1"/>
  </r>
  <r>
    <n v="4526"/>
    <x v="1"/>
  </r>
  <r>
    <n v="32427"/>
    <x v="1"/>
  </r>
  <r>
    <n v="49260"/>
    <x v="1"/>
  </r>
  <r>
    <n v="5983734"/>
    <x v="1"/>
  </r>
  <r>
    <n v="67381"/>
    <x v="1"/>
  </r>
  <r>
    <n v="260504"/>
    <x v="1"/>
  </r>
  <r>
    <n v="755433"/>
    <x v="1"/>
  </r>
  <r>
    <n v="41426"/>
    <x v="1"/>
  </r>
  <r>
    <n v="4687877"/>
    <x v="1"/>
  </r>
  <r>
    <n v="6789"/>
    <x v="1"/>
  </r>
  <r>
    <n v="5960700"/>
    <x v="1"/>
  </r>
  <r>
    <n v="871"/>
    <x v="1"/>
  </r>
  <r>
    <n v="1303902"/>
    <x v="1"/>
  </r>
  <r>
    <n v="12563"/>
    <x v="1"/>
  </r>
  <r>
    <n v="1680180"/>
    <x v="1"/>
  </r>
  <r>
    <n v="444008"/>
    <x v="1"/>
  </r>
  <r>
    <n v="436003"/>
    <x v="1"/>
  </r>
  <r>
    <n v="2725963"/>
    <x v="1"/>
  </r>
  <r>
    <n v="49505"/>
    <x v="1"/>
  </r>
  <r>
    <n v="2006427"/>
    <x v="1"/>
  </r>
  <r>
    <n v="637397"/>
    <x v="1"/>
  </r>
  <r>
    <n v="526677"/>
    <x v="1"/>
  </r>
  <r>
    <n v="2629"/>
    <x v="1"/>
  </r>
  <r>
    <n v="533492"/>
    <x v="1"/>
  </r>
  <r>
    <n v="3632573"/>
    <x v="1"/>
  </r>
  <r>
    <n v="109591"/>
    <x v="1"/>
  </r>
  <r>
    <n v="2733"/>
    <x v="1"/>
  </r>
  <r>
    <n v="197330"/>
    <x v="1"/>
  </r>
  <r>
    <n v="13395"/>
    <x v="1"/>
  </r>
  <r>
    <n v="184591"/>
    <x v="1"/>
  </r>
  <r>
    <n v="17227"/>
    <x v="1"/>
  </r>
  <r>
    <n v="114572"/>
    <x v="1"/>
  </r>
  <r>
    <n v="26618"/>
    <x v="1"/>
  </r>
  <r>
    <n v="2096147"/>
    <x v="1"/>
  </r>
  <r>
    <n v="19941"/>
    <x v="1"/>
  </r>
  <r>
    <n v="269"/>
    <x v="1"/>
  </r>
  <r>
    <n v="11886"/>
    <x v="1"/>
  </r>
  <r>
    <n v="49068"/>
    <x v="1"/>
  </r>
  <r>
    <n v="1760550"/>
    <x v="1"/>
  </r>
  <r>
    <n v="7774368"/>
    <x v="1"/>
  </r>
  <r>
    <n v="1970794"/>
    <x v="1"/>
  </r>
  <r>
    <n v="1041414"/>
    <x v="1"/>
  </r>
  <r>
    <n v="164746"/>
    <x v="1"/>
  </r>
  <r>
    <n v="12246"/>
    <x v="1"/>
  </r>
  <r>
    <n v="9987"/>
    <x v="1"/>
  </r>
  <r>
    <n v="1588662"/>
    <x v="1"/>
  </r>
  <r>
    <n v="1586048"/>
    <x v="1"/>
  </r>
  <r>
    <n v="238333"/>
    <x v="1"/>
  </r>
  <r>
    <n v="5186078"/>
    <x v="1"/>
  </r>
  <r>
    <n v="1883027"/>
    <x v="1"/>
  </r>
  <r>
    <n v="3953214"/>
    <x v="1"/>
  </r>
  <r>
    <n v="8081"/>
    <x v="1"/>
  </r>
  <r>
    <n v="3107131"/>
    <x v="1"/>
  </r>
  <r>
    <n v="517800"/>
    <x v="1"/>
  </r>
  <r>
    <n v="2588004"/>
    <x v="1"/>
  </r>
  <r>
    <n v="5280287"/>
    <x v="1"/>
  </r>
  <r>
    <n v="1707"/>
    <x v="1"/>
  </r>
  <r>
    <n v="16733"/>
    <x v="1"/>
  </r>
  <r>
    <n v="4622"/>
    <x v="1"/>
  </r>
  <r>
    <n v="82566"/>
    <x v="1"/>
  </r>
  <r>
    <n v="1927"/>
    <x v="1"/>
  </r>
  <r>
    <n v="180757"/>
    <x v="1"/>
  </r>
  <r>
    <n v="615444"/>
    <x v="1"/>
  </r>
  <r>
    <n v="336151"/>
    <x v="1"/>
  </r>
  <r>
    <n v="5597068"/>
    <x v="1"/>
  </r>
  <r>
    <n v="6621017"/>
    <x v="1"/>
  </r>
  <r>
    <n v="6161580"/>
    <x v="1"/>
  </r>
  <r>
    <n v="11351"/>
    <x v="1"/>
  </r>
  <r>
    <n v="474184"/>
    <x v="1"/>
  </r>
  <r>
    <n v="5590154"/>
    <x v="1"/>
  </r>
  <r>
    <n v="787028"/>
    <x v="1"/>
  </r>
  <r>
    <n v="4158342"/>
    <x v="1"/>
  </r>
  <r>
    <n v="1870671"/>
    <x v="1"/>
  </r>
  <r>
    <n v="3036221"/>
    <x v="1"/>
  </r>
  <r>
    <n v="47281"/>
    <x v="1"/>
  </r>
  <r>
    <n v="6298253"/>
    <x v="1"/>
  </r>
  <r>
    <n v="3878044"/>
    <x v="1"/>
  </r>
  <r>
    <n v="547062"/>
    <x v="1"/>
  </r>
  <r>
    <n v="36037"/>
    <x v="1"/>
  </r>
  <r>
    <n v="72333"/>
    <x v="1"/>
  </r>
  <r>
    <n v="1880588"/>
    <x v="1"/>
  </r>
  <r>
    <n v="1401024"/>
    <x v="1"/>
  </r>
  <r>
    <n v="134796"/>
    <x v="1"/>
  </r>
  <r>
    <n v="1018919"/>
    <x v="1"/>
  </r>
  <r>
    <n v="279965"/>
    <x v="1"/>
  </r>
  <r>
    <n v="3977164"/>
    <x v="1"/>
  </r>
  <r>
    <n v="2584768"/>
    <x v="1"/>
  </r>
  <r>
    <n v="1142493"/>
    <x v="1"/>
  </r>
  <r>
    <n v="4556489"/>
    <x v="1"/>
  </r>
  <r>
    <n v="300711"/>
    <x v="1"/>
  </r>
  <r>
    <n v="452899"/>
    <x v="1"/>
  </r>
  <r>
    <n v="406013"/>
    <x v="1"/>
  </r>
  <r>
    <n v="680247"/>
    <x v="1"/>
  </r>
  <r>
    <n v="294066"/>
    <x v="1"/>
  </r>
  <r>
    <n v="1951074"/>
    <x v="1"/>
  </r>
  <r>
    <n v="640009"/>
    <x v="1"/>
  </r>
  <r>
    <n v="155178"/>
    <x v="1"/>
  </r>
  <r>
    <n v="893"/>
    <x v="1"/>
  </r>
  <r>
    <n v="2444701"/>
    <x v="1"/>
  </r>
  <r>
    <n v="2221494"/>
    <x v="1"/>
  </r>
  <r>
    <n v="305210"/>
    <x v="1"/>
  </r>
  <r>
    <n v="5021880"/>
    <x v="1"/>
  </r>
  <r>
    <n v="118377"/>
    <x v="1"/>
  </r>
  <r>
    <n v="37077"/>
    <x v="1"/>
  </r>
  <r>
    <n v="111061"/>
    <x v="1"/>
  </r>
  <r>
    <n v="1618506"/>
    <x v="1"/>
  </r>
  <r>
    <n v="26680"/>
    <x v="1"/>
  </r>
  <r>
    <n v="3290967"/>
    <x v="1"/>
  </r>
  <r>
    <n v="2003649"/>
    <x v="1"/>
  </r>
  <r>
    <n v="735198"/>
    <x v="1"/>
  </r>
  <r>
    <n v="651890"/>
    <x v="1"/>
  </r>
  <r>
    <n v="5754706"/>
    <x v="1"/>
  </r>
  <r>
    <n v="1182282"/>
    <x v="1"/>
  </r>
  <r>
    <n v="2583977"/>
    <x v="1"/>
  </r>
  <r>
    <n v="1743173"/>
    <x v="1"/>
  </r>
  <r>
    <n v="492091"/>
    <x v="1"/>
  </r>
  <r>
    <n v="108725"/>
    <x v="1"/>
  </r>
  <r>
    <n v="5237414"/>
    <x v="1"/>
  </r>
  <r>
    <n v="346543"/>
    <x v="1"/>
  </r>
  <r>
    <n v="2572074"/>
    <x v="1"/>
  </r>
  <r>
    <n v="92030"/>
    <x v="1"/>
  </r>
  <r>
    <n v="569679"/>
    <x v="1"/>
  </r>
  <r>
    <n v="26591"/>
    <x v="1"/>
  </r>
  <r>
    <n v="543523"/>
    <x v="1"/>
  </r>
  <r>
    <n v="302733"/>
    <x v="1"/>
  </r>
  <r>
    <n v="2298686"/>
    <x v="1"/>
  </r>
  <r>
    <n v="1800290"/>
    <x v="1"/>
  </r>
  <r>
    <n v="377649"/>
    <x v="1"/>
  </r>
  <r>
    <n v="3862365"/>
    <x v="1"/>
  </r>
  <r>
    <n v="581982"/>
    <x v="1"/>
  </r>
  <r>
    <n v="45696"/>
    <x v="1"/>
  </r>
  <r>
    <n v="204267"/>
    <x v="1"/>
  </r>
  <r>
    <n v="2049344"/>
    <x v="1"/>
  </r>
  <r>
    <n v="5807157"/>
    <x v="1"/>
  </r>
  <r>
    <n v="6164426"/>
    <x v="1"/>
  </r>
  <r>
    <n v="443546"/>
    <x v="1"/>
  </r>
  <r>
    <n v="19102"/>
    <x v="1"/>
  </r>
  <r>
    <n v="4836716"/>
    <x v="1"/>
  </r>
  <r>
    <n v="3457283"/>
    <x v="1"/>
  </r>
  <r>
    <n v="759142"/>
    <x v="1"/>
  </r>
  <r>
    <n v="266430"/>
    <x v="1"/>
  </r>
  <r>
    <n v="758691"/>
    <x v="1"/>
  </r>
  <r>
    <n v="1247360"/>
    <x v="1"/>
  </r>
  <r>
    <n v="150381"/>
    <x v="1"/>
  </r>
  <r>
    <n v="3342"/>
    <x v="1"/>
  </r>
  <r>
    <n v="38783"/>
    <x v="1"/>
  </r>
  <r>
    <n v="634790"/>
    <x v="1"/>
  </r>
  <r>
    <n v="337"/>
    <x v="1"/>
  </r>
  <r>
    <n v="5715984"/>
    <x v="1"/>
  </r>
  <r>
    <n v="402784"/>
    <x v="1"/>
  </r>
  <r>
    <n v="2865804"/>
    <x v="1"/>
  </r>
  <r>
    <n v="6302011"/>
    <x v="1"/>
  </r>
  <r>
    <n v="48191"/>
    <x v="1"/>
  </r>
  <r>
    <n v="87199"/>
    <x v="1"/>
  </r>
  <r>
    <n v="971436"/>
    <x v="1"/>
  </r>
  <r>
    <n v="34291"/>
    <x v="1"/>
  </r>
  <r>
    <n v="3952260"/>
    <x v="1"/>
  </r>
  <r>
    <n v="169823"/>
    <x v="1"/>
  </r>
  <r>
    <n v="24813"/>
    <x v="1"/>
  </r>
  <r>
    <n v="1217828"/>
    <x v="1"/>
  </r>
  <r>
    <n v="96749"/>
    <x v="1"/>
  </r>
  <r>
    <n v="99249"/>
    <x v="1"/>
  </r>
  <r>
    <n v="695941"/>
    <x v="1"/>
  </r>
  <r>
    <n v="111816"/>
    <x v="1"/>
  </r>
  <r>
    <n v="616133"/>
    <x v="1"/>
  </r>
  <r>
    <n v="313420"/>
    <x v="1"/>
  </r>
  <r>
    <n v="7661648"/>
    <x v="1"/>
  </r>
  <r>
    <n v="4872"/>
    <x v="1"/>
  </r>
  <r>
    <n v="304252"/>
    <x v="1"/>
  </r>
  <r>
    <n v="1401762"/>
    <x v="1"/>
  </r>
  <r>
    <n v="29049"/>
    <x v="1"/>
  </r>
  <r>
    <n v="1123691"/>
    <x v="1"/>
  </r>
  <r>
    <n v="39234"/>
    <x v="1"/>
  </r>
  <r>
    <n v="3236579"/>
    <x v="1"/>
  </r>
  <r>
    <n v="5931"/>
    <x v="1"/>
  </r>
  <r>
    <n v="1907174"/>
    <x v="1"/>
  </r>
  <r>
    <n v="10880"/>
    <x v="1"/>
  </r>
  <r>
    <n v="12761"/>
    <x v="1"/>
  </r>
  <r>
    <n v="27360"/>
    <x v="1"/>
  </r>
  <r>
    <n v="110118"/>
    <x v="1"/>
  </r>
  <r>
    <n v="3725810"/>
    <x v="1"/>
  </r>
  <r>
    <n v="1520311"/>
    <x v="1"/>
  </r>
  <r>
    <n v="235169"/>
    <x v="1"/>
  </r>
  <r>
    <n v="1657029"/>
    <x v="1"/>
  </r>
  <r>
    <n v="563414"/>
    <x v="1"/>
  </r>
  <r>
    <n v="68184"/>
    <x v="1"/>
  </r>
  <r>
    <n v="123875"/>
    <x v="1"/>
  </r>
  <r>
    <n v="8319"/>
    <x v="1"/>
  </r>
  <r>
    <n v="644300"/>
    <x v="1"/>
  </r>
  <r>
    <n v="34278"/>
    <x v="1"/>
  </r>
  <r>
    <n v="153813"/>
    <x v="1"/>
  </r>
  <r>
    <n v="4151503"/>
    <x v="1"/>
  </r>
  <r>
    <n v="817966"/>
    <x v="1"/>
  </r>
  <r>
    <n v="314385"/>
    <x v="1"/>
  </r>
  <r>
    <n v="4985783"/>
    <x v="1"/>
  </r>
  <r>
    <n v="278118"/>
    <x v="1"/>
  </r>
  <r>
    <n v="3296298"/>
    <x v="1"/>
  </r>
  <r>
    <n v="387899"/>
    <x v="1"/>
  </r>
  <r>
    <n v="98178"/>
    <x v="1"/>
  </r>
  <r>
    <n v="2205428"/>
    <x v="1"/>
  </r>
  <r>
    <n v="19534"/>
    <x v="1"/>
  </r>
  <r>
    <n v="7328587"/>
    <x v="1"/>
  </r>
  <r>
    <n v="8442"/>
    <x v="1"/>
  </r>
  <r>
    <n v="3680121"/>
    <x v="1"/>
  </r>
  <r>
    <n v="421102"/>
    <x v="1"/>
  </r>
  <r>
    <n v="7119807"/>
    <x v="1"/>
  </r>
  <r>
    <n v="1877004"/>
    <x v="1"/>
  </r>
  <r>
    <n v="148107"/>
    <x v="1"/>
  </r>
  <r>
    <n v="1140447"/>
    <x v="1"/>
  </r>
  <r>
    <n v="1413760"/>
    <x v="1"/>
  </r>
  <r>
    <n v="1091874"/>
    <x v="1"/>
  </r>
  <r>
    <n v="929782"/>
    <x v="1"/>
  </r>
  <r>
    <n v="14418"/>
    <x v="1"/>
  </r>
  <r>
    <n v="12621"/>
    <x v="1"/>
  </r>
  <r>
    <n v="682779"/>
    <x v="1"/>
  </r>
  <r>
    <n v="36780"/>
    <x v="1"/>
  </r>
  <r>
    <n v="291323"/>
    <x v="1"/>
  </r>
  <r>
    <n v="1258269"/>
    <x v="1"/>
  </r>
  <r>
    <n v="910574"/>
    <x v="1"/>
  </r>
  <r>
    <n v="455391"/>
    <x v="1"/>
  </r>
  <r>
    <n v="5861442"/>
    <x v="1"/>
  </r>
  <r>
    <n v="405665"/>
    <x v="1"/>
  </r>
  <r>
    <n v="8469"/>
    <x v="1"/>
  </r>
  <r>
    <n v="7694244"/>
    <x v="1"/>
  </r>
  <r>
    <n v="6081385"/>
    <x v="1"/>
  </r>
  <r>
    <n v="96667"/>
    <x v="1"/>
  </r>
  <r>
    <n v="1956178"/>
    <x v="1"/>
  </r>
  <r>
    <n v="1202333"/>
    <x v="1"/>
  </r>
  <r>
    <n v="3312462"/>
    <x v="1"/>
  </r>
  <r>
    <n v="94953"/>
    <x v="1"/>
  </r>
  <r>
    <n v="1880341"/>
    <x v="1"/>
  </r>
  <r>
    <n v="181767"/>
    <x v="1"/>
  </r>
  <r>
    <n v="133600"/>
    <x v="1"/>
  </r>
  <r>
    <n v="124641"/>
    <x v="1"/>
  </r>
  <r>
    <n v="1251506"/>
    <x v="1"/>
  </r>
  <r>
    <n v="546974"/>
    <x v="1"/>
  </r>
  <r>
    <n v="3964"/>
    <x v="1"/>
  </r>
  <r>
    <n v="585288"/>
    <x v="1"/>
  </r>
  <r>
    <n v="2480863"/>
    <x v="1"/>
  </r>
  <r>
    <n v="580004"/>
    <x v="1"/>
  </r>
  <r>
    <n v="5504"/>
    <x v="1"/>
  </r>
  <r>
    <n v="2823554"/>
    <x v="1"/>
  </r>
  <r>
    <n v="6694266"/>
    <x v="1"/>
  </r>
  <r>
    <n v="337385"/>
    <x v="1"/>
  </r>
  <r>
    <n v="9029"/>
    <x v="1"/>
  </r>
  <r>
    <n v="8952"/>
    <x v="1"/>
  </r>
  <r>
    <n v="26124"/>
    <x v="1"/>
  </r>
  <r>
    <n v="3738742"/>
    <x v="1"/>
  </r>
  <r>
    <n v="2311466"/>
    <x v="1"/>
  </r>
  <r>
    <n v="409836"/>
    <x v="1"/>
  </r>
  <r>
    <n v="244173"/>
    <x v="1"/>
  </r>
  <r>
    <n v="2831"/>
    <x v="1"/>
  </r>
  <r>
    <n v="827171"/>
    <x v="1"/>
  </r>
  <r>
    <n v="433245"/>
    <x v="1"/>
  </r>
  <r>
    <n v="5776675"/>
    <x v="1"/>
  </r>
  <r>
    <n v="619301"/>
    <x v="1"/>
  </r>
  <r>
    <n v="341875"/>
    <x v="1"/>
  </r>
  <r>
    <n v="86426"/>
    <x v="1"/>
  </r>
  <r>
    <n v="16604"/>
    <x v="1"/>
  </r>
  <r>
    <n v="367629"/>
    <x v="1"/>
  </r>
  <r>
    <n v="92354"/>
    <x v="1"/>
  </r>
  <r>
    <n v="410074"/>
    <x v="1"/>
  </r>
  <r>
    <n v="11593"/>
    <x v="1"/>
  </r>
  <r>
    <n v="6383"/>
    <x v="1"/>
  </r>
  <r>
    <n v="124156"/>
    <x v="1"/>
  </r>
  <r>
    <n v="2196705"/>
    <x v="1"/>
  </r>
  <r>
    <n v="1139978"/>
    <x v="1"/>
  </r>
  <r>
    <n v="5346"/>
    <x v="1"/>
  </r>
  <r>
    <n v="1446656"/>
    <x v="1"/>
  </r>
  <r>
    <n v="126937"/>
    <x v="1"/>
  </r>
  <r>
    <n v="3023631"/>
    <x v="1"/>
  </r>
  <r>
    <n v="3385"/>
    <x v="1"/>
  </r>
  <r>
    <n v="6020666"/>
    <x v="1"/>
  </r>
  <r>
    <n v="1625795"/>
    <x v="1"/>
  </r>
  <r>
    <n v="141919"/>
    <x v="1"/>
  </r>
  <r>
    <n v="218574"/>
    <x v="1"/>
  </r>
  <r>
    <n v="47112"/>
    <x v="1"/>
  </r>
  <r>
    <n v="7031"/>
    <x v="1"/>
  </r>
  <r>
    <n v="5552"/>
    <x v="1"/>
  </r>
  <r>
    <n v="1172438"/>
    <x v="1"/>
  </r>
  <r>
    <n v="595806"/>
    <x v="1"/>
  </r>
  <r>
    <n v="42314"/>
    <x v="1"/>
  </r>
  <r>
    <n v="3356241"/>
    <x v="1"/>
  </r>
  <r>
    <n v="176981"/>
    <x v="1"/>
  </r>
  <r>
    <n v="948693"/>
    <x v="1"/>
  </r>
  <r>
    <n v="322901"/>
    <x v="1"/>
  </r>
  <r>
    <n v="4071741"/>
    <x v="1"/>
  </r>
  <r>
    <n v="267675"/>
    <x v="1"/>
  </r>
  <r>
    <n v="1384"/>
    <x v="1"/>
  </r>
  <r>
    <n v="2432913"/>
    <x v="1"/>
  </r>
  <r>
    <n v="3206799"/>
    <x v="1"/>
  </r>
  <r>
    <n v="458578"/>
    <x v="1"/>
  </r>
  <r>
    <n v="2534901"/>
    <x v="1"/>
  </r>
  <r>
    <n v="6647195"/>
    <x v="1"/>
  </r>
  <r>
    <n v="2410672"/>
    <x v="1"/>
  </r>
  <r>
    <n v="724917"/>
    <x v="1"/>
  </r>
  <r>
    <n v="2921962"/>
    <x v="1"/>
  </r>
  <r>
    <n v="13841"/>
    <x v="1"/>
  </r>
  <r>
    <n v="1240791"/>
    <x v="1"/>
  </r>
  <r>
    <n v="33066"/>
    <x v="1"/>
  </r>
  <r>
    <n v="1420295"/>
    <x v="1"/>
  </r>
  <r>
    <n v="6386074"/>
    <x v="1"/>
  </r>
  <r>
    <n v="3318023"/>
    <x v="1"/>
  </r>
  <r>
    <n v="4305334"/>
    <x v="1"/>
  </r>
  <r>
    <n v="218488"/>
    <x v="1"/>
  </r>
  <r>
    <n v="6943668"/>
    <x v="1"/>
  </r>
  <r>
    <n v="2500204"/>
    <x v="1"/>
  </r>
  <r>
    <n v="3910320"/>
    <x v="1"/>
  </r>
  <r>
    <n v="2974798"/>
    <x v="1"/>
  </r>
  <r>
    <n v="617178"/>
    <x v="1"/>
  </r>
  <r>
    <n v="221422"/>
    <x v="1"/>
  </r>
  <r>
    <n v="4434564"/>
    <x v="1"/>
  </r>
  <r>
    <n v="1949012"/>
    <x v="1"/>
  </r>
  <r>
    <n v="5694908"/>
    <x v="1"/>
  </r>
  <r>
    <n v="37809"/>
    <x v="1"/>
  </r>
  <r>
    <n v="2745600"/>
    <x v="1"/>
  </r>
  <r>
    <n v="2827820"/>
    <x v="1"/>
  </r>
  <r>
    <n v="281950"/>
    <x v="1"/>
  </r>
  <r>
    <n v="3112971"/>
    <x v="1"/>
  </r>
  <r>
    <n v="3693042"/>
    <x v="1"/>
  </r>
  <r>
    <n v="28724"/>
    <x v="1"/>
  </r>
  <r>
    <n v="223481"/>
    <x v="1"/>
  </r>
  <r>
    <n v="291238"/>
    <x v="1"/>
  </r>
  <r>
    <n v="6565460"/>
    <x v="1"/>
  </r>
  <r>
    <n v="845938"/>
    <x v="1"/>
  </r>
  <r>
    <n v="2242532"/>
    <x v="1"/>
  </r>
  <r>
    <n v="2627585"/>
    <x v="1"/>
  </r>
  <r>
    <n v="39242"/>
    <x v="1"/>
  </r>
  <r>
    <n v="136441"/>
    <x v="1"/>
  </r>
  <r>
    <n v="2710390"/>
    <x v="1"/>
  </r>
  <r>
    <n v="5549050"/>
    <x v="1"/>
  </r>
  <r>
    <n v="5814081"/>
    <x v="1"/>
  </r>
  <r>
    <n v="4386766"/>
    <x v="1"/>
  </r>
  <r>
    <n v="15694"/>
    <x v="1"/>
  </r>
  <r>
    <n v="5137951"/>
    <x v="1"/>
  </r>
  <r>
    <n v="30340"/>
    <x v="1"/>
  </r>
  <r>
    <n v="20549"/>
    <x v="1"/>
  </r>
  <r>
    <n v="157189"/>
    <x v="1"/>
  </r>
  <r>
    <n v="5447058"/>
    <x v="1"/>
  </r>
  <r>
    <n v="353111"/>
    <x v="1"/>
  </r>
  <r>
    <n v="40084"/>
    <x v="1"/>
  </r>
  <r>
    <n v="7862239"/>
    <x v="1"/>
  </r>
  <r>
    <n v="361163"/>
    <x v="1"/>
  </r>
  <r>
    <n v="910216"/>
    <x v="1"/>
  </r>
  <r>
    <n v="13590"/>
    <x v="1"/>
  </r>
  <r>
    <n v="57287"/>
    <x v="1"/>
  </r>
  <r>
    <n v="91896"/>
    <x v="1"/>
  </r>
  <r>
    <n v="27461"/>
    <x v="1"/>
  </r>
  <r>
    <n v="661532"/>
    <x v="1"/>
  </r>
  <r>
    <n v="1862119"/>
    <x v="1"/>
  </r>
  <r>
    <n v="4318095"/>
    <x v="1"/>
  </r>
  <r>
    <n v="731673"/>
    <x v="1"/>
  </r>
  <r>
    <n v="2142499"/>
    <x v="1"/>
  </r>
  <r>
    <n v="537070"/>
    <x v="1"/>
  </r>
  <r>
    <n v="226713"/>
    <x v="1"/>
  </r>
  <r>
    <n v="350765"/>
    <x v="1"/>
  </r>
  <r>
    <n v="122656"/>
    <x v="1"/>
  </r>
  <r>
    <n v="328887"/>
    <x v="1"/>
  </r>
  <r>
    <n v="11596"/>
    <x v="1"/>
  </r>
  <r>
    <n v="1320467"/>
    <x v="1"/>
  </r>
  <r>
    <n v="8494"/>
    <x v="1"/>
  </r>
  <r>
    <n v="7847681"/>
    <x v="1"/>
  </r>
  <r>
    <n v="1552353"/>
    <x v="1"/>
  </r>
  <r>
    <n v="6637380"/>
    <x v="1"/>
  </r>
  <r>
    <n v="363420"/>
    <x v="1"/>
  </r>
  <r>
    <n v="1330818"/>
    <x v="1"/>
  </r>
  <r>
    <n v="1009290"/>
    <x v="1"/>
  </r>
  <r>
    <n v="2787078"/>
    <x v="1"/>
  </r>
  <r>
    <n v="3614717"/>
    <x v="1"/>
  </r>
  <r>
    <n v="6307321"/>
    <x v="1"/>
  </r>
  <r>
    <n v="428753"/>
    <x v="1"/>
  </r>
  <r>
    <n v="1558448"/>
    <x v="1"/>
  </r>
  <r>
    <n v="838523"/>
    <x v="1"/>
  </r>
  <r>
    <n v="13473"/>
    <x v="1"/>
  </r>
  <r>
    <n v="2979066"/>
    <x v="1"/>
  </r>
  <r>
    <n v="401041"/>
    <x v="1"/>
  </r>
  <r>
    <n v="1173112"/>
    <x v="1"/>
  </r>
  <r>
    <n v="342296"/>
    <x v="1"/>
  </r>
  <r>
    <n v="6345063"/>
    <x v="1"/>
  </r>
  <r>
    <n v="14673"/>
    <x v="1"/>
  </r>
  <r>
    <n v="22922"/>
    <x v="1"/>
  </r>
  <r>
    <n v="7408"/>
    <x v="1"/>
  </r>
  <r>
    <n v="124761"/>
    <x v="1"/>
  </r>
  <r>
    <n v="250380"/>
    <x v="1"/>
  </r>
  <r>
    <n v="81347"/>
    <x v="1"/>
  </r>
  <r>
    <n v="2174991"/>
    <x v="1"/>
  </r>
  <r>
    <n v="1436420"/>
    <x v="1"/>
  </r>
  <r>
    <n v="4799642"/>
    <x v="1"/>
  </r>
  <r>
    <n v="1202052"/>
    <x v="1"/>
  </r>
  <r>
    <n v="992416"/>
    <x v="1"/>
  </r>
  <r>
    <n v="371518"/>
    <x v="1"/>
  </r>
  <r>
    <n v="14432"/>
    <x v="1"/>
  </r>
  <r>
    <n v="212390"/>
    <x v="1"/>
  </r>
  <r>
    <n v="1802361"/>
    <x v="1"/>
  </r>
  <r>
    <n v="176750"/>
    <x v="1"/>
  </r>
  <r>
    <n v="828619"/>
    <x v="1"/>
  </r>
  <r>
    <n v="56545"/>
    <x v="1"/>
  </r>
  <r>
    <n v="540752"/>
    <x v="1"/>
  </r>
  <r>
    <n v="5601683"/>
    <x v="1"/>
  </r>
  <r>
    <n v="78890"/>
    <x v="1"/>
  </r>
  <r>
    <n v="828505"/>
    <x v="1"/>
  </r>
  <r>
    <n v="180440"/>
    <x v="1"/>
  </r>
  <r>
    <n v="219186"/>
    <x v="1"/>
  </r>
  <r>
    <n v="191687"/>
    <x v="1"/>
  </r>
  <r>
    <n v="483256"/>
    <x v="1"/>
  </r>
  <r>
    <n v="336242"/>
    <x v="1"/>
  </r>
  <r>
    <n v="907596"/>
    <x v="1"/>
  </r>
  <r>
    <n v="649869"/>
    <x v="1"/>
  </r>
  <r>
    <n v="2346855"/>
    <x v="1"/>
  </r>
  <r>
    <n v="44582"/>
    <x v="1"/>
  </r>
  <r>
    <n v="59368"/>
    <x v="1"/>
  </r>
  <r>
    <n v="3016294"/>
    <x v="1"/>
  </r>
  <r>
    <n v="98197"/>
    <x v="1"/>
  </r>
  <r>
    <n v="2629108"/>
    <x v="1"/>
  </r>
  <r>
    <n v="3927083"/>
    <x v="1"/>
  </r>
  <r>
    <n v="171808"/>
    <x v="1"/>
  </r>
  <r>
    <n v="31215"/>
    <x v="1"/>
  </r>
  <r>
    <n v="6426920"/>
    <x v="1"/>
  </r>
  <r>
    <n v="357761"/>
    <x v="1"/>
  </r>
  <r>
    <n v="7422"/>
    <x v="1"/>
  </r>
  <r>
    <n v="1288510"/>
    <x v="1"/>
  </r>
  <r>
    <n v="406497"/>
    <x v="1"/>
  </r>
  <r>
    <n v="1591556"/>
    <x v="1"/>
  </r>
  <r>
    <n v="270310"/>
    <x v="1"/>
  </r>
  <r>
    <n v="3087922"/>
    <x v="1"/>
  </r>
  <r>
    <n v="1588934"/>
    <x v="1"/>
  </r>
  <r>
    <n v="13997"/>
    <x v="1"/>
  </r>
  <r>
    <n v="378651"/>
    <x v="1"/>
  </r>
  <r>
    <n v="171057"/>
    <x v="1"/>
  </r>
  <r>
    <n v="482576"/>
    <x v="1"/>
  </r>
  <r>
    <n v="1014599"/>
    <x v="1"/>
  </r>
  <r>
    <n v="618244"/>
    <x v="1"/>
  </r>
  <r>
    <n v="30764"/>
    <x v="1"/>
  </r>
  <r>
    <n v="1964502"/>
    <x v="1"/>
  </r>
  <r>
    <n v="1039449"/>
    <x v="1"/>
  </r>
  <r>
    <n v="79383"/>
    <x v="1"/>
  </r>
  <r>
    <n v="6604227"/>
    <x v="1"/>
  </r>
  <r>
    <n v="76720"/>
    <x v="1"/>
  </r>
  <r>
    <n v="42238"/>
    <x v="1"/>
  </r>
  <r>
    <n v="916174"/>
    <x v="1"/>
  </r>
  <r>
    <n v="959819"/>
    <x v="1"/>
  </r>
  <r>
    <n v="872369"/>
    <x v="1"/>
  </r>
  <r>
    <n v="1141081"/>
    <x v="1"/>
  </r>
  <r>
    <n v="742728"/>
    <x v="1"/>
  </r>
  <r>
    <n v="2360060"/>
    <x v="1"/>
  </r>
  <r>
    <n v="1090907"/>
    <x v="1"/>
  </r>
  <r>
    <n v="3089508"/>
    <x v="1"/>
  </r>
  <r>
    <n v="23064"/>
    <x v="1"/>
  </r>
  <r>
    <n v="2119303"/>
    <x v="1"/>
  </r>
  <r>
    <n v="1116411"/>
    <x v="1"/>
  </r>
  <r>
    <n v="1794507"/>
    <x v="1"/>
  </r>
  <r>
    <n v="5772367"/>
    <x v="1"/>
  </r>
  <r>
    <n v="44966"/>
    <x v="1"/>
  </r>
  <r>
    <n v="436456"/>
    <x v="1"/>
  </r>
  <r>
    <n v="112992"/>
    <x v="1"/>
  </r>
  <r>
    <n v="3920"/>
    <x v="1"/>
  </r>
  <r>
    <n v="2052078"/>
    <x v="1"/>
  </r>
  <r>
    <n v="408050"/>
    <x v="1"/>
  </r>
  <r>
    <n v="818425"/>
    <x v="1"/>
  </r>
  <r>
    <n v="86261"/>
    <x v="1"/>
  </r>
  <r>
    <n v="355981"/>
    <x v="1"/>
  </r>
  <r>
    <n v="408602"/>
    <x v="1"/>
  </r>
  <r>
    <n v="5326440"/>
    <x v="1"/>
  </r>
  <r>
    <n v="4584575"/>
    <x v="1"/>
  </r>
  <r>
    <n v="543763"/>
    <x v="1"/>
  </r>
  <r>
    <n v="290912"/>
    <x v="1"/>
  </r>
  <r>
    <n v="230061"/>
    <x v="1"/>
  </r>
  <r>
    <n v="2237330"/>
    <x v="1"/>
  </r>
  <r>
    <n v="5756907"/>
    <x v="1"/>
  </r>
  <r>
    <n v="297798"/>
    <x v="1"/>
  </r>
  <r>
    <n v="1775036"/>
    <x v="1"/>
  </r>
  <r>
    <n v="1736651"/>
    <x v="1"/>
  </r>
  <r>
    <n v="950422"/>
    <x v="1"/>
  </r>
  <r>
    <n v="3944666"/>
    <x v="1"/>
  </r>
  <r>
    <n v="357874"/>
    <x v="1"/>
  </r>
  <r>
    <n v="6629914"/>
    <x v="1"/>
  </r>
  <r>
    <n v="2323152"/>
    <x v="1"/>
  </r>
  <r>
    <n v="202162"/>
    <x v="1"/>
  </r>
  <r>
    <n v="462918"/>
    <x v="1"/>
  </r>
  <r>
    <n v="3675953"/>
    <x v="1"/>
  </r>
  <r>
    <n v="27207"/>
    <x v="1"/>
  </r>
  <r>
    <n v="462204"/>
    <x v="1"/>
  </r>
  <r>
    <n v="96265"/>
    <x v="1"/>
  </r>
  <r>
    <n v="7408519"/>
    <x v="1"/>
  </r>
  <r>
    <n v="2160951"/>
    <x v="1"/>
  </r>
  <r>
    <n v="398884"/>
    <x v="1"/>
  </r>
  <r>
    <n v="96941"/>
    <x v="1"/>
  </r>
  <r>
    <n v="420281"/>
    <x v="1"/>
  </r>
  <r>
    <n v="2456429"/>
    <x v="1"/>
  </r>
  <r>
    <n v="5442450"/>
    <x v="1"/>
  </r>
  <r>
    <n v="275795"/>
    <x v="1"/>
  </r>
  <r>
    <n v="27203"/>
    <x v="1"/>
  </r>
  <r>
    <n v="7238829"/>
    <x v="1"/>
  </r>
  <r>
    <n v="730854"/>
    <x v="1"/>
  </r>
  <r>
    <n v="23322"/>
    <x v="1"/>
  </r>
  <r>
    <n v="170"/>
    <x v="1"/>
  </r>
  <r>
    <n v="1704817"/>
    <x v="1"/>
  </r>
  <r>
    <n v="3292200"/>
    <x v="1"/>
  </r>
  <r>
    <n v="532146"/>
    <x v="1"/>
  </r>
  <r>
    <n v="70503"/>
    <x v="1"/>
  </r>
  <r>
    <n v="277969"/>
    <x v="1"/>
  </r>
  <r>
    <n v="4718"/>
    <x v="1"/>
  </r>
  <r>
    <n v="16785"/>
    <x v="1"/>
  </r>
  <r>
    <n v="4479241"/>
    <x v="1"/>
  </r>
  <r>
    <n v="3291856"/>
    <x v="1"/>
  </r>
  <r>
    <n v="270807"/>
    <x v="1"/>
  </r>
  <r>
    <n v="5056620"/>
    <x v="1"/>
  </r>
  <r>
    <n v="10492"/>
    <x v="1"/>
  </r>
  <r>
    <n v="1983570"/>
    <x v="1"/>
  </r>
  <r>
    <n v="944560"/>
    <x v="1"/>
  </r>
  <r>
    <n v="7892"/>
    <x v="1"/>
  </r>
  <r>
    <n v="19100"/>
    <x v="1"/>
  </r>
  <r>
    <n v="374485"/>
    <x v="1"/>
  </r>
  <r>
    <n v="5778931"/>
    <x v="1"/>
  </r>
  <r>
    <n v="1358789"/>
    <x v="1"/>
  </r>
  <r>
    <n v="3665"/>
    <x v="1"/>
  </r>
  <r>
    <n v="6589247"/>
    <x v="1"/>
  </r>
  <r>
    <n v="22488"/>
    <x v="1"/>
  </r>
  <r>
    <n v="622545"/>
    <x v="1"/>
  </r>
  <r>
    <n v="1666789"/>
    <x v="1"/>
  </r>
  <r>
    <n v="542966"/>
    <x v="1"/>
  </r>
  <r>
    <n v="93514"/>
    <x v="1"/>
  </r>
  <r>
    <n v="748986"/>
    <x v="1"/>
  </r>
  <r>
    <n v="154791"/>
    <x v="1"/>
  </r>
  <r>
    <n v="2717105"/>
    <x v="1"/>
  </r>
  <r>
    <n v="304377"/>
    <x v="1"/>
  </r>
  <r>
    <n v="800352"/>
    <x v="1"/>
  </r>
  <r>
    <n v="7001059"/>
    <x v="1"/>
  </r>
  <r>
    <n v="3367661"/>
    <x v="1"/>
  </r>
  <r>
    <n v="1109750"/>
    <x v="1"/>
  </r>
  <r>
    <n v="1567985"/>
    <x v="1"/>
  </r>
  <r>
    <n v="2675"/>
    <x v="1"/>
  </r>
  <r>
    <n v="19802"/>
    <x v="1"/>
  </r>
  <r>
    <n v="2746"/>
    <x v="1"/>
  </r>
  <r>
    <n v="6654519"/>
    <x v="1"/>
  </r>
  <r>
    <n v="730010"/>
    <x v="1"/>
  </r>
  <r>
    <n v="2230704"/>
    <x v="1"/>
  </r>
  <r>
    <n v="91452"/>
    <x v="1"/>
  </r>
  <r>
    <n v="11729"/>
    <x v="1"/>
  </r>
  <r>
    <n v="7107184"/>
    <x v="1"/>
  </r>
  <r>
    <n v="3855276"/>
    <x v="1"/>
  </r>
  <r>
    <n v="4683845"/>
    <x v="1"/>
  </r>
  <r>
    <n v="3117043"/>
    <x v="1"/>
  </r>
  <r>
    <n v="6459442"/>
    <x v="1"/>
  </r>
  <r>
    <n v="1351033"/>
    <x v="2"/>
  </r>
  <r>
    <n v="24765"/>
    <x v="2"/>
  </r>
  <r>
    <n v="2403"/>
    <x v="2"/>
  </r>
  <r>
    <n v="586822"/>
    <x v="2"/>
  </r>
  <r>
    <n v="422087"/>
    <x v="2"/>
  </r>
  <r>
    <n v="461942"/>
    <x v="2"/>
  </r>
  <r>
    <n v="13507"/>
    <x v="2"/>
  </r>
  <r>
    <n v="2990"/>
    <x v="2"/>
  </r>
  <r>
    <n v="260250"/>
    <x v="2"/>
  </r>
  <r>
    <n v="10540"/>
    <x v="2"/>
  </r>
  <r>
    <n v="2872"/>
    <x v="2"/>
  </r>
  <r>
    <n v="495"/>
    <x v="2"/>
  </r>
  <r>
    <n v="104662"/>
    <x v="2"/>
  </r>
  <r>
    <n v="1056660"/>
    <x v="2"/>
  </r>
  <r>
    <n v="47482"/>
    <x v="2"/>
  </r>
  <r>
    <n v="1777451"/>
    <x v="2"/>
  </r>
  <r>
    <n v="24546"/>
    <x v="2"/>
  </r>
  <r>
    <n v="20373"/>
    <x v="2"/>
  </r>
  <r>
    <n v="2361"/>
    <x v="2"/>
  </r>
  <r>
    <n v="603003"/>
    <x v="2"/>
  </r>
  <r>
    <n v="9734"/>
    <x v="2"/>
  </r>
  <r>
    <n v="578059"/>
    <x v="2"/>
  </r>
  <r>
    <n v="1434446"/>
    <x v="2"/>
  </r>
  <r>
    <n v="527091"/>
    <x v="2"/>
  </r>
  <r>
    <n v="396190"/>
    <x v="2"/>
  </r>
  <r>
    <n v="457340"/>
    <x v="2"/>
  </r>
  <r>
    <n v="869861"/>
    <x v="2"/>
  </r>
  <r>
    <n v="45154"/>
    <x v="2"/>
  </r>
  <r>
    <n v="4140"/>
    <x v="2"/>
  </r>
  <r>
    <n v="410453"/>
    <x v="2"/>
  </r>
  <r>
    <n v="194851"/>
    <x v="2"/>
  </r>
  <r>
    <n v="1034853"/>
    <x v="2"/>
  </r>
  <r>
    <n v="3066"/>
    <x v="2"/>
  </r>
  <r>
    <n v="58031"/>
    <x v="2"/>
  </r>
  <r>
    <n v="414738"/>
    <x v="2"/>
  </r>
  <r>
    <n v="9440"/>
    <x v="2"/>
  </r>
  <r>
    <n v="4546"/>
    <x v="2"/>
  </r>
  <r>
    <n v="1469"/>
    <x v="2"/>
  </r>
  <r>
    <n v="1942"/>
    <x v="2"/>
  </r>
  <r>
    <n v="3721"/>
    <x v="2"/>
  </r>
  <r>
    <n v="25841"/>
    <x v="2"/>
  </r>
  <r>
    <n v="12356"/>
    <x v="2"/>
  </r>
  <r>
    <n v="167867"/>
    <x v="2"/>
  </r>
  <r>
    <n v="79128"/>
    <x v="2"/>
  </r>
  <r>
    <n v="14195"/>
    <x v="2"/>
  </r>
  <r>
    <n v="66846"/>
    <x v="2"/>
  </r>
  <r>
    <n v="154707"/>
    <x v="2"/>
  </r>
  <r>
    <n v="53522"/>
    <x v="2"/>
  </r>
  <r>
    <n v="29291"/>
    <x v="2"/>
  </r>
  <r>
    <n v="547156"/>
    <x v="2"/>
  </r>
  <r>
    <n v="7410"/>
    <x v="2"/>
  </r>
  <r>
    <n v="7278"/>
    <x v="2"/>
  </r>
  <r>
    <n v="38509"/>
    <x v="2"/>
  </r>
  <r>
    <n v="379977"/>
    <x v="2"/>
  </r>
  <r>
    <n v="6442"/>
    <x v="2"/>
  </r>
  <r>
    <n v="174687"/>
    <x v="2"/>
  </r>
  <r>
    <n v="8520"/>
    <x v="2"/>
  </r>
  <r>
    <n v="20049"/>
    <x v="2"/>
  </r>
  <r>
    <n v="54850"/>
    <x v="2"/>
  </r>
  <r>
    <n v="603088"/>
    <x v="2"/>
  </r>
  <r>
    <n v="445630"/>
    <x v="2"/>
  </r>
  <r>
    <n v="289763"/>
    <x v="2"/>
  </r>
  <r>
    <n v="12149"/>
    <x v="2"/>
  </r>
  <r>
    <n v="705928"/>
    <x v="2"/>
  </r>
  <r>
    <n v="3537"/>
    <x v="2"/>
  </r>
  <r>
    <n v="446104"/>
    <x v="2"/>
  </r>
  <r>
    <n v="15896"/>
    <x v="2"/>
  </r>
  <r>
    <n v="112797"/>
    <x v="2"/>
  </r>
  <r>
    <n v="119040"/>
    <x v="2"/>
  </r>
  <r>
    <n v="725485"/>
    <x v="2"/>
  </r>
  <r>
    <n v="1079465"/>
    <x v="2"/>
  </r>
  <r>
    <n v="808563"/>
    <x v="2"/>
  </r>
  <r>
    <n v="49276"/>
    <x v="2"/>
  </r>
  <r>
    <n v="346222"/>
    <x v="2"/>
  </r>
  <r>
    <n v="68715"/>
    <x v="2"/>
  </r>
  <r>
    <n v="301339"/>
    <x v="2"/>
  </r>
  <r>
    <n v="369561"/>
    <x v="2"/>
  </r>
  <r>
    <n v="8920"/>
    <x v="2"/>
  </r>
  <r>
    <n v="1089397"/>
    <x v="2"/>
  </r>
  <r>
    <n v="801761"/>
    <x v="2"/>
  </r>
  <r>
    <n v="6171"/>
    <x v="2"/>
  </r>
  <r>
    <n v="33357"/>
    <x v="2"/>
  </r>
  <r>
    <n v="1625925"/>
    <x v="2"/>
  </r>
  <r>
    <n v="389127"/>
    <x v="2"/>
  </r>
  <r>
    <n v="17025"/>
    <x v="2"/>
  </r>
  <r>
    <n v="17114"/>
    <x v="2"/>
  </r>
  <r>
    <n v="186380"/>
    <x v="2"/>
  </r>
  <r>
    <n v="919"/>
    <x v="2"/>
  </r>
  <r>
    <n v="227836"/>
    <x v="2"/>
  </r>
  <r>
    <n v="217774"/>
    <x v="2"/>
  </r>
  <r>
    <n v="16348"/>
    <x v="2"/>
  </r>
  <r>
    <n v="291915"/>
    <x v="2"/>
  </r>
  <r>
    <n v="489372"/>
    <x v="2"/>
  </r>
  <r>
    <n v="161025"/>
    <x v="2"/>
  </r>
  <r>
    <n v="22858"/>
    <x v="2"/>
  </r>
  <r>
    <n v="177691"/>
    <x v="2"/>
  </r>
  <r>
    <n v="418907"/>
    <x v="2"/>
  </r>
  <r>
    <n v="525463"/>
    <x v="2"/>
  </r>
  <r>
    <n v="1877"/>
    <x v="2"/>
  </r>
  <r>
    <n v="1374433"/>
    <x v="2"/>
  </r>
  <r>
    <n v="574019"/>
    <x v="2"/>
  </r>
  <r>
    <n v="390195"/>
    <x v="2"/>
  </r>
  <r>
    <n v="24258"/>
    <x v="2"/>
  </r>
  <r>
    <n v="319826"/>
    <x v="2"/>
  </r>
  <r>
    <n v="147020"/>
    <x v="2"/>
  </r>
  <r>
    <n v="9487"/>
    <x v="2"/>
  </r>
  <r>
    <n v="708736"/>
    <x v="2"/>
  </r>
  <r>
    <n v="26488"/>
    <x v="2"/>
  </r>
  <r>
    <n v="118109"/>
    <x v="2"/>
  </r>
  <r>
    <n v="731739"/>
    <x v="2"/>
  </r>
  <r>
    <n v="24795"/>
    <x v="2"/>
  </r>
  <r>
    <n v="64140"/>
    <x v="2"/>
  </r>
  <r>
    <n v="154102"/>
    <x v="2"/>
  </r>
  <r>
    <n v="48"/>
    <x v="2"/>
  </r>
  <r>
    <n v="32972"/>
    <x v="2"/>
  </r>
  <r>
    <n v="40864"/>
    <x v="2"/>
  </r>
  <r>
    <n v="14503"/>
    <x v="2"/>
  </r>
  <r>
    <n v="14943"/>
    <x v="2"/>
  </r>
  <r>
    <n v="1150187"/>
    <x v="2"/>
  </r>
  <r>
    <n v="398150"/>
    <x v="2"/>
  </r>
  <r>
    <n v="5630"/>
    <x v="2"/>
  </r>
  <r>
    <n v="9906"/>
    <x v="2"/>
  </r>
  <r>
    <n v="385755"/>
    <x v="2"/>
  </r>
  <r>
    <n v="7231"/>
    <x v="2"/>
  </r>
  <r>
    <n v="130080"/>
    <x v="2"/>
  </r>
  <r>
    <n v="3155"/>
    <x v="2"/>
  </r>
  <r>
    <n v="379"/>
    <x v="2"/>
  </r>
  <r>
    <n v="375580"/>
    <x v="2"/>
  </r>
  <r>
    <n v="6790"/>
    <x v="2"/>
  </r>
  <r>
    <n v="123047"/>
    <x v="2"/>
  </r>
  <r>
    <n v="13333"/>
    <x v="2"/>
  </r>
  <r>
    <n v="43648"/>
    <x v="2"/>
  </r>
  <r>
    <n v="967753"/>
    <x v="2"/>
  </r>
  <r>
    <n v="36962"/>
    <x v="2"/>
  </r>
  <r>
    <n v="17815"/>
    <x v="2"/>
  </r>
  <r>
    <n v="76517"/>
    <x v="2"/>
  </r>
  <r>
    <n v="384653"/>
    <x v="2"/>
  </r>
  <r>
    <n v="444211"/>
    <x v="2"/>
  </r>
  <r>
    <n v="12802"/>
    <x v="2"/>
  </r>
  <r>
    <n v="539118"/>
    <x v="2"/>
  </r>
  <r>
    <n v="596754"/>
    <x v="2"/>
  </r>
  <r>
    <n v="298595"/>
    <x v="2"/>
  </r>
  <r>
    <n v="12192"/>
    <x v="2"/>
  </r>
  <r>
    <n v="55856"/>
    <x v="2"/>
  </r>
  <r>
    <n v="87678"/>
    <x v="2"/>
  </r>
  <r>
    <n v="35116"/>
    <x v="2"/>
  </r>
  <r>
    <n v="338818"/>
    <x v="2"/>
  </r>
  <r>
    <n v="366409"/>
    <x v="2"/>
  </r>
  <r>
    <n v="1189126"/>
    <x v="2"/>
  </r>
  <r>
    <n v="28531"/>
    <x v="2"/>
  </r>
  <r>
    <n v="1557001"/>
    <x v="2"/>
  </r>
  <r>
    <n v="209644"/>
    <x v="2"/>
  </r>
  <r>
    <n v="1572042"/>
    <x v="2"/>
  </r>
  <r>
    <n v="627574"/>
    <x v="2"/>
  </r>
  <r>
    <n v="231930"/>
    <x v="2"/>
  </r>
  <r>
    <n v="281045"/>
    <x v="2"/>
  </r>
  <r>
    <n v="147291"/>
    <x v="2"/>
  </r>
  <r>
    <n v="229077"/>
    <x v="2"/>
  </r>
  <r>
    <n v="20582"/>
    <x v="2"/>
  </r>
  <r>
    <n v="116788"/>
    <x v="2"/>
  </r>
  <r>
    <n v="320030"/>
    <x v="2"/>
  </r>
  <r>
    <n v="4183"/>
    <x v="2"/>
  </r>
  <r>
    <n v="218705"/>
    <x v="2"/>
  </r>
  <r>
    <n v="1148280"/>
    <x v="2"/>
  </r>
  <r>
    <n v="737"/>
    <x v="2"/>
  </r>
  <r>
    <n v="1453381"/>
    <x v="2"/>
  </r>
  <r>
    <n v="880152"/>
    <x v="2"/>
  </r>
  <r>
    <n v="438971"/>
    <x v="2"/>
  </r>
  <r>
    <n v="701773"/>
    <x v="2"/>
  </r>
  <r>
    <n v="1601322"/>
    <x v="2"/>
  </r>
  <r>
    <n v="794820"/>
    <x v="2"/>
  </r>
  <r>
    <n v="4926"/>
    <x v="2"/>
  </r>
  <r>
    <n v="39716"/>
    <x v="2"/>
  </r>
  <r>
    <n v="1704897"/>
    <x v="2"/>
  </r>
  <r>
    <n v="7576"/>
    <x v="2"/>
  </r>
  <r>
    <n v="19831"/>
    <x v="2"/>
  </r>
  <r>
    <n v="3263"/>
    <x v="2"/>
  </r>
  <r>
    <n v="566682"/>
    <x v="2"/>
  </r>
  <r>
    <n v="12"/>
    <x v="2"/>
  </r>
  <r>
    <n v="9079"/>
    <x v="2"/>
  </r>
  <r>
    <n v="7430"/>
    <x v="2"/>
  </r>
  <r>
    <n v="1007724"/>
    <x v="2"/>
  </r>
  <r>
    <n v="122666"/>
    <x v="3"/>
  </r>
  <r>
    <n v="16608"/>
    <x v="3"/>
  </r>
  <r>
    <n v="1123"/>
    <x v="3"/>
  </r>
  <r>
    <n v="12304"/>
    <x v="3"/>
  </r>
  <r>
    <n v="11810"/>
    <x v="3"/>
  </r>
  <r>
    <n v="15218"/>
    <x v="3"/>
  </r>
  <r>
    <n v="3717"/>
    <x v="3"/>
  </r>
  <r>
    <n v="342331"/>
    <x v="3"/>
  </r>
  <r>
    <n v="239165"/>
    <x v="3"/>
  </r>
  <r>
    <n v="2785"/>
    <x v="3"/>
  </r>
  <r>
    <n v="3282968"/>
    <x v="3"/>
  </r>
  <r>
    <n v="32023"/>
    <x v="3"/>
  </r>
  <r>
    <n v="1959554"/>
    <x v="3"/>
  </r>
  <r>
    <n v="18330"/>
    <x v="3"/>
  </r>
  <r>
    <n v="43112"/>
    <x v="3"/>
  </r>
  <r>
    <n v="28743"/>
    <x v="3"/>
  </r>
  <r>
    <n v="480"/>
    <x v="3"/>
  </r>
  <r>
    <n v="116497"/>
    <x v="3"/>
  </r>
  <r>
    <n v="2579"/>
    <x v="3"/>
  </r>
  <r>
    <n v="2975081"/>
    <x v="3"/>
  </r>
  <r>
    <n v="847541"/>
    <x v="3"/>
  </r>
  <r>
    <n v="16776"/>
    <x v="3"/>
  </r>
  <r>
    <n v="148365"/>
    <x v="3"/>
  </r>
  <r>
    <n v="37971"/>
    <x v="3"/>
  </r>
  <r>
    <n v="4233"/>
    <x v="3"/>
  </r>
  <r>
    <n v="4256680"/>
    <x v="3"/>
  </r>
  <r>
    <n v="422192"/>
    <x v="3"/>
  </r>
  <r>
    <n v="4966047"/>
    <x v="3"/>
  </r>
  <r>
    <n v="1270462"/>
    <x v="3"/>
  </r>
  <r>
    <n v="2688279"/>
    <x v="3"/>
  </r>
  <r>
    <n v="248"/>
    <x v="3"/>
  </r>
  <r>
    <n v="3078268"/>
    <x v="3"/>
  </r>
  <r>
    <n v="4312918"/>
    <x v="3"/>
  </r>
  <r>
    <n v="501636"/>
    <x v="3"/>
  </r>
  <r>
    <n v="949731"/>
    <x v="3"/>
  </r>
  <r>
    <n v="582773"/>
    <x v="3"/>
  </r>
  <r>
    <n v="14327"/>
    <x v="3"/>
  </r>
  <r>
    <n v="3198542"/>
    <x v="3"/>
  </r>
  <r>
    <n v="32389"/>
    <x v="3"/>
  </r>
  <r>
    <n v="1071137"/>
    <x v="3"/>
  </r>
  <r>
    <n v="88"/>
    <x v="3"/>
  </r>
  <r>
    <n v="7893"/>
    <x v="3"/>
  </r>
  <r>
    <n v="24121"/>
    <x v="3"/>
  </r>
  <r>
    <n v="99992"/>
    <x v="3"/>
  </r>
  <r>
    <n v="1324947"/>
    <x v="3"/>
  </r>
  <r>
    <n v="126285"/>
    <x v="3"/>
  </r>
  <r>
    <n v="1109718"/>
    <x v="3"/>
  </r>
  <r>
    <n v="24103"/>
    <x v="3"/>
  </r>
  <r>
    <n v="153158"/>
    <x v="3"/>
  </r>
  <r>
    <n v="417246"/>
    <x v="3"/>
  </r>
  <r>
    <n v="66685"/>
    <x v="3"/>
  </r>
  <r>
    <n v="78209"/>
    <x v="3"/>
  </r>
  <r>
    <n v="475266"/>
    <x v="3"/>
  </r>
  <r>
    <n v="4586"/>
    <x v="3"/>
  </r>
  <r>
    <n v="383739"/>
    <x v="3"/>
  </r>
  <r>
    <n v="13636"/>
    <x v="3"/>
  </r>
  <r>
    <n v="40981"/>
    <x v="3"/>
  </r>
  <r>
    <n v="974615"/>
    <x v="3"/>
  </r>
  <r>
    <n v="4258"/>
    <x v="3"/>
  </r>
  <r>
    <n v="601336"/>
    <x v="3"/>
  </r>
  <r>
    <n v="969570"/>
    <x v="3"/>
  </r>
  <r>
    <n v="297200"/>
    <x v="3"/>
  </r>
  <r>
    <n v="1249680"/>
    <x v="3"/>
  </r>
  <r>
    <n v="23891"/>
    <x v="3"/>
  </r>
  <r>
    <n v="34400"/>
    <x v="3"/>
  </r>
  <r>
    <n v="226521"/>
    <x v="3"/>
  </r>
  <r>
    <n v="24902"/>
    <x v="3"/>
  </r>
  <r>
    <n v="143414"/>
    <x v="3"/>
  </r>
  <r>
    <n v="22846"/>
    <x v="3"/>
  </r>
  <r>
    <n v="67658"/>
    <x v="3"/>
  </r>
  <r>
    <n v="97015"/>
    <x v="3"/>
  </r>
  <r>
    <n v="11764"/>
    <x v="3"/>
  </r>
  <r>
    <n v="1527766"/>
    <x v="3"/>
  </r>
  <r>
    <n v="4103628"/>
    <x v="3"/>
  </r>
  <r>
    <n v="6638865"/>
    <x v="3"/>
  </r>
  <r>
    <n v="638693"/>
    <x v="3"/>
  </r>
  <r>
    <n v="912756"/>
    <x v="3"/>
  </r>
  <r>
    <n v="2601586"/>
    <x v="3"/>
  </r>
  <r>
    <n v="3675"/>
    <x v="3"/>
  </r>
  <r>
    <n v="18930"/>
    <x v="3"/>
  </r>
  <r>
    <n v="6295"/>
    <x v="3"/>
  </r>
  <r>
    <n v="10581"/>
    <x v="3"/>
  </r>
  <r>
    <n v="1691636"/>
    <x v="3"/>
  </r>
  <r>
    <n v="4844746"/>
    <x v="3"/>
  </r>
  <r>
    <n v="8258"/>
    <x v="3"/>
  </r>
  <r>
    <n v="26477"/>
    <x v="3"/>
  </r>
  <r>
    <n v="467050"/>
    <x v="3"/>
  </r>
  <r>
    <n v="2599425"/>
    <x v="3"/>
  </r>
  <r>
    <n v="40519"/>
    <x v="3"/>
  </r>
  <r>
    <n v="346325"/>
    <x v="3"/>
  </r>
  <r>
    <n v="869022"/>
    <x v="3"/>
  </r>
  <r>
    <n v="25037"/>
    <x v="3"/>
  </r>
  <r>
    <n v="50248"/>
    <x v="3"/>
  </r>
  <r>
    <n v="2010424"/>
    <x v="3"/>
  </r>
  <r>
    <n v="6590"/>
    <x v="3"/>
  </r>
  <r>
    <n v="370796"/>
    <x v="3"/>
  </r>
  <r>
    <n v="1285050"/>
    <x v="3"/>
  </r>
  <r>
    <n v="358141"/>
    <x v="3"/>
  </r>
  <r>
    <n v="2807400"/>
    <x v="3"/>
  </r>
  <r>
    <n v="7386"/>
    <x v="3"/>
  </r>
  <r>
    <n v="49865"/>
    <x v="3"/>
  </r>
  <r>
    <n v="4565051"/>
    <x v="3"/>
  </r>
  <r>
    <n v="32877"/>
    <x v="3"/>
  </r>
  <r>
    <n v="367"/>
    <x v="3"/>
  </r>
  <r>
    <n v="152079"/>
    <x v="3"/>
  </r>
  <r>
    <n v="1099734"/>
    <x v="3"/>
  </r>
  <r>
    <n v="2469984"/>
    <x v="3"/>
  </r>
  <r>
    <n v="323378"/>
    <x v="3"/>
  </r>
  <r>
    <n v="873844"/>
    <x v="3"/>
  </r>
  <r>
    <n v="169426"/>
    <x v="3"/>
  </r>
  <r>
    <n v="828552"/>
    <x v="3"/>
  </r>
  <r>
    <n v="2286857"/>
    <x v="3"/>
  </r>
  <r>
    <n v="58423"/>
    <x v="3"/>
  </r>
  <r>
    <n v="3848595"/>
    <x v="3"/>
  </r>
  <r>
    <n v="770450"/>
    <x v="3"/>
  </r>
  <r>
    <n v="11443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1AE64-E882-4748-9C9F-AD3A0AEB1200}" name="Сводная таблица3" cacheId="337" applyNumberFormats="0" applyBorderFormats="0" applyFontFormats="0" applyPatternFormats="0" applyAlignmentFormats="0" applyWidthHeightFormats="1" dataCaption="Значения" grandTotalCaption="Total" updatedVersion="8" minRefreshableVersion="3" useAutoFormatting="1" itemPrintTitles="1" createdVersion="8" indent="0" outline="1" outlineData="1" multipleFieldFilters="0" rowHeaderCaption="Type">
  <location ref="J1:K6" firstHeaderRow="1" firstDataRow="1" firstDataCol="1"/>
  <pivotFields count="2">
    <pivotField dataField="1" numFmtId="1"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2"/>
    </i>
    <i>
      <x v="3"/>
    </i>
    <i>
      <x v="1"/>
    </i>
    <i>
      <x/>
    </i>
    <i t="grand">
      <x/>
    </i>
  </rowItems>
  <colItems count="1">
    <i/>
  </colItems>
  <dataFields count="1">
    <dataField name="entries" fld="0" subtotal="count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810CF-5373-4739-ACEC-01FF720A7AB2}" name="Сводная таблица1" cacheId="372" applyNumberFormats="0" applyBorderFormats="0" applyFontFormats="0" applyPatternFormats="0" applyAlignmentFormats="0" applyWidthHeightFormats="1" dataCaption="Значения" tag="f67fe3e4-44d7-4cfd-be76-2bd9a91b66eb" updatedVersion="8" minRefreshableVersion="3" useAutoFormatting="1" rowGrandTotals="0" colGrandTotals="0" itemPrintTitles="1" createdVersion="8" indent="0" compact="0" compactData="0" multipleFieldFilters="0">
  <location ref="A1:S10002" firstHeaderRow="1" firstDataRow="2" firstDataCol="2"/>
  <pivotFields count="4">
    <pivotField axis="axisRow" compact="0" allDrilled="1" outline="0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xis="axisRow" compact="0" allDrilled="1" outline="0" subtotalTop="0" showAll="0" dataSourceSort="1" defaultSubtotal="0" defaultAttributeDrillState="1">
      <items count="98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</items>
    </pivotField>
    <pivotField name="season" axis="axisCol" compact="0" allDrilled="1" outline="0" subtotalTop="0" showAll="0" sortType="descending" defaultSubtotal="0" defaultAttributeDrillState="1">
      <items count="17"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ubtotalTop="0" showAll="0" defaultSubtotal="0"/>
  </pivotFields>
  <rowFields count="2">
    <field x="0"/>
    <field x="1"/>
  </rowFields>
  <rowItems count="1000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>
      <x v="133"/>
      <x v="133"/>
    </i>
    <i>
      <x v="134"/>
      <x v="134"/>
    </i>
    <i>
      <x v="135"/>
      <x v="135"/>
    </i>
    <i>
      <x v="136"/>
      <x v="136"/>
    </i>
    <i>
      <x v="137"/>
      <x v="137"/>
    </i>
    <i>
      <x v="138"/>
      <x v="138"/>
    </i>
    <i>
      <x v="139"/>
      <x v="139"/>
    </i>
    <i>
      <x v="140"/>
      <x v="140"/>
    </i>
    <i>
      <x v="141"/>
      <x v="141"/>
    </i>
    <i>
      <x v="142"/>
      <x v="142"/>
    </i>
    <i>
      <x v="143"/>
      <x v="143"/>
    </i>
    <i>
      <x v="144"/>
      <x v="144"/>
    </i>
    <i>
      <x v="145"/>
      <x v="145"/>
    </i>
    <i>
      <x v="146"/>
      <x v="146"/>
    </i>
    <i>
      <x v="147"/>
      <x v="147"/>
    </i>
    <i>
      <x v="148"/>
      <x v="148"/>
    </i>
    <i>
      <x v="149"/>
      <x v="149"/>
    </i>
    <i>
      <x v="150"/>
      <x v="150"/>
    </i>
    <i>
      <x v="151"/>
      <x v="151"/>
    </i>
    <i>
      <x v="152"/>
      <x v="152"/>
    </i>
    <i>
      <x v="153"/>
      <x v="153"/>
    </i>
    <i>
      <x v="154"/>
      <x v="154"/>
    </i>
    <i>
      <x v="155"/>
      <x v="155"/>
    </i>
    <i>
      <x v="156"/>
      <x v="156"/>
    </i>
    <i>
      <x v="157"/>
      <x v="157"/>
    </i>
    <i>
      <x v="158"/>
      <x v="158"/>
    </i>
    <i>
      <x v="159"/>
      <x v="159"/>
    </i>
    <i>
      <x v="160"/>
      <x v="160"/>
    </i>
    <i>
      <x v="161"/>
      <x v="161"/>
    </i>
    <i>
      <x v="162"/>
      <x v="162"/>
    </i>
    <i>
      <x v="163"/>
      <x v="163"/>
    </i>
    <i>
      <x v="164"/>
      <x v="164"/>
    </i>
    <i>
      <x v="165"/>
      <x v="165"/>
    </i>
    <i>
      <x v="166"/>
      <x v="166"/>
    </i>
    <i>
      <x v="167"/>
      <x v="167"/>
    </i>
    <i>
      <x v="168"/>
      <x v="168"/>
    </i>
    <i>
      <x v="169"/>
      <x v="169"/>
    </i>
    <i>
      <x v="170"/>
      <x v="170"/>
    </i>
    <i>
      <x v="171"/>
      <x v="171"/>
    </i>
    <i>
      <x v="172"/>
      <x v="172"/>
    </i>
    <i>
      <x v="173"/>
      <x v="173"/>
    </i>
    <i>
      <x v="174"/>
      <x v="174"/>
    </i>
    <i>
      <x v="175"/>
      <x v="175"/>
    </i>
    <i>
      <x v="176"/>
      <x v="176"/>
    </i>
    <i>
      <x v="177"/>
      <x v="177"/>
    </i>
    <i>
      <x v="178"/>
      <x v="178"/>
    </i>
    <i>
      <x v="179"/>
      <x v="179"/>
    </i>
    <i>
      <x v="180"/>
      <x v="180"/>
    </i>
    <i>
      <x v="181"/>
      <x v="181"/>
    </i>
    <i>
      <x v="182"/>
      <x v="182"/>
    </i>
    <i>
      <x v="183"/>
      <x v="183"/>
    </i>
    <i>
      <x v="184"/>
      <x v="184"/>
    </i>
    <i>
      <x v="185"/>
      <x v="185"/>
    </i>
    <i>
      <x v="186"/>
      <x v="186"/>
    </i>
    <i>
      <x v="187"/>
      <x v="187"/>
    </i>
    <i>
      <x v="188"/>
      <x v="188"/>
    </i>
    <i>
      <x v="189"/>
      <x v="189"/>
    </i>
    <i>
      <x v="190"/>
      <x v="190"/>
    </i>
    <i>
      <x v="191"/>
      <x v="191"/>
    </i>
    <i>
      <x v="192"/>
      <x v="192"/>
    </i>
    <i>
      <x v="193"/>
      <x v="193"/>
    </i>
    <i>
      <x v="194"/>
      <x v="194"/>
    </i>
    <i>
      <x v="195"/>
      <x v="195"/>
    </i>
    <i>
      <x v="196"/>
      <x v="196"/>
    </i>
    <i>
      <x v="197"/>
      <x v="197"/>
    </i>
    <i>
      <x v="198"/>
      <x v="198"/>
    </i>
    <i>
      <x v="199"/>
      <x v="199"/>
    </i>
    <i>
      <x v="200"/>
      <x v="200"/>
    </i>
    <i>
      <x v="201"/>
      <x v="201"/>
    </i>
    <i>
      <x v="202"/>
      <x v="202"/>
    </i>
    <i>
      <x v="203"/>
      <x v="203"/>
    </i>
    <i>
      <x v="204"/>
      <x v="204"/>
    </i>
    <i>
      <x v="205"/>
      <x v="205"/>
    </i>
    <i>
      <x v="206"/>
      <x v="206"/>
    </i>
    <i>
      <x v="207"/>
      <x v="207"/>
    </i>
    <i>
      <x v="208"/>
      <x v="208"/>
    </i>
    <i>
      <x v="209"/>
      <x v="209"/>
    </i>
    <i>
      <x v="210"/>
      <x v="210"/>
    </i>
    <i>
      <x v="211"/>
      <x v="211"/>
    </i>
    <i>
      <x v="212"/>
      <x v="212"/>
    </i>
    <i>
      <x v="213"/>
      <x v="213"/>
    </i>
    <i>
      <x v="214"/>
      <x v="214"/>
    </i>
    <i>
      <x v="215"/>
      <x v="215"/>
    </i>
    <i>
      <x v="216"/>
      <x v="216"/>
    </i>
    <i>
      <x v="217"/>
      <x v="217"/>
    </i>
    <i>
      <x v="218"/>
      <x v="218"/>
    </i>
    <i>
      <x v="219"/>
      <x v="219"/>
    </i>
    <i>
      <x v="220"/>
      <x v="220"/>
    </i>
    <i>
      <x v="221"/>
      <x v="221"/>
    </i>
    <i>
      <x v="222"/>
      <x v="222"/>
    </i>
    <i>
      <x v="223"/>
      <x v="223"/>
    </i>
    <i>
      <x v="224"/>
      <x v="224"/>
    </i>
    <i>
      <x v="225"/>
      <x v="225"/>
    </i>
    <i>
      <x v="226"/>
      <x v="226"/>
    </i>
    <i>
      <x v="227"/>
      <x v="227"/>
    </i>
    <i>
      <x v="228"/>
      <x v="228"/>
    </i>
    <i>
      <x v="229"/>
      <x v="229"/>
    </i>
    <i>
      <x v="230"/>
      <x v="230"/>
    </i>
    <i>
      <x v="231"/>
      <x v="231"/>
    </i>
    <i>
      <x v="232"/>
      <x v="232"/>
    </i>
    <i>
      <x v="233"/>
      <x v="233"/>
    </i>
    <i>
      <x v="234"/>
      <x v="234"/>
    </i>
    <i>
      <x v="235"/>
      <x v="235"/>
    </i>
    <i>
      <x v="236"/>
      <x v="236"/>
    </i>
    <i>
      <x v="237"/>
      <x v="237"/>
    </i>
    <i>
      <x v="238"/>
      <x v="238"/>
    </i>
    <i>
      <x v="239"/>
      <x v="239"/>
    </i>
    <i>
      <x v="240"/>
      <x v="240"/>
    </i>
    <i>
      <x v="241"/>
      <x v="241"/>
    </i>
    <i>
      <x v="242"/>
      <x v="242"/>
    </i>
    <i>
      <x v="243"/>
      <x v="243"/>
    </i>
    <i>
      <x v="244"/>
      <x v="244"/>
    </i>
    <i>
      <x v="245"/>
      <x v="245"/>
    </i>
    <i>
      <x v="246"/>
      <x v="246"/>
    </i>
    <i>
      <x v="247"/>
      <x v="247"/>
    </i>
    <i>
      <x v="248"/>
      <x v="248"/>
    </i>
    <i>
      <x v="249"/>
      <x v="249"/>
    </i>
    <i>
      <x v="250"/>
      <x v="250"/>
    </i>
    <i>
      <x v="251"/>
      <x v="251"/>
    </i>
    <i>
      <x v="252"/>
      <x v="252"/>
    </i>
    <i>
      <x v="253"/>
      <x v="253"/>
    </i>
    <i>
      <x v="254"/>
      <x v="254"/>
    </i>
    <i>
      <x v="255"/>
      <x v="255"/>
    </i>
    <i>
      <x v="256"/>
      <x v="256"/>
    </i>
    <i>
      <x v="257"/>
      <x v="257"/>
    </i>
    <i>
      <x v="258"/>
      <x v="258"/>
    </i>
    <i>
      <x v="259"/>
      <x v="259"/>
    </i>
    <i>
      <x v="260"/>
      <x v="260"/>
    </i>
    <i>
      <x v="261"/>
      <x v="261"/>
    </i>
    <i>
      <x v="262"/>
      <x v="262"/>
    </i>
    <i>
      <x v="263"/>
      <x v="263"/>
    </i>
    <i>
      <x v="264"/>
      <x v="264"/>
    </i>
    <i>
      <x v="265"/>
      <x v="265"/>
    </i>
    <i>
      <x v="266"/>
      <x v="266"/>
    </i>
    <i>
      <x v="267"/>
      <x v="267"/>
    </i>
    <i>
      <x v="268"/>
      <x v="268"/>
    </i>
    <i>
      <x v="269"/>
      <x v="269"/>
    </i>
    <i>
      <x v="270"/>
      <x v="270"/>
    </i>
    <i>
      <x v="271"/>
      <x v="271"/>
    </i>
    <i>
      <x v="272"/>
      <x v="272"/>
    </i>
    <i>
      <x v="273"/>
      <x v="273"/>
    </i>
    <i>
      <x v="274"/>
      <x v="274"/>
    </i>
    <i>
      <x v="275"/>
      <x v="275"/>
    </i>
    <i>
      <x v="276"/>
      <x v="276"/>
    </i>
    <i>
      <x v="277"/>
      <x v="277"/>
    </i>
    <i>
      <x v="278"/>
      <x v="278"/>
    </i>
    <i>
      <x v="279"/>
      <x v="279"/>
    </i>
    <i>
      <x v="280"/>
      <x v="280"/>
    </i>
    <i>
      <x v="281"/>
      <x v="281"/>
    </i>
    <i>
      <x v="282"/>
      <x v="282"/>
    </i>
    <i>
      <x v="283"/>
      <x v="283"/>
    </i>
    <i>
      <x v="284"/>
      <x v="284"/>
    </i>
    <i>
      <x v="285"/>
      <x v="285"/>
    </i>
    <i>
      <x v="286"/>
      <x v="286"/>
    </i>
    <i>
      <x v="287"/>
      <x v="287"/>
    </i>
    <i>
      <x v="288"/>
      <x v="288"/>
    </i>
    <i>
      <x v="289"/>
      <x v="289"/>
    </i>
    <i>
      <x v="290"/>
      <x v="290"/>
    </i>
    <i>
      <x v="291"/>
      <x v="291"/>
    </i>
    <i>
      <x v="292"/>
      <x v="292"/>
    </i>
    <i>
      <x v="293"/>
      <x v="293"/>
    </i>
    <i>
      <x v="294"/>
      <x v="294"/>
    </i>
    <i>
      <x v="295"/>
      <x v="295"/>
    </i>
    <i>
      <x v="296"/>
      <x v="296"/>
    </i>
    <i>
      <x v="297"/>
      <x v="297"/>
    </i>
    <i>
      <x v="298"/>
      <x v="298"/>
    </i>
    <i>
      <x v="299"/>
      <x v="299"/>
    </i>
    <i>
      <x v="300"/>
      <x v="300"/>
    </i>
    <i>
      <x v="301"/>
      <x v="301"/>
    </i>
    <i>
      <x v="302"/>
      <x v="302"/>
    </i>
    <i>
      <x v="303"/>
      <x v="303"/>
    </i>
    <i>
      <x v="304"/>
      <x v="304"/>
    </i>
    <i>
      <x v="305"/>
      <x v="305"/>
    </i>
    <i>
      <x v="306"/>
      <x v="306"/>
    </i>
    <i>
      <x v="307"/>
      <x v="307"/>
    </i>
    <i>
      <x v="308"/>
      <x v="308"/>
    </i>
    <i>
      <x v="309"/>
      <x v="309"/>
    </i>
    <i>
      <x v="310"/>
      <x v="310"/>
    </i>
    <i>
      <x v="311"/>
      <x v="311"/>
    </i>
    <i>
      <x v="312"/>
      <x v="312"/>
    </i>
    <i>
      <x v="313"/>
      <x v="313"/>
    </i>
    <i>
      <x v="314"/>
      <x v="314"/>
    </i>
    <i>
      <x v="315"/>
      <x v="315"/>
    </i>
    <i>
      <x v="316"/>
      <x v="316"/>
    </i>
    <i>
      <x v="317"/>
      <x v="317"/>
    </i>
    <i>
      <x v="318"/>
      <x v="318"/>
    </i>
    <i>
      <x v="319"/>
      <x v="319"/>
    </i>
    <i>
      <x v="320"/>
      <x v="320"/>
    </i>
    <i>
      <x v="321"/>
      <x v="321"/>
    </i>
    <i>
      <x v="322"/>
      <x v="322"/>
    </i>
    <i>
      <x v="323"/>
      <x v="323"/>
    </i>
    <i>
      <x v="324"/>
      <x v="324"/>
    </i>
    <i>
      <x v="325"/>
      <x v="325"/>
    </i>
    <i>
      <x v="326"/>
      <x v="326"/>
    </i>
    <i>
      <x v="327"/>
      <x v="327"/>
    </i>
    <i>
      <x v="328"/>
      <x v="328"/>
    </i>
    <i>
      <x v="329"/>
      <x v="329"/>
    </i>
    <i>
      <x v="330"/>
      <x v="330"/>
    </i>
    <i>
      <x v="331"/>
      <x v="331"/>
    </i>
    <i>
      <x v="332"/>
      <x v="332"/>
    </i>
    <i>
      <x v="333"/>
      <x v="333"/>
    </i>
    <i>
      <x v="334"/>
      <x v="334"/>
    </i>
    <i>
      <x v="335"/>
      <x v="335"/>
    </i>
    <i>
      <x v="336"/>
      <x v="336"/>
    </i>
    <i>
      <x v="337"/>
      <x v="337"/>
    </i>
    <i>
      <x v="338"/>
      <x v="338"/>
    </i>
    <i>
      <x v="339"/>
      <x v="339"/>
    </i>
    <i>
      <x v="340"/>
      <x v="340"/>
    </i>
    <i>
      <x v="341"/>
      <x v="341"/>
    </i>
    <i>
      <x v="342"/>
      <x v="342"/>
    </i>
    <i>
      <x v="343"/>
      <x v="343"/>
    </i>
    <i>
      <x v="344"/>
      <x v="344"/>
    </i>
    <i>
      <x v="345"/>
      <x v="345"/>
    </i>
    <i>
      <x v="346"/>
      <x v="346"/>
    </i>
    <i>
      <x v="347"/>
      <x v="347"/>
    </i>
    <i>
      <x v="348"/>
      <x v="348"/>
    </i>
    <i>
      <x v="349"/>
      <x v="349"/>
    </i>
    <i>
      <x v="350"/>
      <x v="350"/>
    </i>
    <i>
      <x v="351"/>
      <x v="351"/>
    </i>
    <i>
      <x v="352"/>
      <x v="352"/>
    </i>
    <i>
      <x v="353"/>
      <x v="353"/>
    </i>
    <i>
      <x v="354"/>
      <x v="354"/>
    </i>
    <i>
      <x v="355"/>
      <x v="355"/>
    </i>
    <i>
      <x v="356"/>
      <x v="356"/>
    </i>
    <i>
      <x v="357"/>
      <x v="357"/>
    </i>
    <i>
      <x v="358"/>
      <x v="358"/>
    </i>
    <i>
      <x v="359"/>
      <x v="359"/>
    </i>
    <i>
      <x v="360"/>
      <x v="360"/>
    </i>
    <i>
      <x v="361"/>
      <x v="361"/>
    </i>
    <i>
      <x v="362"/>
      <x v="362"/>
    </i>
    <i>
      <x v="363"/>
      <x v="363"/>
    </i>
    <i>
      <x v="364"/>
      <x v="364"/>
    </i>
    <i>
      <x v="365"/>
      <x v="365"/>
    </i>
    <i>
      <x v="366"/>
      <x v="366"/>
    </i>
    <i>
      <x v="367"/>
      <x v="367"/>
    </i>
    <i>
      <x v="368"/>
      <x v="368"/>
    </i>
    <i>
      <x v="369"/>
      <x v="369"/>
    </i>
    <i>
      <x v="370"/>
      <x v="370"/>
    </i>
    <i>
      <x v="371"/>
      <x v="371"/>
    </i>
    <i>
      <x v="372"/>
      <x v="372"/>
    </i>
    <i>
      <x v="373"/>
      <x v="373"/>
    </i>
    <i>
      <x v="374"/>
      <x v="374"/>
    </i>
    <i>
      <x v="375"/>
      <x v="375"/>
    </i>
    <i>
      <x v="376"/>
      <x v="376"/>
    </i>
    <i>
      <x v="377"/>
      <x v="377"/>
    </i>
    <i>
      <x v="378"/>
      <x v="378"/>
    </i>
    <i>
      <x v="379"/>
      <x v="379"/>
    </i>
    <i>
      <x v="380"/>
      <x v="380"/>
    </i>
    <i>
      <x v="381"/>
      <x v="381"/>
    </i>
    <i>
      <x v="382"/>
      <x v="382"/>
    </i>
    <i>
      <x v="383"/>
      <x v="383"/>
    </i>
    <i>
      <x v="384"/>
      <x v="384"/>
    </i>
    <i>
      <x v="385"/>
      <x v="385"/>
    </i>
    <i>
      <x v="386"/>
      <x v="386"/>
    </i>
    <i>
      <x v="387"/>
      <x v="387"/>
    </i>
    <i>
      <x v="388"/>
      <x v="388"/>
    </i>
    <i>
      <x v="389"/>
      <x v="389"/>
    </i>
    <i>
      <x v="390"/>
      <x v="390"/>
    </i>
    <i>
      <x v="391"/>
      <x v="391"/>
    </i>
    <i>
      <x v="392"/>
      <x v="392"/>
    </i>
    <i>
      <x v="393"/>
      <x v="393"/>
    </i>
    <i>
      <x v="394"/>
      <x v="394"/>
    </i>
    <i>
      <x v="395"/>
      <x v="395"/>
    </i>
    <i>
      <x v="396"/>
      <x v="396"/>
    </i>
    <i>
      <x v="397"/>
      <x v="397"/>
    </i>
    <i>
      <x v="398"/>
      <x v="398"/>
    </i>
    <i>
      <x v="399"/>
      <x v="399"/>
    </i>
    <i>
      <x v="400"/>
      <x v="400"/>
    </i>
    <i>
      <x v="401"/>
      <x v="401"/>
    </i>
    <i>
      <x v="402"/>
      <x v="402"/>
    </i>
    <i>
      <x v="403"/>
      <x v="403"/>
    </i>
    <i>
      <x v="404"/>
      <x v="404"/>
    </i>
    <i>
      <x v="405"/>
      <x v="405"/>
    </i>
    <i>
      <x v="406"/>
      <x v="406"/>
    </i>
    <i>
      <x v="407"/>
      <x v="407"/>
    </i>
    <i>
      <x v="408"/>
      <x v="408"/>
    </i>
    <i>
      <x v="409"/>
      <x v="409"/>
    </i>
    <i>
      <x v="410"/>
      <x v="410"/>
    </i>
    <i>
      <x v="411"/>
      <x v="411"/>
    </i>
    <i>
      <x v="412"/>
      <x v="412"/>
    </i>
    <i>
      <x v="413"/>
      <x v="413"/>
    </i>
    <i>
      <x v="414"/>
      <x v="414"/>
    </i>
    <i>
      <x v="415"/>
      <x v="415"/>
    </i>
    <i>
      <x v="416"/>
      <x v="416"/>
    </i>
    <i>
      <x v="417"/>
      <x v="417"/>
    </i>
    <i>
      <x v="418"/>
      <x v="418"/>
    </i>
    <i>
      <x v="419"/>
      <x v="419"/>
    </i>
    <i>
      <x v="420"/>
      <x v="420"/>
    </i>
    <i>
      <x v="421"/>
      <x v="421"/>
    </i>
    <i>
      <x v="422"/>
      <x v="422"/>
    </i>
    <i>
      <x v="423"/>
      <x v="423"/>
    </i>
    <i>
      <x v="424"/>
      <x v="424"/>
    </i>
    <i>
      <x v="425"/>
      <x v="425"/>
    </i>
    <i>
      <x v="426"/>
      <x v="426"/>
    </i>
    <i>
      <x v="427"/>
      <x v="427"/>
    </i>
    <i>
      <x v="428"/>
      <x v="428"/>
    </i>
    <i>
      <x v="429"/>
      <x v="429"/>
    </i>
    <i>
      <x v="430"/>
      <x v="430"/>
    </i>
    <i>
      <x v="431"/>
      <x v="431"/>
    </i>
    <i>
      <x v="432"/>
      <x v="432"/>
    </i>
    <i>
      <x v="433"/>
      <x v="433"/>
    </i>
    <i>
      <x v="434"/>
      <x v="434"/>
    </i>
    <i>
      <x v="435"/>
      <x v="435"/>
    </i>
    <i>
      <x v="436"/>
      <x v="436"/>
    </i>
    <i>
      <x v="437"/>
      <x v="437"/>
    </i>
    <i>
      <x v="438"/>
      <x v="438"/>
    </i>
    <i>
      <x v="439"/>
      <x v="439"/>
    </i>
    <i>
      <x v="440"/>
      <x v="440"/>
    </i>
    <i>
      <x v="441"/>
      <x v="441"/>
    </i>
    <i>
      <x v="442"/>
      <x v="442"/>
    </i>
    <i>
      <x v="443"/>
      <x v="443"/>
    </i>
    <i>
      <x v="444"/>
      <x v="444"/>
    </i>
    <i>
      <x v="445"/>
      <x v="445"/>
    </i>
    <i>
      <x v="446"/>
      <x v="446"/>
    </i>
    <i>
      <x v="447"/>
      <x v="447"/>
    </i>
    <i>
      <x v="448"/>
      <x v="448"/>
    </i>
    <i>
      <x v="449"/>
      <x v="449"/>
    </i>
    <i>
      <x v="450"/>
      <x v="450"/>
    </i>
    <i>
      <x v="451"/>
      <x v="451"/>
    </i>
    <i>
      <x v="452"/>
      <x v="452"/>
    </i>
    <i>
      <x v="453"/>
      <x v="453"/>
    </i>
    <i>
      <x v="454"/>
      <x v="454"/>
    </i>
    <i>
      <x v="455"/>
      <x v="455"/>
    </i>
    <i>
      <x v="456"/>
      <x v="456"/>
    </i>
    <i>
      <x v="457"/>
      <x v="457"/>
    </i>
    <i>
      <x v="458"/>
      <x v="458"/>
    </i>
    <i>
      <x v="459"/>
      <x v="459"/>
    </i>
    <i>
      <x v="460"/>
      <x v="460"/>
    </i>
    <i>
      <x v="461"/>
      <x v="461"/>
    </i>
    <i>
      <x v="462"/>
      <x v="462"/>
    </i>
    <i>
      <x v="463"/>
      <x v="463"/>
    </i>
    <i>
      <x v="464"/>
      <x v="464"/>
    </i>
    <i>
      <x v="465"/>
      <x v="465"/>
    </i>
    <i>
      <x v="466"/>
      <x v="466"/>
    </i>
    <i>
      <x v="467"/>
      <x v="467"/>
    </i>
    <i>
      <x v="468"/>
      <x v="468"/>
    </i>
    <i>
      <x v="469"/>
      <x v="469"/>
    </i>
    <i>
      <x v="470"/>
      <x v="470"/>
    </i>
    <i>
      <x v="471"/>
      <x v="471"/>
    </i>
    <i>
      <x v="472"/>
      <x v="472"/>
    </i>
    <i>
      <x v="473"/>
      <x v="473"/>
    </i>
    <i>
      <x v="474"/>
      <x v="474"/>
    </i>
    <i>
      <x v="475"/>
      <x v="475"/>
    </i>
    <i>
      <x v="476"/>
      <x v="476"/>
    </i>
    <i>
      <x v="477"/>
      <x v="477"/>
    </i>
    <i>
      <x v="478"/>
      <x v="478"/>
    </i>
    <i>
      <x v="479"/>
      <x v="479"/>
    </i>
    <i>
      <x v="480"/>
      <x v="480"/>
    </i>
    <i>
      <x v="481"/>
      <x v="481"/>
    </i>
    <i>
      <x v="482"/>
      <x v="482"/>
    </i>
    <i>
      <x v="483"/>
      <x v="483"/>
    </i>
    <i>
      <x v="484"/>
      <x v="484"/>
    </i>
    <i>
      <x v="485"/>
      <x v="485"/>
    </i>
    <i>
      <x v="486"/>
      <x v="486"/>
    </i>
    <i>
      <x v="487"/>
      <x v="487"/>
    </i>
    <i>
      <x v="488"/>
      <x v="488"/>
    </i>
    <i>
      <x v="489"/>
      <x v="489"/>
    </i>
    <i>
      <x v="490"/>
      <x v="490"/>
    </i>
    <i>
      <x v="491"/>
      <x v="491"/>
    </i>
    <i>
      <x v="492"/>
      <x v="492"/>
    </i>
    <i>
      <x v="493"/>
      <x v="493"/>
    </i>
    <i>
      <x v="494"/>
      <x v="494"/>
    </i>
    <i>
      <x v="495"/>
      <x v="495"/>
    </i>
    <i>
      <x v="496"/>
      <x v="496"/>
    </i>
    <i>
      <x v="497"/>
      <x v="497"/>
    </i>
    <i>
      <x v="498"/>
      <x v="498"/>
    </i>
    <i>
      <x v="499"/>
      <x v="499"/>
    </i>
    <i>
      <x v="500"/>
      <x v="500"/>
    </i>
    <i>
      <x v="501"/>
      <x v="501"/>
    </i>
    <i>
      <x v="502"/>
      <x v="502"/>
    </i>
    <i>
      <x v="503"/>
      <x v="503"/>
    </i>
    <i>
      <x v="504"/>
      <x v="504"/>
    </i>
    <i>
      <x v="505"/>
      <x v="505"/>
    </i>
    <i>
      <x v="506"/>
      <x v="506"/>
    </i>
    <i>
      <x v="507"/>
      <x v="507"/>
    </i>
    <i>
      <x v="508"/>
      <x v="508"/>
    </i>
    <i>
      <x v="509"/>
      <x v="509"/>
    </i>
    <i>
      <x v="510"/>
      <x v="510"/>
    </i>
    <i>
      <x v="511"/>
      <x v="511"/>
    </i>
    <i>
      <x v="512"/>
      <x v="512"/>
    </i>
    <i>
      <x v="513"/>
      <x v="513"/>
    </i>
    <i>
      <x v="514"/>
      <x v="514"/>
    </i>
    <i>
      <x v="515"/>
      <x v="515"/>
    </i>
    <i>
      <x v="516"/>
      <x v="516"/>
    </i>
    <i>
      <x v="517"/>
      <x v="517"/>
    </i>
    <i>
      <x v="518"/>
      <x v="518"/>
    </i>
    <i>
      <x v="519"/>
      <x v="519"/>
    </i>
    <i>
      <x v="520"/>
      <x v="520"/>
    </i>
    <i>
      <x v="521"/>
      <x v="521"/>
    </i>
    <i>
      <x v="522"/>
      <x v="522"/>
    </i>
    <i>
      <x v="523"/>
      <x v="523"/>
    </i>
    <i>
      <x v="524"/>
      <x v="524"/>
    </i>
    <i>
      <x v="525"/>
      <x v="525"/>
    </i>
    <i>
      <x v="526"/>
      <x v="526"/>
    </i>
    <i>
      <x v="527"/>
      <x v="527"/>
    </i>
    <i>
      <x v="528"/>
      <x v="528"/>
    </i>
    <i>
      <x v="529"/>
      <x v="529"/>
    </i>
    <i>
      <x v="530"/>
      <x v="530"/>
    </i>
    <i>
      <x v="531"/>
      <x v="531"/>
    </i>
    <i>
      <x v="532"/>
      <x v="532"/>
    </i>
    <i>
      <x v="533"/>
      <x v="533"/>
    </i>
    <i>
      <x v="534"/>
      <x v="534"/>
    </i>
    <i>
      <x v="535"/>
      <x v="535"/>
    </i>
    <i>
      <x v="536"/>
      <x v="536"/>
    </i>
    <i>
      <x v="537"/>
      <x v="537"/>
    </i>
    <i>
      <x v="538"/>
      <x v="538"/>
    </i>
    <i>
      <x v="539"/>
      <x v="539"/>
    </i>
    <i>
      <x v="540"/>
      <x v="540"/>
    </i>
    <i>
      <x v="541"/>
      <x v="541"/>
    </i>
    <i>
      <x v="542"/>
      <x v="542"/>
    </i>
    <i>
      <x v="543"/>
      <x v="543"/>
    </i>
    <i>
      <x v="544"/>
      <x v="544"/>
    </i>
    <i>
      <x v="545"/>
      <x v="545"/>
    </i>
    <i>
      <x v="546"/>
      <x v="546"/>
    </i>
    <i>
      <x v="547"/>
      <x v="547"/>
    </i>
    <i>
      <x v="548"/>
      <x v="548"/>
    </i>
    <i>
      <x v="549"/>
      <x v="549"/>
    </i>
    <i>
      <x v="550"/>
      <x v="550"/>
    </i>
    <i>
      <x v="551"/>
      <x v="551"/>
    </i>
    <i>
      <x v="552"/>
      <x v="552"/>
    </i>
    <i>
      <x v="553"/>
      <x v="553"/>
    </i>
    <i>
      <x v="554"/>
      <x v="554"/>
    </i>
    <i>
      <x v="555"/>
      <x v="555"/>
    </i>
    <i>
      <x v="556"/>
      <x v="556"/>
    </i>
    <i>
      <x v="557"/>
      <x v="557"/>
    </i>
    <i>
      <x v="558"/>
      <x v="558"/>
    </i>
    <i>
      <x v="559"/>
      <x v="559"/>
    </i>
    <i>
      <x v="560"/>
      <x v="560"/>
    </i>
    <i>
      <x v="561"/>
      <x v="561"/>
    </i>
    <i>
      <x v="562"/>
      <x v="562"/>
    </i>
    <i>
      <x v="563"/>
      <x v="563"/>
    </i>
    <i>
      <x v="564"/>
      <x v="564"/>
    </i>
    <i>
      <x v="565"/>
      <x v="565"/>
    </i>
    <i>
      <x v="566"/>
      <x v="566"/>
    </i>
    <i>
      <x v="567"/>
      <x v="567"/>
    </i>
    <i>
      <x v="568"/>
      <x v="568"/>
    </i>
    <i>
      <x v="569"/>
      <x v="569"/>
    </i>
    <i>
      <x v="570"/>
      <x v="570"/>
    </i>
    <i>
      <x v="571"/>
      <x v="571"/>
    </i>
    <i>
      <x v="572"/>
      <x v="572"/>
    </i>
    <i>
      <x v="573"/>
      <x v="573"/>
    </i>
    <i>
      <x v="574"/>
      <x v="574"/>
    </i>
    <i>
      <x v="575"/>
      <x v="575"/>
    </i>
    <i>
      <x v="576"/>
      <x v="576"/>
    </i>
    <i>
      <x v="577"/>
      <x v="577"/>
    </i>
    <i>
      <x v="578"/>
      <x v="578"/>
    </i>
    <i>
      <x v="579"/>
      <x v="579"/>
    </i>
    <i>
      <x v="580"/>
      <x v="580"/>
    </i>
    <i>
      <x v="581"/>
      <x v="581"/>
    </i>
    <i>
      <x v="582"/>
      <x v="582"/>
    </i>
    <i>
      <x v="583"/>
      <x v="583"/>
    </i>
    <i>
      <x v="584"/>
      <x v="584"/>
    </i>
    <i>
      <x v="585"/>
      <x v="585"/>
    </i>
    <i>
      <x v="586"/>
      <x v="586"/>
    </i>
    <i>
      <x v="587"/>
      <x v="587"/>
    </i>
    <i>
      <x v="588"/>
      <x v="588"/>
    </i>
    <i>
      <x v="589"/>
      <x v="589"/>
    </i>
    <i>
      <x v="590"/>
      <x v="590"/>
    </i>
    <i>
      <x v="591"/>
      <x v="591"/>
    </i>
    <i>
      <x v="592"/>
      <x v="592"/>
    </i>
    <i>
      <x v="593"/>
      <x v="593"/>
    </i>
    <i>
      <x v="594"/>
      <x v="594"/>
    </i>
    <i>
      <x v="595"/>
      <x v="595"/>
    </i>
    <i>
      <x v="596"/>
      <x v="596"/>
    </i>
    <i>
      <x v="597"/>
      <x v="597"/>
    </i>
    <i>
      <x v="598"/>
      <x v="598"/>
    </i>
    <i>
      <x v="599"/>
      <x v="599"/>
    </i>
    <i>
      <x v="600"/>
      <x v="600"/>
    </i>
    <i>
      <x v="601"/>
      <x v="601"/>
    </i>
    <i>
      <x v="602"/>
      <x v="602"/>
    </i>
    <i>
      <x v="603"/>
      <x v="603"/>
    </i>
    <i>
      <x v="604"/>
      <x v="604"/>
    </i>
    <i>
      <x v="605"/>
      <x v="605"/>
    </i>
    <i>
      <x v="606"/>
      <x v="606"/>
    </i>
    <i>
      <x v="607"/>
      <x v="607"/>
    </i>
    <i>
      <x v="608"/>
      <x v="608"/>
    </i>
    <i>
      <x v="609"/>
      <x v="609"/>
    </i>
    <i>
      <x v="610"/>
      <x v="610"/>
    </i>
    <i>
      <x v="611"/>
      <x v="611"/>
    </i>
    <i>
      <x v="612"/>
      <x v="612"/>
    </i>
    <i>
      <x v="613"/>
      <x v="613"/>
    </i>
    <i>
      <x v="614"/>
      <x v="614"/>
    </i>
    <i>
      <x v="615"/>
      <x v="615"/>
    </i>
    <i>
      <x v="616"/>
      <x v="616"/>
    </i>
    <i>
      <x v="617"/>
      <x v="617"/>
    </i>
    <i>
      <x v="618"/>
      <x v="618"/>
    </i>
    <i>
      <x v="619"/>
      <x v="619"/>
    </i>
    <i>
      <x v="620"/>
      <x v="620"/>
    </i>
    <i>
      <x v="621"/>
      <x v="621"/>
    </i>
    <i>
      <x v="622"/>
      <x v="622"/>
    </i>
    <i>
      <x v="623"/>
      <x v="623"/>
    </i>
    <i>
      <x v="624"/>
      <x v="624"/>
    </i>
    <i>
      <x v="625"/>
      <x v="625"/>
    </i>
    <i>
      <x v="626"/>
      <x v="626"/>
    </i>
    <i>
      <x v="627"/>
      <x v="627"/>
    </i>
    <i>
      <x v="628"/>
      <x v="628"/>
    </i>
    <i>
      <x v="629"/>
      <x v="629"/>
    </i>
    <i>
      <x v="630"/>
      <x v="630"/>
    </i>
    <i>
      <x v="631"/>
      <x v="631"/>
    </i>
    <i>
      <x v="632"/>
      <x v="632"/>
    </i>
    <i>
      <x v="633"/>
      <x v="633"/>
    </i>
    <i>
      <x v="634"/>
      <x v="634"/>
    </i>
    <i>
      <x v="635"/>
      <x v="635"/>
    </i>
    <i>
      <x v="636"/>
      <x v="636"/>
    </i>
    <i>
      <x v="637"/>
      <x v="637"/>
    </i>
    <i>
      <x v="638"/>
      <x v="638"/>
    </i>
    <i>
      <x v="639"/>
      <x v="639"/>
    </i>
    <i>
      <x v="640"/>
      <x v="640"/>
    </i>
    <i>
      <x v="641"/>
      <x v="641"/>
    </i>
    <i>
      <x v="642"/>
      <x v="642"/>
    </i>
    <i>
      <x v="643"/>
      <x v="643"/>
    </i>
    <i>
      <x v="644"/>
      <x v="644"/>
    </i>
    <i>
      <x v="645"/>
      <x v="645"/>
    </i>
    <i>
      <x v="646"/>
      <x v="646"/>
    </i>
    <i>
      <x v="647"/>
      <x v="647"/>
    </i>
    <i>
      <x v="648"/>
      <x v="648"/>
    </i>
    <i>
      <x v="649"/>
      <x v="649"/>
    </i>
    <i>
      <x v="650"/>
      <x v="650"/>
    </i>
    <i>
      <x v="651"/>
      <x v="651"/>
    </i>
    <i>
      <x v="652"/>
      <x v="652"/>
    </i>
    <i>
      <x v="653"/>
      <x v="653"/>
    </i>
    <i>
      <x v="654"/>
      <x v="654"/>
    </i>
    <i>
      <x v="655"/>
      <x v="655"/>
    </i>
    <i>
      <x v="656"/>
      <x v="656"/>
    </i>
    <i>
      <x v="657"/>
      <x v="657"/>
    </i>
    <i>
      <x v="658"/>
      <x v="658"/>
    </i>
    <i>
      <x v="659"/>
      <x v="659"/>
    </i>
    <i>
      <x v="660"/>
      <x v="660"/>
    </i>
    <i>
      <x v="661"/>
      <x v="661"/>
    </i>
    <i>
      <x v="662"/>
      <x v="662"/>
    </i>
    <i>
      <x v="663"/>
      <x v="663"/>
    </i>
    <i>
      <x v="664"/>
      <x v="664"/>
    </i>
    <i>
      <x v="665"/>
      <x v="665"/>
    </i>
    <i>
      <x v="666"/>
      <x v="666"/>
    </i>
    <i>
      <x v="667"/>
      <x v="667"/>
    </i>
    <i>
      <x v="668"/>
      <x v="668"/>
    </i>
    <i>
      <x v="669"/>
      <x v="669"/>
    </i>
    <i>
      <x v="670"/>
      <x v="670"/>
    </i>
    <i>
      <x v="671"/>
      <x v="671"/>
    </i>
    <i>
      <x v="672"/>
      <x v="672"/>
    </i>
    <i>
      <x v="673"/>
      <x v="673"/>
    </i>
    <i>
      <x v="674"/>
      <x v="674"/>
    </i>
    <i>
      <x v="675"/>
      <x v="675"/>
    </i>
    <i>
      <x v="676"/>
      <x v="676"/>
    </i>
    <i>
      <x v="677"/>
      <x v="677"/>
    </i>
    <i>
      <x v="678"/>
      <x v="678"/>
    </i>
    <i>
      <x v="679"/>
      <x v="679"/>
    </i>
    <i>
      <x v="680"/>
      <x v="680"/>
    </i>
    <i>
      <x v="681"/>
      <x v="681"/>
    </i>
    <i>
      <x v="682"/>
      <x v="682"/>
    </i>
    <i>
      <x v="683"/>
      <x v="683"/>
    </i>
    <i>
      <x v="684"/>
      <x v="684"/>
    </i>
    <i>
      <x v="685"/>
      <x v="685"/>
    </i>
    <i>
      <x v="686"/>
      <x v="686"/>
    </i>
    <i>
      <x v="687"/>
      <x v="687"/>
    </i>
    <i>
      <x v="688"/>
      <x v="688"/>
    </i>
    <i>
      <x v="689"/>
      <x v="689"/>
    </i>
    <i>
      <x v="690"/>
      <x v="690"/>
    </i>
    <i>
      <x v="691"/>
      <x v="691"/>
    </i>
    <i>
      <x v="692"/>
      <x v="692"/>
    </i>
    <i>
      <x v="693"/>
      <x v="693"/>
    </i>
    <i>
      <x v="694"/>
      <x v="694"/>
    </i>
    <i>
      <x v="695"/>
      <x v="695"/>
    </i>
    <i>
      <x v="696"/>
      <x v="696"/>
    </i>
    <i>
      <x v="697"/>
      <x v="697"/>
    </i>
    <i>
      <x v="698"/>
      <x v="698"/>
    </i>
    <i>
      <x v="699"/>
      <x v="699"/>
    </i>
    <i>
      <x v="700"/>
      <x v="700"/>
    </i>
    <i>
      <x v="701"/>
      <x v="701"/>
    </i>
    <i>
      <x v="702"/>
      <x v="702"/>
    </i>
    <i>
      <x v="703"/>
      <x v="703"/>
    </i>
    <i>
      <x v="704"/>
      <x v="704"/>
    </i>
    <i>
      <x v="705"/>
      <x v="705"/>
    </i>
    <i>
      <x v="706"/>
      <x v="706"/>
    </i>
    <i>
      <x v="707"/>
      <x v="707"/>
    </i>
    <i>
      <x v="708"/>
      <x v="708"/>
    </i>
    <i>
      <x v="709"/>
      <x v="709"/>
    </i>
    <i>
      <x v="710"/>
      <x v="710"/>
    </i>
    <i>
      <x v="711"/>
      <x v="711"/>
    </i>
    <i>
      <x v="712"/>
      <x v="712"/>
    </i>
    <i>
      <x v="713"/>
      <x v="713"/>
    </i>
    <i>
      <x v="714"/>
      <x v="714"/>
    </i>
    <i>
      <x v="715"/>
      <x v="715"/>
    </i>
    <i>
      <x v="716"/>
      <x v="716"/>
    </i>
    <i>
      <x v="717"/>
      <x v="717"/>
    </i>
    <i>
      <x v="718"/>
      <x v="718"/>
    </i>
    <i>
      <x v="719"/>
      <x v="719"/>
    </i>
    <i>
      <x v="720"/>
      <x v="720"/>
    </i>
    <i>
      <x v="721"/>
      <x v="721"/>
    </i>
    <i>
      <x v="722"/>
      <x v="722"/>
    </i>
    <i>
      <x v="723"/>
      <x v="723"/>
    </i>
    <i>
      <x v="724"/>
      <x v="724"/>
    </i>
    <i>
      <x v="725"/>
      <x v="725"/>
    </i>
    <i>
      <x v="726"/>
      <x v="726"/>
    </i>
    <i>
      <x v="727"/>
      <x v="727"/>
    </i>
    <i>
      <x v="728"/>
      <x v="728"/>
    </i>
    <i>
      <x v="729"/>
      <x v="729"/>
    </i>
    <i>
      <x v="730"/>
      <x v="730"/>
    </i>
    <i>
      <x v="731"/>
      <x v="731"/>
    </i>
    <i>
      <x v="732"/>
      <x v="732"/>
    </i>
    <i>
      <x v="733"/>
      <x v="733"/>
    </i>
    <i>
      <x v="734"/>
      <x v="734"/>
    </i>
    <i>
      <x v="735"/>
      <x v="735"/>
    </i>
    <i>
      <x v="736"/>
      <x v="736"/>
    </i>
    <i>
      <x v="737"/>
      <x v="737"/>
    </i>
    <i>
      <x v="738"/>
      <x v="738"/>
    </i>
    <i>
      <x v="739"/>
      <x v="739"/>
    </i>
    <i>
      <x v="740"/>
      <x v="740"/>
    </i>
    <i>
      <x v="741"/>
      <x v="741"/>
    </i>
    <i>
      <x v="742"/>
      <x v="742"/>
    </i>
    <i>
      <x v="743"/>
      <x v="743"/>
    </i>
    <i>
      <x v="744"/>
      <x v="744"/>
    </i>
    <i>
      <x v="745"/>
      <x v="745"/>
    </i>
    <i>
      <x v="746"/>
      <x v="746"/>
    </i>
    <i>
      <x v="747"/>
      <x v="747"/>
    </i>
    <i>
      <x v="748"/>
      <x v="748"/>
    </i>
    <i>
      <x v="749"/>
      <x v="749"/>
    </i>
    <i>
      <x v="750"/>
      <x v="750"/>
    </i>
    <i>
      <x v="751"/>
      <x v="751"/>
    </i>
    <i>
      <x v="752"/>
      <x v="752"/>
    </i>
    <i>
      <x v="753"/>
      <x v="753"/>
    </i>
    <i>
      <x v="754"/>
      <x v="754"/>
    </i>
    <i>
      <x v="755"/>
      <x v="755"/>
    </i>
    <i>
      <x v="756"/>
      <x v="756"/>
    </i>
    <i>
      <x v="757"/>
      <x v="757"/>
    </i>
    <i>
      <x v="758"/>
      <x v="758"/>
    </i>
    <i>
      <x v="759"/>
      <x v="759"/>
    </i>
    <i>
      <x v="760"/>
      <x v="760"/>
    </i>
    <i>
      <x v="761"/>
      <x v="761"/>
    </i>
    <i>
      <x v="762"/>
      <x v="762"/>
    </i>
    <i>
      <x v="763"/>
      <x v="763"/>
    </i>
    <i>
      <x v="764"/>
      <x v="764"/>
    </i>
    <i>
      <x v="765"/>
      <x v="765"/>
    </i>
    <i>
      <x v="766"/>
      <x v="766"/>
    </i>
    <i>
      <x v="767"/>
      <x v="767"/>
    </i>
    <i>
      <x v="768"/>
      <x v="768"/>
    </i>
    <i>
      <x v="769"/>
      <x v="769"/>
    </i>
    <i>
      <x v="770"/>
      <x v="770"/>
    </i>
    <i>
      <x v="771"/>
      <x v="771"/>
    </i>
    <i>
      <x v="772"/>
      <x v="772"/>
    </i>
    <i>
      <x v="773"/>
      <x v="773"/>
    </i>
    <i>
      <x v="774"/>
      <x v="774"/>
    </i>
    <i>
      <x v="775"/>
      <x v="775"/>
    </i>
    <i>
      <x v="776"/>
      <x v="776"/>
    </i>
    <i>
      <x v="777"/>
      <x v="777"/>
    </i>
    <i>
      <x v="778"/>
      <x v="778"/>
    </i>
    <i>
      <x v="779"/>
      <x v="779"/>
    </i>
    <i>
      <x v="780"/>
      <x v="780"/>
    </i>
    <i>
      <x v="781"/>
      <x v="781"/>
    </i>
    <i>
      <x v="782"/>
      <x v="782"/>
    </i>
    <i>
      <x v="783"/>
      <x v="783"/>
    </i>
    <i>
      <x v="784"/>
      <x v="784"/>
    </i>
    <i>
      <x v="785"/>
      <x v="785"/>
    </i>
    <i>
      <x v="786"/>
      <x v="786"/>
    </i>
    <i>
      <x v="787"/>
      <x v="787"/>
    </i>
    <i>
      <x v="788"/>
      <x v="788"/>
    </i>
    <i>
      <x v="789"/>
      <x v="789"/>
    </i>
    <i>
      <x v="790"/>
      <x v="790"/>
    </i>
    <i>
      <x v="791"/>
      <x v="791"/>
    </i>
    <i>
      <x v="792"/>
      <x v="792"/>
    </i>
    <i>
      <x v="793"/>
      <x v="793"/>
    </i>
    <i>
      <x v="794"/>
      <x v="794"/>
    </i>
    <i>
      <x v="795"/>
      <x v="795"/>
    </i>
    <i>
      <x v="796"/>
      <x v="796"/>
    </i>
    <i>
      <x v="797"/>
      <x v="797"/>
    </i>
    <i>
      <x v="798"/>
      <x v="798"/>
    </i>
    <i>
      <x v="799"/>
      <x v="799"/>
    </i>
    <i>
      <x v="800"/>
      <x v="800"/>
    </i>
    <i>
      <x v="801"/>
      <x v="801"/>
    </i>
    <i>
      <x v="802"/>
      <x v="802"/>
    </i>
    <i>
      <x v="803"/>
      <x v="803"/>
    </i>
    <i>
      <x v="804"/>
      <x v="804"/>
    </i>
    <i>
      <x v="805"/>
      <x v="805"/>
    </i>
    <i>
      <x v="806"/>
      <x v="806"/>
    </i>
    <i>
      <x v="807"/>
      <x v="807"/>
    </i>
    <i>
      <x v="808"/>
      <x v="808"/>
    </i>
    <i>
      <x v="809"/>
      <x v="809"/>
    </i>
    <i>
      <x v="810"/>
      <x v="810"/>
    </i>
    <i>
      <x v="811"/>
      <x v="811"/>
    </i>
    <i>
      <x v="812"/>
      <x v="812"/>
    </i>
    <i>
      <x v="813"/>
      <x v="813"/>
    </i>
    <i>
      <x v="814"/>
      <x v="814"/>
    </i>
    <i>
      <x v="815"/>
      <x v="815"/>
    </i>
    <i>
      <x v="816"/>
      <x v="816"/>
    </i>
    <i>
      <x v="817"/>
      <x v="817"/>
    </i>
    <i>
      <x v="818"/>
      <x v="818"/>
    </i>
    <i>
      <x v="819"/>
      <x v="819"/>
    </i>
    <i>
      <x v="820"/>
      <x v="820"/>
    </i>
    <i>
      <x v="821"/>
      <x v="821"/>
    </i>
    <i>
      <x v="822"/>
      <x v="822"/>
    </i>
    <i>
      <x v="823"/>
      <x v="823"/>
    </i>
    <i>
      <x v="824"/>
      <x v="824"/>
    </i>
    <i>
      <x v="825"/>
      <x v="825"/>
    </i>
    <i>
      <x v="826"/>
      <x v="826"/>
    </i>
    <i>
      <x v="827"/>
      <x v="827"/>
    </i>
    <i>
      <x v="828"/>
      <x v="828"/>
    </i>
    <i>
      <x v="829"/>
      <x v="829"/>
    </i>
    <i>
      <x v="830"/>
      <x v="830"/>
    </i>
    <i>
      <x v="831"/>
      <x v="831"/>
    </i>
    <i>
      <x v="832"/>
      <x v="832"/>
    </i>
    <i>
      <x v="833"/>
      <x v="833"/>
    </i>
    <i>
      <x v="834"/>
      <x v="834"/>
    </i>
    <i>
      <x v="835"/>
      <x v="835"/>
    </i>
    <i>
      <x v="836"/>
      <x v="836"/>
    </i>
    <i>
      <x v="837"/>
      <x v="837"/>
    </i>
    <i>
      <x v="838"/>
      <x v="838"/>
    </i>
    <i>
      <x v="839"/>
      <x v="839"/>
    </i>
    <i>
      <x v="840"/>
      <x v="840"/>
    </i>
    <i>
      <x v="841"/>
      <x v="841"/>
    </i>
    <i>
      <x v="842"/>
      <x v="842"/>
    </i>
    <i>
      <x v="843"/>
      <x v="843"/>
    </i>
    <i>
      <x v="844"/>
      <x v="844"/>
    </i>
    <i>
      <x v="845"/>
      <x v="845"/>
    </i>
    <i>
      <x v="846"/>
      <x v="846"/>
    </i>
    <i>
      <x v="847"/>
      <x v="847"/>
    </i>
    <i>
      <x v="848"/>
      <x v="848"/>
    </i>
    <i>
      <x v="849"/>
      <x v="849"/>
    </i>
    <i>
      <x v="850"/>
      <x v="850"/>
    </i>
    <i>
      <x v="851"/>
      <x v="851"/>
    </i>
    <i>
      <x v="852"/>
      <x v="852"/>
    </i>
    <i>
      <x v="853"/>
      <x v="853"/>
    </i>
    <i>
      <x v="854"/>
      <x v="854"/>
    </i>
    <i>
      <x v="855"/>
      <x v="855"/>
    </i>
    <i>
      <x v="856"/>
      <x v="856"/>
    </i>
    <i>
      <x v="857"/>
      <x v="857"/>
    </i>
    <i>
      <x v="858"/>
      <x v="858"/>
    </i>
    <i>
      <x v="859"/>
      <x v="859"/>
    </i>
    <i>
      <x v="860"/>
      <x v="860"/>
    </i>
    <i>
      <x v="861"/>
      <x v="861"/>
    </i>
    <i>
      <x v="862"/>
      <x v="862"/>
    </i>
    <i>
      <x v="863"/>
      <x v="863"/>
    </i>
    <i>
      <x v="864"/>
      <x v="864"/>
    </i>
    <i>
      <x v="865"/>
      <x v="865"/>
    </i>
    <i>
      <x v="866"/>
      <x v="866"/>
    </i>
    <i>
      <x v="867"/>
      <x v="867"/>
    </i>
    <i>
      <x v="868"/>
      <x v="868"/>
    </i>
    <i>
      <x v="869"/>
      <x v="869"/>
    </i>
    <i>
      <x v="870"/>
      <x v="870"/>
    </i>
    <i>
      <x v="871"/>
      <x v="871"/>
    </i>
    <i>
      <x v="872"/>
      <x v="872"/>
    </i>
    <i>
      <x v="873"/>
      <x v="873"/>
    </i>
    <i>
      <x v="874"/>
      <x v="874"/>
    </i>
    <i>
      <x v="875"/>
      <x v="875"/>
    </i>
    <i>
      <x v="876"/>
      <x v="876"/>
    </i>
    <i>
      <x v="877"/>
      <x v="877"/>
    </i>
    <i>
      <x v="878"/>
      <x v="878"/>
    </i>
    <i>
      <x v="879"/>
      <x v="879"/>
    </i>
    <i>
      <x v="880"/>
      <x v="880"/>
    </i>
    <i>
      <x v="881"/>
      <x v="881"/>
    </i>
    <i>
      <x v="882"/>
      <x v="882"/>
    </i>
    <i>
      <x v="883"/>
      <x v="883"/>
    </i>
    <i>
      <x v="884"/>
      <x v="884"/>
    </i>
    <i>
      <x v="885"/>
      <x v="885"/>
    </i>
    <i>
      <x v="886"/>
      <x v="886"/>
    </i>
    <i>
      <x v="887"/>
      <x v="887"/>
    </i>
    <i>
      <x v="888"/>
      <x v="888"/>
    </i>
    <i>
      <x v="889"/>
      <x v="889"/>
    </i>
    <i>
      <x v="890"/>
      <x v="890"/>
    </i>
    <i>
      <x v="891"/>
      <x v="891"/>
    </i>
    <i>
      <x v="892"/>
      <x v="892"/>
    </i>
    <i>
      <x v="893"/>
      <x v="893"/>
    </i>
    <i>
      <x v="894"/>
      <x v="894"/>
    </i>
    <i>
      <x v="895"/>
      <x v="895"/>
    </i>
    <i>
      <x v="896"/>
      <x v="896"/>
    </i>
    <i>
      <x v="897"/>
      <x v="897"/>
    </i>
    <i>
      <x v="898"/>
      <x v="898"/>
    </i>
    <i>
      <x v="899"/>
      <x v="899"/>
    </i>
    <i>
      <x v="900"/>
      <x v="900"/>
    </i>
    <i>
      <x v="901"/>
      <x v="901"/>
    </i>
    <i>
      <x v="902"/>
      <x v="902"/>
    </i>
    <i>
      <x v="903"/>
      <x v="903"/>
    </i>
    <i>
      <x v="904"/>
      <x v="904"/>
    </i>
    <i>
      <x v="905"/>
      <x v="905"/>
    </i>
    <i>
      <x v="906"/>
      <x v="906"/>
    </i>
    <i>
      <x v="907"/>
      <x v="907"/>
    </i>
    <i>
      <x v="908"/>
      <x v="908"/>
    </i>
    <i>
      <x v="909"/>
      <x v="909"/>
    </i>
    <i>
      <x v="910"/>
      <x v="910"/>
    </i>
    <i>
      <x v="911"/>
      <x v="911"/>
    </i>
    <i>
      <x v="912"/>
      <x v="912"/>
    </i>
    <i>
      <x v="913"/>
      <x v="913"/>
    </i>
    <i>
      <x v="914"/>
      <x v="914"/>
    </i>
    <i>
      <x v="915"/>
      <x v="915"/>
    </i>
    <i>
      <x v="916"/>
      <x v="916"/>
    </i>
    <i>
      <x v="917"/>
      <x v="917"/>
    </i>
    <i>
      <x v="918"/>
      <x v="918"/>
    </i>
    <i>
      <x v="919"/>
      <x v="919"/>
    </i>
    <i>
      <x v="920"/>
      <x v="920"/>
    </i>
    <i>
      <x v="921"/>
      <x v="921"/>
    </i>
    <i>
      <x v="922"/>
      <x v="922"/>
    </i>
    <i>
      <x v="923"/>
      <x v="923"/>
    </i>
    <i>
      <x v="924"/>
      <x v="924"/>
    </i>
    <i>
      <x v="925"/>
      <x v="925"/>
    </i>
    <i>
      <x v="926"/>
      <x v="926"/>
    </i>
    <i>
      <x v="927"/>
      <x v="927"/>
    </i>
    <i>
      <x v="928"/>
      <x v="928"/>
    </i>
    <i>
      <x v="929"/>
      <x v="929"/>
    </i>
    <i>
      <x v="930"/>
      <x v="930"/>
    </i>
    <i>
      <x v="931"/>
      <x v="931"/>
    </i>
    <i>
      <x v="932"/>
      <x v="932"/>
    </i>
    <i>
      <x v="933"/>
      <x v="933"/>
    </i>
    <i>
      <x v="934"/>
      <x v="934"/>
    </i>
    <i>
      <x v="935"/>
      <x v="935"/>
    </i>
    <i>
      <x v="936"/>
      <x v="936"/>
    </i>
    <i>
      <x v="937"/>
      <x v="937"/>
    </i>
    <i>
      <x v="938"/>
      <x v="938"/>
    </i>
    <i>
      <x v="939"/>
      <x v="939"/>
    </i>
    <i>
      <x v="940"/>
      <x v="940"/>
    </i>
    <i>
      <x v="941"/>
      <x v="941"/>
    </i>
    <i>
      <x v="942"/>
      <x v="942"/>
    </i>
    <i>
      <x v="943"/>
      <x v="943"/>
    </i>
    <i>
      <x v="944"/>
      <x v="944"/>
    </i>
    <i>
      <x v="945"/>
      <x v="945"/>
    </i>
    <i>
      <x v="946"/>
      <x v="946"/>
    </i>
    <i>
      <x v="947"/>
      <x v="947"/>
    </i>
    <i>
      <x v="948"/>
      <x v="948"/>
    </i>
    <i>
      <x v="949"/>
      <x v="949"/>
    </i>
    <i>
      <x v="950"/>
      <x v="950"/>
    </i>
    <i>
      <x v="951"/>
      <x v="951"/>
    </i>
    <i>
      <x v="952"/>
      <x v="952"/>
    </i>
    <i>
      <x v="953"/>
      <x v="953"/>
    </i>
    <i>
      <x v="954"/>
      <x v="954"/>
    </i>
    <i>
      <x v="955"/>
      <x v="955"/>
    </i>
    <i>
      <x v="956"/>
      <x v="956"/>
    </i>
    <i>
      <x v="957"/>
      <x v="957"/>
    </i>
    <i>
      <x v="958"/>
      <x v="958"/>
    </i>
    <i>
      <x v="959"/>
      <x v="959"/>
    </i>
    <i>
      <x v="960"/>
      <x v="960"/>
    </i>
    <i>
      <x v="961"/>
      <x v="961"/>
    </i>
    <i>
      <x v="962"/>
      <x v="962"/>
    </i>
    <i>
      <x v="963"/>
      <x v="963"/>
    </i>
    <i>
      <x v="964"/>
      <x v="964"/>
    </i>
    <i>
      <x v="965"/>
      <x v="965"/>
    </i>
    <i>
      <x v="966"/>
      <x v="966"/>
    </i>
    <i>
      <x v="967"/>
      <x v="967"/>
    </i>
    <i>
      <x v="968"/>
      <x v="968"/>
    </i>
    <i>
      <x v="969"/>
      <x v="969"/>
    </i>
    <i>
      <x v="970"/>
      <x v="970"/>
    </i>
    <i>
      <x v="971"/>
      <x v="971"/>
    </i>
    <i>
      <x v="972"/>
      <x v="972"/>
    </i>
    <i>
      <x v="973"/>
      <x v="973"/>
    </i>
    <i>
      <x v="974"/>
      <x v="974"/>
    </i>
    <i>
      <x v="975"/>
      <x v="975"/>
    </i>
    <i>
      <x v="976"/>
      <x v="976"/>
    </i>
    <i>
      <x v="977"/>
      <x v="977"/>
    </i>
    <i>
      <x v="978"/>
      <x v="978"/>
    </i>
    <i>
      <x v="979"/>
      <x v="979"/>
    </i>
    <i>
      <x v="980"/>
      <x v="980"/>
    </i>
    <i>
      <x v="981"/>
      <x v="981"/>
    </i>
    <i>
      <x v="982"/>
      <x v="982"/>
    </i>
    <i>
      <x v="983"/>
      <x v="983"/>
    </i>
    <i>
      <x v="984"/>
      <x v="984"/>
    </i>
    <i>
      <x v="985"/>
      <x v="985"/>
    </i>
    <i>
      <x v="986"/>
      <x v="986"/>
    </i>
    <i>
      <x v="987"/>
      <x v="987"/>
    </i>
    <i>
      <x v="988"/>
      <x v="988"/>
    </i>
    <i>
      <x v="989"/>
      <x v="989"/>
    </i>
    <i>
      <x v="990"/>
      <x v="990"/>
    </i>
    <i>
      <x v="991"/>
      <x v="991"/>
    </i>
    <i>
      <x v="992"/>
      <x v="992"/>
    </i>
    <i>
      <x v="993"/>
      <x v="993"/>
    </i>
    <i>
      <x v="994"/>
      <x v="994"/>
    </i>
    <i>
      <x v="995"/>
      <x v="995"/>
    </i>
    <i>
      <x v="996"/>
      <x v="996"/>
    </i>
    <i>
      <x v="997"/>
      <x v="997"/>
    </i>
    <i>
      <x v="998"/>
      <x v="998"/>
    </i>
    <i>
      <x v="999"/>
      <x v="999"/>
    </i>
    <i>
      <x v="1000"/>
      <x v="1000"/>
    </i>
    <i>
      <x v="1001"/>
      <x v="1001"/>
    </i>
    <i>
      <x v="1002"/>
      <x v="1002"/>
    </i>
    <i>
      <x v="1003"/>
      <x v="1003"/>
    </i>
    <i>
      <x v="1004"/>
      <x v="1004"/>
    </i>
    <i>
      <x v="1005"/>
      <x v="1005"/>
    </i>
    <i>
      <x v="1006"/>
      <x v="1006"/>
    </i>
    <i>
      <x v="1007"/>
      <x v="1007"/>
    </i>
    <i>
      <x v="1008"/>
      <x v="1008"/>
    </i>
    <i>
      <x v="1009"/>
      <x v="1009"/>
    </i>
    <i>
      <x v="1010"/>
      <x v="1010"/>
    </i>
    <i>
      <x v="1011"/>
      <x v="1011"/>
    </i>
    <i>
      <x v="1012"/>
      <x v="1012"/>
    </i>
    <i>
      <x v="1013"/>
      <x v="1013"/>
    </i>
    <i>
      <x v="1014"/>
      <x v="1014"/>
    </i>
    <i>
      <x v="1015"/>
      <x v="1015"/>
    </i>
    <i>
      <x v="1016"/>
      <x v="1016"/>
    </i>
    <i>
      <x v="1017"/>
      <x v="1017"/>
    </i>
    <i>
      <x v="1018"/>
      <x v="1018"/>
    </i>
    <i>
      <x v="1019"/>
      <x v="1019"/>
    </i>
    <i>
      <x v="1020"/>
      <x v="1020"/>
    </i>
    <i>
      <x v="1021"/>
      <x v="1021"/>
    </i>
    <i>
      <x v="1022"/>
      <x v="1022"/>
    </i>
    <i>
      <x v="1023"/>
      <x v="1023"/>
    </i>
    <i>
      <x v="1024"/>
      <x v="1024"/>
    </i>
    <i>
      <x v="1025"/>
      <x v="1025"/>
    </i>
    <i>
      <x v="1026"/>
      <x v="1026"/>
    </i>
    <i>
      <x v="1027"/>
      <x v="1027"/>
    </i>
    <i>
      <x v="1028"/>
      <x v="1028"/>
    </i>
    <i>
      <x v="1029"/>
      <x v="1029"/>
    </i>
    <i>
      <x v="1030"/>
      <x v="1030"/>
    </i>
    <i>
      <x v="1031"/>
      <x v="1031"/>
    </i>
    <i>
      <x v="1032"/>
      <x v="1032"/>
    </i>
    <i>
      <x v="1033"/>
      <x v="1033"/>
    </i>
    <i>
      <x v="1034"/>
      <x v="1034"/>
    </i>
    <i>
      <x v="1035"/>
      <x v="1035"/>
    </i>
    <i>
      <x v="1036"/>
      <x v="1036"/>
    </i>
    <i>
      <x v="1037"/>
      <x v="1037"/>
    </i>
    <i>
      <x v="1038"/>
      <x v="1038"/>
    </i>
    <i>
      <x v="1039"/>
      <x v="1039"/>
    </i>
    <i>
      <x v="1040"/>
      <x v="1040"/>
    </i>
    <i>
      <x v="1041"/>
      <x v="1041"/>
    </i>
    <i>
      <x v="1042"/>
      <x v="1042"/>
    </i>
    <i>
      <x v="1043"/>
      <x v="1043"/>
    </i>
    <i>
      <x v="1044"/>
      <x v="1044"/>
    </i>
    <i>
      <x v="1045"/>
      <x v="1045"/>
    </i>
    <i>
      <x v="1046"/>
      <x v="1046"/>
    </i>
    <i>
      <x v="1047"/>
      <x v="1047"/>
    </i>
    <i>
      <x v="1048"/>
      <x v="1048"/>
    </i>
    <i>
      <x v="1049"/>
      <x v="1049"/>
    </i>
    <i>
      <x v="1050"/>
      <x v="1050"/>
    </i>
    <i>
      <x v="1051"/>
      <x v="1051"/>
    </i>
    <i>
      <x v="1052"/>
      <x v="1052"/>
    </i>
    <i>
      <x v="1053"/>
      <x v="1053"/>
    </i>
    <i>
      <x v="1054"/>
      <x v="1054"/>
    </i>
    <i>
      <x v="1055"/>
      <x v="1055"/>
    </i>
    <i>
      <x v="1056"/>
      <x v="1056"/>
    </i>
    <i>
      <x v="1057"/>
      <x v="1057"/>
    </i>
    <i>
      <x v="1058"/>
      <x v="1058"/>
    </i>
    <i>
      <x v="1059"/>
      <x v="1059"/>
    </i>
    <i>
      <x v="1060"/>
      <x v="1060"/>
    </i>
    <i>
      <x v="1061"/>
      <x v="1061"/>
    </i>
    <i>
      <x v="1062"/>
      <x v="1062"/>
    </i>
    <i>
      <x v="1063"/>
      <x v="1063"/>
    </i>
    <i>
      <x v="1064"/>
      <x v="1064"/>
    </i>
    <i>
      <x v="1065"/>
      <x v="1065"/>
    </i>
    <i>
      <x v="1066"/>
      <x v="1066"/>
    </i>
    <i>
      <x v="1067"/>
      <x v="1067"/>
    </i>
    <i>
      <x v="1068"/>
      <x v="1068"/>
    </i>
    <i>
      <x v="1069"/>
      <x v="1069"/>
    </i>
    <i>
      <x v="1070"/>
      <x v="1070"/>
    </i>
    <i>
      <x v="1071"/>
      <x v="1071"/>
    </i>
    <i>
      <x v="1072"/>
      <x v="1072"/>
    </i>
    <i>
      <x v="1073"/>
      <x v="1073"/>
    </i>
    <i>
      <x v="1074"/>
      <x v="1074"/>
    </i>
    <i>
      <x v="1075"/>
      <x v="1075"/>
    </i>
    <i>
      <x v="1076"/>
      <x v="1076"/>
    </i>
    <i>
      <x v="1077"/>
      <x v="1077"/>
    </i>
    <i>
      <x v="1078"/>
      <x v="1078"/>
    </i>
    <i>
      <x v="1079"/>
      <x v="1079"/>
    </i>
    <i>
      <x v="1080"/>
      <x v="1080"/>
    </i>
    <i>
      <x v="1081"/>
      <x v="1081"/>
    </i>
    <i>
      <x v="1082"/>
      <x v="1082"/>
    </i>
    <i>
      <x v="1083"/>
      <x v="1083"/>
    </i>
    <i>
      <x v="1084"/>
      <x v="1084"/>
    </i>
    <i>
      <x v="1085"/>
      <x v="1085"/>
    </i>
    <i>
      <x v="1086"/>
      <x v="1086"/>
    </i>
    <i>
      <x v="1087"/>
      <x v="1087"/>
    </i>
    <i>
      <x v="1088"/>
      <x v="1088"/>
    </i>
    <i>
      <x v="1089"/>
      <x v="1089"/>
    </i>
    <i>
      <x v="1090"/>
      <x v="1090"/>
    </i>
    <i>
      <x v="1091"/>
      <x v="1091"/>
    </i>
    <i>
      <x v="1092"/>
      <x v="1092"/>
    </i>
    <i>
      <x v="1093"/>
      <x v="1093"/>
    </i>
    <i>
      <x v="1094"/>
      <x v="1094"/>
    </i>
    <i>
      <x v="1095"/>
      <x v="1095"/>
    </i>
    <i>
      <x v="1096"/>
      <x v="1096"/>
    </i>
    <i>
      <x v="1097"/>
      <x v="1097"/>
    </i>
    <i>
      <x v="1098"/>
      <x v="1098"/>
    </i>
    <i>
      <x v="1099"/>
      <x v="1099"/>
    </i>
    <i>
      <x v="1100"/>
      <x v="1100"/>
    </i>
    <i>
      <x v="1101"/>
      <x v="1101"/>
    </i>
    <i>
      <x v="1102"/>
      <x v="1102"/>
    </i>
    <i>
      <x v="1103"/>
      <x v="601"/>
    </i>
    <i>
      <x v="1104"/>
      <x v="1103"/>
    </i>
    <i>
      <x v="1105"/>
      <x v="1104"/>
    </i>
    <i>
      <x v="1106"/>
      <x v="1105"/>
    </i>
    <i>
      <x v="1107"/>
      <x v="1106"/>
    </i>
    <i>
      <x v="1108"/>
      <x v="1107"/>
    </i>
    <i>
      <x v="1109"/>
      <x v="1108"/>
    </i>
    <i>
      <x v="1110"/>
      <x v="1109"/>
    </i>
    <i>
      <x v="1111"/>
      <x v="1110"/>
    </i>
    <i>
      <x v="1112"/>
      <x v="1111"/>
    </i>
    <i>
      <x v="1113"/>
      <x v="1112"/>
    </i>
    <i>
      <x v="1114"/>
      <x v="1113"/>
    </i>
    <i>
      <x v="1115"/>
      <x v="1114"/>
    </i>
    <i>
      <x v="1116"/>
      <x v="1115"/>
    </i>
    <i>
      <x v="1117"/>
      <x v="1116"/>
    </i>
    <i>
      <x v="1118"/>
      <x v="1117"/>
    </i>
    <i>
      <x v="1119"/>
      <x v="1118"/>
    </i>
    <i>
      <x v="1120"/>
      <x v="1119"/>
    </i>
    <i>
      <x v="1121"/>
      <x v="1120"/>
    </i>
    <i>
      <x v="1122"/>
      <x v="1121"/>
    </i>
    <i>
      <x v="1123"/>
      <x v="1122"/>
    </i>
    <i>
      <x v="1124"/>
      <x v="1123"/>
    </i>
    <i>
      <x v="1125"/>
      <x v="1124"/>
    </i>
    <i>
      <x v="1126"/>
      <x v="1125"/>
    </i>
    <i>
      <x v="1127"/>
      <x v="1126"/>
    </i>
    <i>
      <x v="1128"/>
      <x v="1127"/>
    </i>
    <i>
      <x v="1129"/>
      <x v="1128"/>
    </i>
    <i>
      <x v="1130"/>
      <x v="1129"/>
    </i>
    <i>
      <x v="1131"/>
      <x v="1130"/>
    </i>
    <i>
      <x v="1132"/>
      <x v="1131"/>
    </i>
    <i>
      <x v="1133"/>
      <x v="1132"/>
    </i>
    <i>
      <x v="1134"/>
      <x v="1133"/>
    </i>
    <i>
      <x v="1135"/>
      <x v="1134"/>
    </i>
    <i>
      <x v="1136"/>
      <x v="1135"/>
    </i>
    <i>
      <x v="1137"/>
      <x v="1136"/>
    </i>
    <i>
      <x v="1138"/>
      <x v="1137"/>
    </i>
    <i>
      <x v="1139"/>
      <x v="1138"/>
    </i>
    <i>
      <x v="1140"/>
      <x v="1139"/>
    </i>
    <i>
      <x v="1141"/>
      <x v="1140"/>
    </i>
    <i>
      <x v="1142"/>
      <x v="1141"/>
    </i>
    <i>
      <x v="1143"/>
      <x v="1142"/>
    </i>
    <i>
      <x v="1144"/>
      <x v="1143"/>
    </i>
    <i>
      <x v="1145"/>
      <x v="1144"/>
    </i>
    <i>
      <x v="1146"/>
      <x v="1145"/>
    </i>
    <i>
      <x v="1147"/>
      <x v="1146"/>
    </i>
    <i>
      <x v="1148"/>
      <x v="1147"/>
    </i>
    <i>
      <x v="1149"/>
      <x v="1148"/>
    </i>
    <i>
      <x v="1150"/>
      <x v="1149"/>
    </i>
    <i>
      <x v="1151"/>
      <x v="1150"/>
    </i>
    <i>
      <x v="1152"/>
      <x v="1151"/>
    </i>
    <i>
      <x v="1153"/>
      <x v="1152"/>
    </i>
    <i>
      <x v="1154"/>
      <x v="1153"/>
    </i>
    <i>
      <x v="1155"/>
      <x v="1154"/>
    </i>
    <i>
      <x v="1156"/>
      <x v="1155"/>
    </i>
    <i>
      <x v="1157"/>
      <x v="1156"/>
    </i>
    <i>
      <x v="1158"/>
      <x v="1157"/>
    </i>
    <i>
      <x v="1159"/>
      <x v="1158"/>
    </i>
    <i>
      <x v="1160"/>
      <x v="1159"/>
    </i>
    <i>
      <x v="1161"/>
      <x v="1160"/>
    </i>
    <i>
      <x v="1162"/>
      <x v="1161"/>
    </i>
    <i>
      <x v="1163"/>
      <x v="1162"/>
    </i>
    <i>
      <x v="1164"/>
      <x v="1163"/>
    </i>
    <i>
      <x v="1165"/>
      <x v="1164"/>
    </i>
    <i>
      <x v="1166"/>
      <x v="1165"/>
    </i>
    <i>
      <x v="1167"/>
      <x v="1166"/>
    </i>
    <i>
      <x v="1168"/>
      <x v="1167"/>
    </i>
    <i>
      <x v="1169"/>
      <x v="1168"/>
    </i>
    <i>
      <x v="1170"/>
      <x v="1169"/>
    </i>
    <i>
      <x v="1171"/>
      <x v="1170"/>
    </i>
    <i>
      <x v="1172"/>
      <x v="1171"/>
    </i>
    <i>
      <x v="1173"/>
      <x v="1172"/>
    </i>
    <i>
      <x v="1174"/>
      <x v="1173"/>
    </i>
    <i>
      <x v="1175"/>
      <x v="1174"/>
    </i>
    <i>
      <x v="1176"/>
      <x v="1175"/>
    </i>
    <i>
      <x v="1177"/>
      <x v="1176"/>
    </i>
    <i>
      <x v="1178"/>
      <x v="1177"/>
    </i>
    <i>
      <x v="1179"/>
      <x v="1178"/>
    </i>
    <i>
      <x v="1180"/>
      <x v="1179"/>
    </i>
    <i>
      <x v="1181"/>
      <x v="1180"/>
    </i>
    <i>
      <x v="1182"/>
      <x v="1181"/>
    </i>
    <i>
      <x v="1183"/>
      <x v="1182"/>
    </i>
    <i>
      <x v="1184"/>
      <x v="1183"/>
    </i>
    <i>
      <x v="1185"/>
      <x v="1184"/>
    </i>
    <i>
      <x v="1186"/>
      <x v="1185"/>
    </i>
    <i>
      <x v="1187"/>
      <x v="1186"/>
    </i>
    <i>
      <x v="1188"/>
      <x v="1187"/>
    </i>
    <i>
      <x v="1189"/>
      <x v="1188"/>
    </i>
    <i>
      <x v="1190"/>
      <x v="1189"/>
    </i>
    <i>
      <x v="1191"/>
      <x v="1190"/>
    </i>
    <i>
      <x v="1192"/>
      <x v="1191"/>
    </i>
    <i>
      <x v="1193"/>
      <x v="1192"/>
    </i>
    <i>
      <x v="1194"/>
      <x v="1193"/>
    </i>
    <i>
      <x v="1195"/>
      <x v="1194"/>
    </i>
    <i>
      <x v="1196"/>
      <x v="1195"/>
    </i>
    <i>
      <x v="1197"/>
      <x v="1196"/>
    </i>
    <i>
      <x v="1198"/>
      <x v="1197"/>
    </i>
    <i>
      <x v="1199"/>
      <x v="1198"/>
    </i>
    <i>
      <x v="1200"/>
      <x v="1199"/>
    </i>
    <i>
      <x v="1201"/>
      <x v="1200"/>
    </i>
    <i>
      <x v="1202"/>
      <x v="1201"/>
    </i>
    <i>
      <x v="1203"/>
      <x v="1202"/>
    </i>
    <i>
      <x v="1204"/>
      <x v="1203"/>
    </i>
    <i>
      <x v="1205"/>
      <x v="1204"/>
    </i>
    <i>
      <x v="1206"/>
      <x v="1205"/>
    </i>
    <i>
      <x v="1207"/>
      <x v="1206"/>
    </i>
    <i>
      <x v="1208"/>
      <x v="1207"/>
    </i>
    <i>
      <x v="1209"/>
      <x v="1208"/>
    </i>
    <i>
      <x v="1210"/>
      <x v="1209"/>
    </i>
    <i>
      <x v="1211"/>
      <x v="1210"/>
    </i>
    <i>
      <x v="1212"/>
      <x v="1211"/>
    </i>
    <i>
      <x v="1213"/>
      <x v="1212"/>
    </i>
    <i>
      <x v="1214"/>
      <x v="1213"/>
    </i>
    <i>
      <x v="1215"/>
      <x v="1214"/>
    </i>
    <i>
      <x v="1216"/>
      <x v="1215"/>
    </i>
    <i>
      <x v="1217"/>
      <x v="1216"/>
    </i>
    <i>
      <x v="1218"/>
      <x v="1217"/>
    </i>
    <i>
      <x v="1219"/>
      <x v="1218"/>
    </i>
    <i>
      <x v="1220"/>
      <x v="1219"/>
    </i>
    <i>
      <x v="1221"/>
      <x v="1220"/>
    </i>
    <i>
      <x v="1222"/>
      <x v="1221"/>
    </i>
    <i>
      <x v="1223"/>
      <x v="1222"/>
    </i>
    <i>
      <x v="1224"/>
      <x v="1223"/>
    </i>
    <i>
      <x v="1225"/>
      <x v="1224"/>
    </i>
    <i>
      <x v="1226"/>
      <x v="1225"/>
    </i>
    <i>
      <x v="1227"/>
      <x v="1226"/>
    </i>
    <i>
      <x v="1228"/>
      <x v="1227"/>
    </i>
    <i>
      <x v="1229"/>
      <x v="1228"/>
    </i>
    <i>
      <x v="1230"/>
      <x v="1229"/>
    </i>
    <i>
      <x v="1231"/>
      <x v="1230"/>
    </i>
    <i>
      <x v="1232"/>
      <x v="1231"/>
    </i>
    <i>
      <x v="1233"/>
      <x v="1232"/>
    </i>
    <i>
      <x v="1234"/>
      <x v="1233"/>
    </i>
    <i>
      <x v="1235"/>
      <x v="1234"/>
    </i>
    <i>
      <x v="1236"/>
      <x v="1235"/>
    </i>
    <i>
      <x v="1237"/>
      <x v="1236"/>
    </i>
    <i>
      <x v="1238"/>
      <x v="1237"/>
    </i>
    <i>
      <x v="1239"/>
      <x v="1238"/>
    </i>
    <i>
      <x v="1240"/>
      <x v="1239"/>
    </i>
    <i>
      <x v="1241"/>
      <x v="1240"/>
    </i>
    <i>
      <x v="1242"/>
      <x v="1241"/>
    </i>
    <i>
      <x v="1243"/>
      <x v="1242"/>
    </i>
    <i>
      <x v="1244"/>
      <x v="1243"/>
    </i>
    <i>
      <x v="1245"/>
      <x v="1244"/>
    </i>
    <i>
      <x v="1246"/>
      <x v="1245"/>
    </i>
    <i>
      <x v="1247"/>
      <x v="1246"/>
    </i>
    <i>
      <x v="1248"/>
      <x v="1247"/>
    </i>
    <i>
      <x v="1249"/>
      <x v="1248"/>
    </i>
    <i>
      <x v="1250"/>
      <x v="1249"/>
    </i>
    <i>
      <x v="1251"/>
      <x v="1250"/>
    </i>
    <i>
      <x v="1252"/>
      <x v="1251"/>
    </i>
    <i>
      <x v="1253"/>
      <x v="1252"/>
    </i>
    <i>
      <x v="1254"/>
      <x v="1253"/>
    </i>
    <i>
      <x v="1255"/>
      <x v="1254"/>
    </i>
    <i>
      <x v="1256"/>
      <x v="1255"/>
    </i>
    <i>
      <x v="1257"/>
      <x v="1256"/>
    </i>
    <i>
      <x v="1258"/>
      <x v="1257"/>
    </i>
    <i>
      <x v="1259"/>
      <x v="1258"/>
    </i>
    <i>
      <x v="1260"/>
      <x v="1259"/>
    </i>
    <i>
      <x v="1261"/>
      <x v="1260"/>
    </i>
    <i>
      <x v="1262"/>
      <x v="1261"/>
    </i>
    <i>
      <x v="1263"/>
      <x v="1262"/>
    </i>
    <i>
      <x v="1264"/>
      <x v="1263"/>
    </i>
    <i>
      <x v="1265"/>
      <x v="1264"/>
    </i>
    <i>
      <x v="1266"/>
      <x v="1265"/>
    </i>
    <i>
      <x v="1267"/>
      <x v="1266"/>
    </i>
    <i>
      <x v="1268"/>
      <x v="1267"/>
    </i>
    <i>
      <x v="1269"/>
      <x v="1268"/>
    </i>
    <i>
      <x v="1270"/>
      <x v="1269"/>
    </i>
    <i>
      <x v="1271"/>
      <x v="1270"/>
    </i>
    <i>
      <x v="1272"/>
      <x v="1271"/>
    </i>
    <i>
      <x v="1273"/>
      <x v="1272"/>
    </i>
    <i>
      <x v="1274"/>
      <x v="1273"/>
    </i>
    <i>
      <x v="1275"/>
      <x v="1274"/>
    </i>
    <i>
      <x v="1276"/>
      <x v="1275"/>
    </i>
    <i>
      <x v="1277"/>
      <x v="1276"/>
    </i>
    <i>
      <x v="1278"/>
      <x v="1277"/>
    </i>
    <i>
      <x v="1279"/>
      <x v="1278"/>
    </i>
    <i>
      <x v="1280"/>
      <x v="1279"/>
    </i>
    <i>
      <x v="1281"/>
      <x v="1280"/>
    </i>
    <i>
      <x v="1282"/>
      <x v="1281"/>
    </i>
    <i>
      <x v="1283"/>
      <x v="1282"/>
    </i>
    <i>
      <x v="1284"/>
      <x v="1283"/>
    </i>
    <i>
      <x v="1285"/>
      <x v="1284"/>
    </i>
    <i>
      <x v="1286"/>
      <x v="1285"/>
    </i>
    <i>
      <x v="1287"/>
      <x v="1286"/>
    </i>
    <i>
      <x v="1288"/>
      <x v="1287"/>
    </i>
    <i>
      <x v="1289"/>
      <x v="1288"/>
    </i>
    <i>
      <x v="1290"/>
      <x v="1289"/>
    </i>
    <i>
      <x v="1291"/>
      <x v="1290"/>
    </i>
    <i>
      <x v="1292"/>
      <x v="1291"/>
    </i>
    <i>
      <x v="1293"/>
      <x v="1292"/>
    </i>
    <i>
      <x v="1294"/>
      <x v="1293"/>
    </i>
    <i>
      <x v="1295"/>
      <x v="1294"/>
    </i>
    <i>
      <x v="1296"/>
      <x v="1295"/>
    </i>
    <i>
      <x v="1297"/>
      <x v="1296"/>
    </i>
    <i>
      <x v="1298"/>
      <x v="1297"/>
    </i>
    <i>
      <x v="1299"/>
      <x v="1298"/>
    </i>
    <i>
      <x v="1300"/>
      <x v="1299"/>
    </i>
    <i>
      <x v="1301"/>
      <x v="1300"/>
    </i>
    <i>
      <x v="1302"/>
      <x v="1301"/>
    </i>
    <i>
      <x v="1303"/>
      <x v="1302"/>
    </i>
    <i>
      <x v="1304"/>
      <x v="1303"/>
    </i>
    <i>
      <x v="1305"/>
      <x v="1304"/>
    </i>
    <i>
      <x v="1306"/>
      <x v="1305"/>
    </i>
    <i>
      <x v="1307"/>
      <x v="1306"/>
    </i>
    <i>
      <x v="1308"/>
      <x v="1307"/>
    </i>
    <i>
      <x v="1309"/>
      <x v="1308"/>
    </i>
    <i>
      <x v="1310"/>
      <x v="1309"/>
    </i>
    <i>
      <x v="1311"/>
      <x v="1310"/>
    </i>
    <i>
      <x v="1312"/>
      <x v="1311"/>
    </i>
    <i>
      <x v="1313"/>
      <x v="1312"/>
    </i>
    <i>
      <x v="1314"/>
      <x v="1313"/>
    </i>
    <i>
      <x v="1315"/>
      <x v="1314"/>
    </i>
    <i>
      <x v="1316"/>
      <x v="1315"/>
    </i>
    <i>
      <x v="1317"/>
      <x v="1316"/>
    </i>
    <i>
      <x v="1318"/>
      <x v="1317"/>
    </i>
    <i>
      <x v="1319"/>
      <x v="1318"/>
    </i>
    <i>
      <x v="1320"/>
      <x v="1319"/>
    </i>
    <i>
      <x v="1321"/>
      <x v="1320"/>
    </i>
    <i>
      <x v="1322"/>
      <x v="1321"/>
    </i>
    <i>
      <x v="1323"/>
      <x v="1322"/>
    </i>
    <i>
      <x v="1324"/>
      <x v="1323"/>
    </i>
    <i>
      <x v="1325"/>
      <x v="1324"/>
    </i>
    <i>
      <x v="1326"/>
      <x v="1325"/>
    </i>
    <i>
      <x v="1327"/>
      <x v="1326"/>
    </i>
    <i>
      <x v="1328"/>
      <x v="1327"/>
    </i>
    <i>
      <x v="1329"/>
      <x v="1328"/>
    </i>
    <i>
      <x v="1330"/>
      <x v="1329"/>
    </i>
    <i>
      <x v="1331"/>
      <x v="1330"/>
    </i>
    <i>
      <x v="1332"/>
      <x v="1331"/>
    </i>
    <i>
      <x v="1333"/>
      <x v="1332"/>
    </i>
    <i>
      <x v="1334"/>
      <x v="1333"/>
    </i>
    <i>
      <x v="1335"/>
      <x v="1334"/>
    </i>
    <i>
      <x v="1336"/>
      <x v="1335"/>
    </i>
    <i>
      <x v="1337"/>
      <x v="1336"/>
    </i>
    <i>
      <x v="1338"/>
      <x v="1337"/>
    </i>
    <i>
      <x v="1339"/>
      <x v="1338"/>
    </i>
    <i>
      <x v="1340"/>
      <x v="1339"/>
    </i>
    <i>
      <x v="1341"/>
      <x v="1340"/>
    </i>
    <i>
      <x v="1342"/>
      <x v="1341"/>
    </i>
    <i>
      <x v="1343"/>
      <x v="1342"/>
    </i>
    <i>
      <x v="1344"/>
      <x v="1343"/>
    </i>
    <i>
      <x v="1345"/>
      <x v="1344"/>
    </i>
    <i>
      <x v="1346"/>
      <x v="1345"/>
    </i>
    <i>
      <x v="1347"/>
      <x v="1346"/>
    </i>
    <i>
      <x v="1348"/>
      <x v="1347"/>
    </i>
    <i>
      <x v="1349"/>
      <x v="1348"/>
    </i>
    <i>
      <x v="1350"/>
      <x v="1349"/>
    </i>
    <i>
      <x v="1351"/>
      <x v="1350"/>
    </i>
    <i>
      <x v="1352"/>
      <x v="1351"/>
    </i>
    <i>
      <x v="1353"/>
      <x v="1352"/>
    </i>
    <i>
      <x v="1354"/>
      <x v="1353"/>
    </i>
    <i>
      <x v="1355"/>
      <x v="1354"/>
    </i>
    <i>
      <x v="1356"/>
      <x v="1355"/>
    </i>
    <i>
      <x v="1357"/>
      <x v="1356"/>
    </i>
    <i>
      <x v="1358"/>
      <x v="1357"/>
    </i>
    <i>
      <x v="1359"/>
      <x v="1358"/>
    </i>
    <i>
      <x v="1360"/>
      <x v="1359"/>
    </i>
    <i>
      <x v="1361"/>
      <x v="1360"/>
    </i>
    <i>
      <x v="1362"/>
      <x v="1361"/>
    </i>
    <i>
      <x v="1363"/>
      <x v="1362"/>
    </i>
    <i>
      <x v="1364"/>
      <x v="1363"/>
    </i>
    <i>
      <x v="1365"/>
      <x v="1364"/>
    </i>
    <i>
      <x v="1366"/>
      <x v="1365"/>
    </i>
    <i>
      <x v="1367"/>
      <x v="1366"/>
    </i>
    <i>
      <x v="1368"/>
      <x v="1367"/>
    </i>
    <i>
      <x v="1369"/>
      <x v="1368"/>
    </i>
    <i>
      <x v="1370"/>
      <x v="1369"/>
    </i>
    <i>
      <x v="1371"/>
      <x v="1370"/>
    </i>
    <i>
      <x v="1372"/>
      <x v="1371"/>
    </i>
    <i>
      <x v="1373"/>
      <x v="1372"/>
    </i>
    <i>
      <x v="1374"/>
      <x v="1373"/>
    </i>
    <i>
      <x v="1375"/>
      <x v="1374"/>
    </i>
    <i>
      <x v="1376"/>
      <x v="1375"/>
    </i>
    <i>
      <x v="1377"/>
      <x v="1376"/>
    </i>
    <i>
      <x v="1378"/>
      <x v="1377"/>
    </i>
    <i>
      <x v="1379"/>
      <x v="1378"/>
    </i>
    <i>
      <x v="1380"/>
      <x v="1379"/>
    </i>
    <i>
      <x v="1381"/>
      <x v="1380"/>
    </i>
    <i>
      <x v="1382"/>
      <x v="1381"/>
    </i>
    <i>
      <x v="1383"/>
      <x v="1382"/>
    </i>
    <i>
      <x v="1384"/>
      <x v="1383"/>
    </i>
    <i>
      <x v="1385"/>
      <x v="1384"/>
    </i>
    <i>
      <x v="1386"/>
      <x v="1385"/>
    </i>
    <i>
      <x v="1387"/>
      <x v="1386"/>
    </i>
    <i>
      <x v="1388"/>
      <x v="1387"/>
    </i>
    <i>
      <x v="1389"/>
      <x v="1388"/>
    </i>
    <i>
      <x v="1390"/>
      <x v="1389"/>
    </i>
    <i>
      <x v="1391"/>
      <x v="1390"/>
    </i>
    <i>
      <x v="1392"/>
      <x v="1391"/>
    </i>
    <i>
      <x v="1393"/>
      <x v="1392"/>
    </i>
    <i>
      <x v="1394"/>
      <x v="1393"/>
    </i>
    <i>
      <x v="1395"/>
      <x v="1394"/>
    </i>
    <i>
      <x v="1396"/>
      <x v="1395"/>
    </i>
    <i>
      <x v="1397"/>
      <x v="1396"/>
    </i>
    <i>
      <x v="1398"/>
      <x v="1397"/>
    </i>
    <i>
      <x v="1399"/>
      <x v="1398"/>
    </i>
    <i>
      <x v="1400"/>
      <x v="1399"/>
    </i>
    <i>
      <x v="1401"/>
      <x v="1400"/>
    </i>
    <i>
      <x v="1402"/>
      <x v="1401"/>
    </i>
    <i>
      <x v="1403"/>
      <x v="1402"/>
    </i>
    <i>
      <x v="1404"/>
      <x v="1403"/>
    </i>
    <i>
      <x v="1405"/>
      <x v="1404"/>
    </i>
    <i>
      <x v="1406"/>
      <x v="1405"/>
    </i>
    <i>
      <x v="1407"/>
      <x v="1406"/>
    </i>
    <i>
      <x v="1408"/>
      <x v="1407"/>
    </i>
    <i>
      <x v="1409"/>
      <x v="1408"/>
    </i>
    <i>
      <x v="1410"/>
      <x v="1409"/>
    </i>
    <i>
      <x v="1411"/>
      <x v="1410"/>
    </i>
    <i>
      <x v="1412"/>
      <x v="1411"/>
    </i>
    <i>
      <x v="1413"/>
      <x v="1412"/>
    </i>
    <i>
      <x v="1414"/>
      <x v="1413"/>
    </i>
    <i>
      <x v="1415"/>
      <x v="1414"/>
    </i>
    <i>
      <x v="1416"/>
      <x v="1415"/>
    </i>
    <i>
      <x v="1417"/>
      <x v="1416"/>
    </i>
    <i>
      <x v="1418"/>
      <x v="1417"/>
    </i>
    <i>
      <x v="1419"/>
      <x v="1418"/>
    </i>
    <i>
      <x v="1420"/>
      <x v="1419"/>
    </i>
    <i>
      <x v="1421"/>
      <x v="1420"/>
    </i>
    <i>
      <x v="1422"/>
      <x v="1421"/>
    </i>
    <i>
      <x v="1423"/>
      <x v="1422"/>
    </i>
    <i>
      <x v="1424"/>
      <x v="1423"/>
    </i>
    <i>
      <x v="1425"/>
      <x v="1424"/>
    </i>
    <i>
      <x v="1426"/>
      <x v="1425"/>
    </i>
    <i>
      <x v="1427"/>
      <x v="1426"/>
    </i>
    <i>
      <x v="1428"/>
      <x v="1427"/>
    </i>
    <i>
      <x v="1429"/>
      <x v="1428"/>
    </i>
    <i>
      <x v="1430"/>
      <x v="1429"/>
    </i>
    <i>
      <x v="1431"/>
      <x v="1430"/>
    </i>
    <i>
      <x v="1432"/>
      <x v="1431"/>
    </i>
    <i>
      <x v="1433"/>
      <x v="1432"/>
    </i>
    <i>
      <x v="1434"/>
      <x v="1433"/>
    </i>
    <i>
      <x v="1435"/>
      <x v="1434"/>
    </i>
    <i>
      <x v="1436"/>
      <x v="1435"/>
    </i>
    <i>
      <x v="1437"/>
      <x v="1436"/>
    </i>
    <i>
      <x v="1438"/>
      <x v="1437"/>
    </i>
    <i>
      <x v="1439"/>
      <x v="1438"/>
    </i>
    <i>
      <x v="1440"/>
      <x v="1439"/>
    </i>
    <i>
      <x v="1441"/>
      <x v="1440"/>
    </i>
    <i>
      <x v="1442"/>
      <x v="1441"/>
    </i>
    <i>
      <x v="1443"/>
      <x v="1442"/>
    </i>
    <i>
      <x v="1444"/>
      <x v="1443"/>
    </i>
    <i>
      <x v="1445"/>
      <x v="1444"/>
    </i>
    <i>
      <x v="1446"/>
      <x v="1445"/>
    </i>
    <i>
      <x v="1447"/>
      <x v="1446"/>
    </i>
    <i>
      <x v="1448"/>
      <x v="1447"/>
    </i>
    <i>
      <x v="1449"/>
      <x v="1448"/>
    </i>
    <i>
      <x v="1450"/>
      <x v="1449"/>
    </i>
    <i>
      <x v="1451"/>
      <x v="1450"/>
    </i>
    <i>
      <x v="1452"/>
      <x v="1451"/>
    </i>
    <i>
      <x v="1453"/>
      <x v="1452"/>
    </i>
    <i>
      <x v="1454"/>
      <x v="1453"/>
    </i>
    <i>
      <x v="1455"/>
      <x v="1454"/>
    </i>
    <i>
      <x v="1456"/>
      <x v="1455"/>
    </i>
    <i>
      <x v="1457"/>
      <x v="1456"/>
    </i>
    <i>
      <x v="1458"/>
      <x v="1457"/>
    </i>
    <i>
      <x v="1459"/>
      <x v="1458"/>
    </i>
    <i>
      <x v="1460"/>
      <x v="1459"/>
    </i>
    <i>
      <x v="1461"/>
      <x v="1460"/>
    </i>
    <i>
      <x v="1462"/>
      <x v="1461"/>
    </i>
    <i>
      <x v="1463"/>
      <x v="1462"/>
    </i>
    <i>
      <x v="1464"/>
      <x v="1463"/>
    </i>
    <i>
      <x v="1465"/>
      <x v="1464"/>
    </i>
    <i>
      <x v="1466"/>
      <x v="1465"/>
    </i>
    <i>
      <x v="1467"/>
      <x v="1466"/>
    </i>
    <i>
      <x v="1468"/>
      <x v="1467"/>
    </i>
    <i>
      <x v="1469"/>
      <x v="1468"/>
    </i>
    <i>
      <x v="1470"/>
      <x v="1469"/>
    </i>
    <i>
      <x v="1471"/>
      <x v="1470"/>
    </i>
    <i>
      <x v="1472"/>
      <x v="1471"/>
    </i>
    <i>
      <x v="1473"/>
      <x v="1472"/>
    </i>
    <i>
      <x v="1474"/>
      <x v="1473"/>
    </i>
    <i>
      <x v="1475"/>
      <x v="1474"/>
    </i>
    <i>
      <x v="1476"/>
      <x v="1475"/>
    </i>
    <i>
      <x v="1477"/>
      <x v="1476"/>
    </i>
    <i>
      <x v="1478"/>
      <x v="1477"/>
    </i>
    <i>
      <x v="1479"/>
      <x v="1478"/>
    </i>
    <i>
      <x v="1480"/>
      <x v="1479"/>
    </i>
    <i>
      <x v="1481"/>
      <x v="1480"/>
    </i>
    <i>
      <x v="1482"/>
      <x v="1481"/>
    </i>
    <i>
      <x v="1483"/>
      <x v="1482"/>
    </i>
    <i>
      <x v="1484"/>
      <x v="1483"/>
    </i>
    <i>
      <x v="1485"/>
      <x v="1484"/>
    </i>
    <i>
      <x v="1486"/>
      <x v="1485"/>
    </i>
    <i>
      <x v="1487"/>
      <x v="1486"/>
    </i>
    <i>
      <x v="1488"/>
      <x v="1487"/>
    </i>
    <i>
      <x v="1489"/>
      <x v="1488"/>
    </i>
    <i>
      <x v="1490"/>
      <x v="1489"/>
    </i>
    <i>
      <x v="1491"/>
      <x v="1490"/>
    </i>
    <i>
      <x v="1492"/>
      <x v="1491"/>
    </i>
    <i>
      <x v="1493"/>
      <x v="1492"/>
    </i>
    <i>
      <x v="1494"/>
      <x v="1493"/>
    </i>
    <i>
      <x v="1495"/>
      <x v="1494"/>
    </i>
    <i>
      <x v="1496"/>
      <x v="1495"/>
    </i>
    <i>
      <x v="1497"/>
      <x v="1496"/>
    </i>
    <i>
      <x v="1498"/>
      <x v="1497"/>
    </i>
    <i>
      <x v="1499"/>
      <x v="1498"/>
    </i>
    <i>
      <x v="1500"/>
      <x v="1499"/>
    </i>
    <i>
      <x v="1501"/>
      <x v="1500"/>
    </i>
    <i>
      <x v="1502"/>
      <x v="1501"/>
    </i>
    <i>
      <x v="1503"/>
      <x v="1502"/>
    </i>
    <i>
      <x v="1504"/>
      <x v="1503"/>
    </i>
    <i>
      <x v="1505"/>
      <x v="1504"/>
    </i>
    <i>
      <x v="1506"/>
      <x v="1505"/>
    </i>
    <i>
      <x v="1507"/>
      <x v="1506"/>
    </i>
    <i>
      <x v="1508"/>
      <x v="1507"/>
    </i>
    <i>
      <x v="1509"/>
      <x v="1508"/>
    </i>
    <i>
      <x v="1510"/>
      <x v="1509"/>
    </i>
    <i>
      <x v="1511"/>
      <x v="1510"/>
    </i>
    <i>
      <x v="1512"/>
      <x v="1511"/>
    </i>
    <i>
      <x v="1513"/>
      <x v="1512"/>
    </i>
    <i>
      <x v="1514"/>
      <x v="1513"/>
    </i>
    <i>
      <x v="1515"/>
      <x v="1514"/>
    </i>
    <i>
      <x v="1516"/>
      <x v="1515"/>
    </i>
    <i>
      <x v="1517"/>
      <x v="1516"/>
    </i>
    <i>
      <x v="1518"/>
      <x v="1517"/>
    </i>
    <i>
      <x v="1519"/>
      <x v="1518"/>
    </i>
    <i>
      <x v="1520"/>
      <x v="1519"/>
    </i>
    <i>
      <x v="1521"/>
      <x v="1520"/>
    </i>
    <i>
      <x v="1522"/>
      <x v="1521"/>
    </i>
    <i>
      <x v="1523"/>
      <x v="1522"/>
    </i>
    <i>
      <x v="1524"/>
      <x v="1523"/>
    </i>
    <i>
      <x v="1525"/>
      <x v="1524"/>
    </i>
    <i>
      <x v="1526"/>
      <x v="1525"/>
    </i>
    <i>
      <x v="1527"/>
      <x v="1526"/>
    </i>
    <i>
      <x v="1528"/>
      <x v="1527"/>
    </i>
    <i>
      <x v="1529"/>
      <x v="1528"/>
    </i>
    <i>
      <x v="1530"/>
      <x v="1529"/>
    </i>
    <i>
      <x v="1531"/>
      <x v="1530"/>
    </i>
    <i>
      <x v="1532"/>
      <x v="1531"/>
    </i>
    <i>
      <x v="1533"/>
      <x v="1532"/>
    </i>
    <i>
      <x v="1534"/>
      <x v="1533"/>
    </i>
    <i>
      <x v="1535"/>
      <x v="1534"/>
    </i>
    <i>
      <x v="1536"/>
      <x v="1535"/>
    </i>
    <i>
      <x v="1537"/>
      <x v="1536"/>
    </i>
    <i>
      <x v="1538"/>
      <x v="1537"/>
    </i>
    <i>
      <x v="1539"/>
      <x v="1538"/>
    </i>
    <i>
      <x v="1540"/>
      <x v="1539"/>
    </i>
    <i>
      <x v="1541"/>
      <x v="1540"/>
    </i>
    <i>
      <x v="1542"/>
      <x v="1541"/>
    </i>
    <i>
      <x v="1543"/>
      <x v="1542"/>
    </i>
    <i>
      <x v="1544"/>
      <x v="1543"/>
    </i>
    <i>
      <x v="1545"/>
      <x v="1544"/>
    </i>
    <i>
      <x v="1546"/>
      <x v="1545"/>
    </i>
    <i>
      <x v="1547"/>
      <x v="1546"/>
    </i>
    <i>
      <x v="1548"/>
      <x v="1547"/>
    </i>
    <i>
      <x v="1549"/>
      <x v="1548"/>
    </i>
    <i>
      <x v="1550"/>
      <x v="1549"/>
    </i>
    <i>
      <x v="1551"/>
      <x v="1550"/>
    </i>
    <i>
      <x v="1552"/>
      <x v="1551"/>
    </i>
    <i>
      <x v="1553"/>
      <x v="1552"/>
    </i>
    <i>
      <x v="1554"/>
      <x v="1553"/>
    </i>
    <i>
      <x v="1555"/>
      <x v="1554"/>
    </i>
    <i>
      <x v="1556"/>
      <x v="1555"/>
    </i>
    <i>
      <x v="1557"/>
      <x v="1556"/>
    </i>
    <i>
      <x v="1558"/>
      <x v="1557"/>
    </i>
    <i>
      <x v="1559"/>
      <x v="1558"/>
    </i>
    <i>
      <x v="1560"/>
      <x v="1559"/>
    </i>
    <i>
      <x v="1561"/>
      <x v="1560"/>
    </i>
    <i>
      <x v="1562"/>
      <x v="1561"/>
    </i>
    <i>
      <x v="1563"/>
      <x v="1562"/>
    </i>
    <i>
      <x v="1564"/>
      <x v="1563"/>
    </i>
    <i>
      <x v="1565"/>
      <x v="1564"/>
    </i>
    <i>
      <x v="1566"/>
      <x v="1565"/>
    </i>
    <i>
      <x v="1567"/>
      <x v="1566"/>
    </i>
    <i>
      <x v="1568"/>
      <x v="1567"/>
    </i>
    <i>
      <x v="1569"/>
      <x v="1568"/>
    </i>
    <i>
      <x v="1570"/>
      <x v="1569"/>
    </i>
    <i>
      <x v="1571"/>
      <x v="1570"/>
    </i>
    <i>
      <x v="1572"/>
      <x v="1571"/>
    </i>
    <i>
      <x v="1573"/>
      <x v="1572"/>
    </i>
    <i>
      <x v="1574"/>
      <x v="1573"/>
    </i>
    <i>
      <x v="1575"/>
      <x v="1574"/>
    </i>
    <i>
      <x v="1576"/>
      <x v="1575"/>
    </i>
    <i>
      <x v="1577"/>
      <x v="1576"/>
    </i>
    <i>
      <x v="1578"/>
      <x v="1577"/>
    </i>
    <i>
      <x v="1579"/>
      <x v="1578"/>
    </i>
    <i>
      <x v="1580"/>
      <x v="1579"/>
    </i>
    <i>
      <x v="1581"/>
      <x v="1580"/>
    </i>
    <i>
      <x v="1582"/>
      <x v="1581"/>
    </i>
    <i>
      <x v="1583"/>
      <x v="1582"/>
    </i>
    <i>
      <x v="1584"/>
      <x v="1583"/>
    </i>
    <i>
      <x v="1585"/>
      <x v="1584"/>
    </i>
    <i>
      <x v="1586"/>
      <x v="1585"/>
    </i>
    <i>
      <x v="1587"/>
      <x v="1586"/>
    </i>
    <i>
      <x v="1588"/>
      <x v="1587"/>
    </i>
    <i>
      <x v="1589"/>
      <x v="1588"/>
    </i>
    <i>
      <x v="1590"/>
      <x v="1589"/>
    </i>
    <i>
      <x v="1591"/>
      <x v="1590"/>
    </i>
    <i>
      <x v="1592"/>
      <x v="1591"/>
    </i>
    <i>
      <x v="1593"/>
      <x v="1592"/>
    </i>
    <i>
      <x v="1594"/>
      <x v="1593"/>
    </i>
    <i>
      <x v="1595"/>
      <x v="1594"/>
    </i>
    <i>
      <x v="1596"/>
      <x v="1595"/>
    </i>
    <i>
      <x v="1597"/>
      <x v="1596"/>
    </i>
    <i>
      <x v="1598"/>
      <x v="1597"/>
    </i>
    <i>
      <x v="1599"/>
      <x v="1598"/>
    </i>
    <i>
      <x v="1600"/>
      <x v="1599"/>
    </i>
    <i>
      <x v="1601"/>
      <x v="1600"/>
    </i>
    <i>
      <x v="1602"/>
      <x v="1601"/>
    </i>
    <i>
      <x v="1603"/>
      <x v="1602"/>
    </i>
    <i>
      <x v="1604"/>
      <x v="1603"/>
    </i>
    <i>
      <x v="1605"/>
      <x v="1604"/>
    </i>
    <i>
      <x v="1606"/>
      <x v="1605"/>
    </i>
    <i>
      <x v="1607"/>
      <x v="1606"/>
    </i>
    <i>
      <x v="1608"/>
      <x v="1607"/>
    </i>
    <i>
      <x v="1609"/>
      <x v="1608"/>
    </i>
    <i>
      <x v="1610"/>
      <x v="1609"/>
    </i>
    <i>
      <x v="1611"/>
      <x v="1610"/>
    </i>
    <i>
      <x v="1612"/>
      <x v="1611"/>
    </i>
    <i>
      <x v="1613"/>
      <x v="1612"/>
    </i>
    <i>
      <x v="1614"/>
      <x v="1613"/>
    </i>
    <i>
      <x v="1615"/>
      <x v="1614"/>
    </i>
    <i>
      <x v="1616"/>
      <x v="1615"/>
    </i>
    <i>
      <x v="1617"/>
      <x v="1616"/>
    </i>
    <i>
      <x v="1618"/>
      <x v="1617"/>
    </i>
    <i>
      <x v="1619"/>
      <x v="1618"/>
    </i>
    <i>
      <x v="1620"/>
      <x v="1619"/>
    </i>
    <i>
      <x v="1621"/>
      <x v="1620"/>
    </i>
    <i>
      <x v="1622"/>
      <x v="1621"/>
    </i>
    <i>
      <x v="1623"/>
      <x v="1622"/>
    </i>
    <i>
      <x v="1624"/>
      <x v="1623"/>
    </i>
    <i>
      <x v="1625"/>
      <x v="1624"/>
    </i>
    <i>
      <x v="1626"/>
      <x v="1625"/>
    </i>
    <i>
      <x v="1627"/>
      <x v="1626"/>
    </i>
    <i>
      <x v="1628"/>
      <x v="1627"/>
    </i>
    <i>
      <x v="1629"/>
      <x v="1628"/>
    </i>
    <i>
      <x v="1630"/>
      <x v="1629"/>
    </i>
    <i>
      <x v="1631"/>
      <x v="1630"/>
    </i>
    <i>
      <x v="1632"/>
      <x v="1631"/>
    </i>
    <i>
      <x v="1633"/>
      <x v="1632"/>
    </i>
    <i>
      <x v="1634"/>
      <x v="1633"/>
    </i>
    <i>
      <x v="1635"/>
      <x v="1634"/>
    </i>
    <i>
      <x v="1636"/>
      <x v="1635"/>
    </i>
    <i>
      <x v="1637"/>
      <x v="1636"/>
    </i>
    <i>
      <x v="1638"/>
      <x v="1637"/>
    </i>
    <i>
      <x v="1639"/>
      <x v="1638"/>
    </i>
    <i>
      <x v="1640"/>
      <x v="1639"/>
    </i>
    <i>
      <x v="1641"/>
      <x v="1640"/>
    </i>
    <i>
      <x v="1642"/>
      <x v="1641"/>
    </i>
    <i>
      <x v="1643"/>
      <x v="1642"/>
    </i>
    <i>
      <x v="1644"/>
      <x v="1643"/>
    </i>
    <i>
      <x v="1645"/>
      <x v="1644"/>
    </i>
    <i>
      <x v="1646"/>
      <x v="1645"/>
    </i>
    <i>
      <x v="1647"/>
      <x v="1646"/>
    </i>
    <i>
      <x v="1648"/>
      <x v="1647"/>
    </i>
    <i>
      <x v="1649"/>
      <x v="1648"/>
    </i>
    <i>
      <x v="1650"/>
      <x v="1649"/>
    </i>
    <i>
      <x v="1651"/>
      <x v="1650"/>
    </i>
    <i>
      <x v="1652"/>
      <x v="1651"/>
    </i>
    <i>
      <x v="1653"/>
      <x v="1652"/>
    </i>
    <i>
      <x v="1654"/>
      <x v="1653"/>
    </i>
    <i>
      <x v="1655"/>
      <x v="1654"/>
    </i>
    <i>
      <x v="1656"/>
      <x v="1655"/>
    </i>
    <i>
      <x v="1657"/>
      <x v="1656"/>
    </i>
    <i>
      <x v="1658"/>
      <x v="1657"/>
    </i>
    <i>
      <x v="1659"/>
      <x v="1658"/>
    </i>
    <i>
      <x v="1660"/>
      <x v="1659"/>
    </i>
    <i>
      <x v="1661"/>
      <x v="1660"/>
    </i>
    <i>
      <x v="1662"/>
      <x v="1661"/>
    </i>
    <i>
      <x v="1663"/>
      <x v="1662"/>
    </i>
    <i>
      <x v="1664"/>
      <x v="1663"/>
    </i>
    <i>
      <x v="1665"/>
      <x v="1664"/>
    </i>
    <i>
      <x v="1666"/>
      <x v="1665"/>
    </i>
    <i>
      <x v="1667"/>
      <x v="1666"/>
    </i>
    <i>
      <x v="1668"/>
      <x v="1667"/>
    </i>
    <i>
      <x v="1669"/>
      <x v="1668"/>
    </i>
    <i>
      <x v="1670"/>
      <x v="1669"/>
    </i>
    <i>
      <x v="1671"/>
      <x v="1670"/>
    </i>
    <i>
      <x v="1672"/>
      <x v="1671"/>
    </i>
    <i>
      <x v="1673"/>
      <x v="1672"/>
    </i>
    <i>
      <x v="1674"/>
      <x v="1673"/>
    </i>
    <i>
      <x v="1675"/>
      <x v="1674"/>
    </i>
    <i>
      <x v="1676"/>
      <x v="1675"/>
    </i>
    <i>
      <x v="1677"/>
      <x v="1676"/>
    </i>
    <i>
      <x v="1678"/>
      <x v="1677"/>
    </i>
    <i>
      <x v="1679"/>
      <x v="1678"/>
    </i>
    <i>
      <x v="1680"/>
      <x v="1679"/>
    </i>
    <i>
      <x v="1681"/>
      <x v="1680"/>
    </i>
    <i>
      <x v="1682"/>
      <x v="1681"/>
    </i>
    <i>
      <x v="1683"/>
      <x v="1682"/>
    </i>
    <i>
      <x v="1684"/>
      <x v="1683"/>
    </i>
    <i>
      <x v="1685"/>
      <x v="1684"/>
    </i>
    <i>
      <x v="1686"/>
      <x v="1685"/>
    </i>
    <i>
      <x v="1687"/>
      <x v="1686"/>
    </i>
    <i>
      <x v="1688"/>
      <x v="1687"/>
    </i>
    <i>
      <x v="1689"/>
      <x v="1688"/>
    </i>
    <i>
      <x v="1690"/>
      <x v="1689"/>
    </i>
    <i>
      <x v="1691"/>
      <x v="1690"/>
    </i>
    <i>
      <x v="1692"/>
      <x v="1691"/>
    </i>
    <i>
      <x v="1693"/>
      <x v="1692"/>
    </i>
    <i>
      <x v="1694"/>
      <x v="1693"/>
    </i>
    <i>
      <x v="1695"/>
      <x v="1694"/>
    </i>
    <i>
      <x v="1696"/>
      <x v="1695"/>
    </i>
    <i>
      <x v="1697"/>
      <x v="1696"/>
    </i>
    <i>
      <x v="1698"/>
      <x v="1697"/>
    </i>
    <i>
      <x v="1699"/>
      <x v="1698"/>
    </i>
    <i>
      <x v="1700"/>
      <x v="1699"/>
    </i>
    <i>
      <x v="1701"/>
      <x v="1700"/>
    </i>
    <i>
      <x v="1702"/>
      <x v="1701"/>
    </i>
    <i>
      <x v="1703"/>
      <x v="1702"/>
    </i>
    <i>
      <x v="1704"/>
      <x v="1703"/>
    </i>
    <i>
      <x v="1705"/>
      <x v="1704"/>
    </i>
    <i>
      <x v="1706"/>
      <x v="1705"/>
    </i>
    <i>
      <x v="1707"/>
      <x v="1706"/>
    </i>
    <i>
      <x v="1708"/>
      <x v="1707"/>
    </i>
    <i>
      <x v="1709"/>
      <x v="1708"/>
    </i>
    <i>
      <x v="1710"/>
      <x v="1709"/>
    </i>
    <i>
      <x v="1711"/>
      <x v="1710"/>
    </i>
    <i>
      <x v="1712"/>
      <x v="1711"/>
    </i>
    <i>
      <x v="1713"/>
      <x v="1712"/>
    </i>
    <i>
      <x v="1714"/>
      <x v="1713"/>
    </i>
    <i>
      <x v="1715"/>
      <x v="1714"/>
    </i>
    <i>
      <x v="1716"/>
      <x v="1715"/>
    </i>
    <i>
      <x v="1717"/>
      <x v="1716"/>
    </i>
    <i>
      <x v="1718"/>
      <x v="1717"/>
    </i>
    <i>
      <x v="1719"/>
      <x v="1718"/>
    </i>
    <i>
      <x v="1720"/>
      <x v="1719"/>
    </i>
    <i>
      <x v="1721"/>
      <x v="1720"/>
    </i>
    <i>
      <x v="1722"/>
      <x v="1721"/>
    </i>
    <i>
      <x v="1723"/>
      <x v="1722"/>
    </i>
    <i>
      <x v="1724"/>
      <x v="1723"/>
    </i>
    <i>
      <x v="1725"/>
      <x v="1724"/>
    </i>
    <i>
      <x v="1726"/>
      <x v="1725"/>
    </i>
    <i>
      <x v="1727"/>
      <x v="1726"/>
    </i>
    <i>
      <x v="1728"/>
      <x v="1727"/>
    </i>
    <i>
      <x v="1729"/>
      <x v="1728"/>
    </i>
    <i>
      <x v="1730"/>
      <x v="1729"/>
    </i>
    <i>
      <x v="1731"/>
      <x v="1730"/>
    </i>
    <i>
      <x v="1732"/>
      <x v="1731"/>
    </i>
    <i>
      <x v="1733"/>
      <x v="1732"/>
    </i>
    <i>
      <x v="1734"/>
      <x v="1733"/>
    </i>
    <i>
      <x v="1735"/>
      <x v="1734"/>
    </i>
    <i>
      <x v="1736"/>
      <x v="1735"/>
    </i>
    <i>
      <x v="1737"/>
      <x v="1736"/>
    </i>
    <i>
      <x v="1738"/>
      <x v="1737"/>
    </i>
    <i>
      <x v="1739"/>
      <x v="1738"/>
    </i>
    <i>
      <x v="1740"/>
      <x v="1739"/>
    </i>
    <i>
      <x v="1741"/>
      <x v="1740"/>
    </i>
    <i>
      <x v="1742"/>
      <x v="1741"/>
    </i>
    <i>
      <x v="1743"/>
      <x v="1742"/>
    </i>
    <i>
      <x v="1744"/>
      <x v="1743"/>
    </i>
    <i>
      <x v="1745"/>
      <x v="1744"/>
    </i>
    <i>
      <x v="1746"/>
      <x v="1745"/>
    </i>
    <i>
      <x v="1747"/>
      <x v="1746"/>
    </i>
    <i>
      <x v="1748"/>
      <x v="1747"/>
    </i>
    <i>
      <x v="1749"/>
      <x v="1748"/>
    </i>
    <i>
      <x v="1750"/>
      <x v="1749"/>
    </i>
    <i>
      <x v="1751"/>
      <x v="1750"/>
    </i>
    <i>
      <x v="1752"/>
      <x v="1751"/>
    </i>
    <i>
      <x v="1753"/>
      <x v="1752"/>
    </i>
    <i>
      <x v="1754"/>
      <x v="1753"/>
    </i>
    <i>
      <x v="1755"/>
      <x v="1754"/>
    </i>
    <i>
      <x v="1756"/>
      <x v="1755"/>
    </i>
    <i>
      <x v="1757"/>
      <x v="1756"/>
    </i>
    <i>
      <x v="1758"/>
      <x v="1757"/>
    </i>
    <i>
      <x v="1759"/>
      <x v="1758"/>
    </i>
    <i>
      <x v="1760"/>
      <x v="1759"/>
    </i>
    <i>
      <x v="1761"/>
      <x v="1760"/>
    </i>
    <i>
      <x v="1762"/>
      <x v="1761"/>
    </i>
    <i>
      <x v="1763"/>
      <x v="1762"/>
    </i>
    <i>
      <x v="1764"/>
      <x v="1763"/>
    </i>
    <i>
      <x v="1765"/>
      <x v="1764"/>
    </i>
    <i>
      <x v="1766"/>
      <x v="1765"/>
    </i>
    <i>
      <x v="1767"/>
      <x v="1766"/>
    </i>
    <i>
      <x v="1768"/>
      <x v="1767"/>
    </i>
    <i>
      <x v="1769"/>
      <x v="1768"/>
    </i>
    <i>
      <x v="1770"/>
      <x v="1769"/>
    </i>
    <i>
      <x v="1771"/>
      <x v="1770"/>
    </i>
    <i>
      <x v="1772"/>
      <x v="1771"/>
    </i>
    <i>
      <x v="1773"/>
      <x v="1772"/>
    </i>
    <i>
      <x v="1774"/>
      <x v="1773"/>
    </i>
    <i>
      <x v="1775"/>
      <x v="1774"/>
    </i>
    <i>
      <x v="1776"/>
      <x v="1775"/>
    </i>
    <i>
      <x v="1777"/>
      <x v="1776"/>
    </i>
    <i>
      <x v="1778"/>
      <x v="1777"/>
    </i>
    <i>
      <x v="1779"/>
      <x v="1778"/>
    </i>
    <i>
      <x v="1780"/>
      <x v="1779"/>
    </i>
    <i>
      <x v="1781"/>
      <x v="1780"/>
    </i>
    <i>
      <x v="1782"/>
      <x v="1781"/>
    </i>
    <i>
      <x v="1783"/>
      <x v="1782"/>
    </i>
    <i>
      <x v="1784"/>
      <x v="1783"/>
    </i>
    <i>
      <x v="1785"/>
      <x v="1784"/>
    </i>
    <i>
      <x v="1786"/>
      <x v="1785"/>
    </i>
    <i>
      <x v="1787"/>
      <x v="1786"/>
    </i>
    <i>
      <x v="1788"/>
      <x v="1787"/>
    </i>
    <i>
      <x v="1789"/>
      <x v="1788"/>
    </i>
    <i>
      <x v="1790"/>
      <x v="1789"/>
    </i>
    <i>
      <x v="1791"/>
      <x v="1790"/>
    </i>
    <i>
      <x v="1792"/>
      <x v="1791"/>
    </i>
    <i>
      <x v="1793"/>
      <x v="1792"/>
    </i>
    <i>
      <x v="1794"/>
      <x v="1793"/>
    </i>
    <i>
      <x v="1795"/>
      <x v="1794"/>
    </i>
    <i>
      <x v="1796"/>
      <x v="1795"/>
    </i>
    <i>
      <x v="1797"/>
      <x v="1796"/>
    </i>
    <i>
      <x v="1798"/>
      <x v="1797"/>
    </i>
    <i>
      <x v="1799"/>
      <x v="1798"/>
    </i>
    <i>
      <x v="1800"/>
      <x v="1799"/>
    </i>
    <i>
      <x v="1801"/>
      <x v="1800"/>
    </i>
    <i>
      <x v="1802"/>
      <x v="1801"/>
    </i>
    <i>
      <x v="1803"/>
      <x v="1802"/>
    </i>
    <i>
      <x v="1804"/>
      <x v="1803"/>
    </i>
    <i>
      <x v="1805"/>
      <x v="1804"/>
    </i>
    <i>
      <x v="1806"/>
      <x v="1805"/>
    </i>
    <i>
      <x v="1807"/>
      <x v="1806"/>
    </i>
    <i>
      <x v="1808"/>
      <x v="1807"/>
    </i>
    <i>
      <x v="1809"/>
      <x v="1808"/>
    </i>
    <i>
      <x v="1810"/>
      <x v="1809"/>
    </i>
    <i>
      <x v="1811"/>
      <x v="1810"/>
    </i>
    <i>
      <x v="1812"/>
      <x v="1811"/>
    </i>
    <i>
      <x v="1813"/>
      <x v="1812"/>
    </i>
    <i>
      <x v="1814"/>
      <x v="1813"/>
    </i>
    <i>
      <x v="1815"/>
      <x v="1814"/>
    </i>
    <i>
      <x v="1816"/>
      <x v="1815"/>
    </i>
    <i>
      <x v="1817"/>
      <x v="1816"/>
    </i>
    <i>
      <x v="1818"/>
      <x v="1817"/>
    </i>
    <i>
      <x v="1819"/>
      <x v="1818"/>
    </i>
    <i>
      <x v="1820"/>
      <x v="1819"/>
    </i>
    <i>
      <x v="1821"/>
      <x v="1820"/>
    </i>
    <i>
      <x v="1822"/>
      <x v="1821"/>
    </i>
    <i>
      <x v="1823"/>
      <x v="1822"/>
    </i>
    <i>
      <x v="1824"/>
      <x v="1823"/>
    </i>
    <i>
      <x v="1825"/>
      <x v="1824"/>
    </i>
    <i>
      <x v="1826"/>
      <x v="1825"/>
    </i>
    <i>
      <x v="1827"/>
      <x v="1826"/>
    </i>
    <i>
      <x v="1828"/>
      <x v="1827"/>
    </i>
    <i>
      <x v="1829"/>
      <x v="1828"/>
    </i>
    <i>
      <x v="1830"/>
      <x v="1829"/>
    </i>
    <i>
      <x v="1831"/>
      <x v="1830"/>
    </i>
    <i>
      <x v="1832"/>
      <x v="1831"/>
    </i>
    <i>
      <x v="1833"/>
      <x v="1832"/>
    </i>
    <i>
      <x v="1834"/>
      <x v="1833"/>
    </i>
    <i>
      <x v="1835"/>
      <x v="1834"/>
    </i>
    <i>
      <x v="1836"/>
      <x v="1835"/>
    </i>
    <i>
      <x v="1837"/>
      <x v="1836"/>
    </i>
    <i>
      <x v="1838"/>
      <x v="1837"/>
    </i>
    <i>
      <x v="1839"/>
      <x v="1838"/>
    </i>
    <i>
      <x v="1840"/>
      <x v="1839"/>
    </i>
    <i>
      <x v="1841"/>
      <x v="1840"/>
    </i>
    <i>
      <x v="1842"/>
      <x v="1841"/>
    </i>
    <i>
      <x v="1843"/>
      <x v="1842"/>
    </i>
    <i>
      <x v="1844"/>
      <x v="1843"/>
    </i>
    <i>
      <x v="1845"/>
      <x v="1844"/>
    </i>
    <i>
      <x v="1846"/>
      <x v="1845"/>
    </i>
    <i>
      <x v="1847"/>
      <x v="1846"/>
    </i>
    <i>
      <x v="1848"/>
      <x v="1847"/>
    </i>
    <i>
      <x v="1849"/>
      <x v="1848"/>
    </i>
    <i>
      <x v="1850"/>
      <x v="1849"/>
    </i>
    <i>
      <x v="1851"/>
      <x v="1850"/>
    </i>
    <i>
      <x v="1852"/>
      <x v="1851"/>
    </i>
    <i>
      <x v="1853"/>
      <x v="1852"/>
    </i>
    <i>
      <x v="1854"/>
      <x v="1853"/>
    </i>
    <i>
      <x v="1855"/>
      <x v="1854"/>
    </i>
    <i>
      <x v="1856"/>
      <x v="1855"/>
    </i>
    <i>
      <x v="1857"/>
      <x v="1856"/>
    </i>
    <i>
      <x v="1858"/>
      <x v="1857"/>
    </i>
    <i>
      <x v="1859"/>
      <x v="1858"/>
    </i>
    <i>
      <x v="1860"/>
      <x v="1859"/>
    </i>
    <i>
      <x v="1861"/>
      <x v="1860"/>
    </i>
    <i>
      <x v="1862"/>
      <x v="1861"/>
    </i>
    <i>
      <x v="1863"/>
      <x v="1862"/>
    </i>
    <i>
      <x v="1864"/>
      <x v="1863"/>
    </i>
    <i>
      <x v="1865"/>
      <x v="1864"/>
    </i>
    <i>
      <x v="1866"/>
      <x v="1865"/>
    </i>
    <i>
      <x v="1867"/>
      <x v="1866"/>
    </i>
    <i>
      <x v="1868"/>
      <x v="1867"/>
    </i>
    <i>
      <x v="1869"/>
      <x v="1868"/>
    </i>
    <i>
      <x v="1870"/>
      <x v="1869"/>
    </i>
    <i>
      <x v="1871"/>
      <x v="1870"/>
    </i>
    <i>
      <x v="1872"/>
      <x v="1871"/>
    </i>
    <i>
      <x v="1873"/>
      <x v="1872"/>
    </i>
    <i>
      <x v="1874"/>
      <x v="1873"/>
    </i>
    <i>
      <x v="1875"/>
      <x v="1874"/>
    </i>
    <i>
      <x v="1876"/>
      <x v="1875"/>
    </i>
    <i>
      <x v="1877"/>
      <x v="1876"/>
    </i>
    <i>
      <x v="1878"/>
      <x v="1877"/>
    </i>
    <i>
      <x v="1879"/>
      <x v="1878"/>
    </i>
    <i>
      <x v="1880"/>
      <x v="1879"/>
    </i>
    <i>
      <x v="1881"/>
      <x v="1880"/>
    </i>
    <i>
      <x v="1882"/>
      <x v="1881"/>
    </i>
    <i>
      <x v="1883"/>
      <x v="1882"/>
    </i>
    <i>
      <x v="1884"/>
      <x v="1883"/>
    </i>
    <i>
      <x v="1885"/>
      <x v="1884"/>
    </i>
    <i>
      <x v="1886"/>
      <x v="1885"/>
    </i>
    <i>
      <x v="1887"/>
      <x v="1886"/>
    </i>
    <i>
      <x v="1888"/>
      <x v="1887"/>
    </i>
    <i>
      <x v="1889"/>
      <x v="1888"/>
    </i>
    <i>
      <x v="1890"/>
      <x v="1889"/>
    </i>
    <i>
      <x v="1891"/>
      <x v="1890"/>
    </i>
    <i>
      <x v="1892"/>
      <x v="1891"/>
    </i>
    <i>
      <x v="1893"/>
      <x v="1892"/>
    </i>
    <i>
      <x v="1894"/>
      <x v="1893"/>
    </i>
    <i>
      <x v="1895"/>
      <x v="1894"/>
    </i>
    <i>
      <x v="1896"/>
      <x v="1895"/>
    </i>
    <i>
      <x v="1897"/>
      <x v="1896"/>
    </i>
    <i>
      <x v="1898"/>
      <x v="1897"/>
    </i>
    <i>
      <x v="1899"/>
      <x v="1898"/>
    </i>
    <i>
      <x v="1900"/>
      <x v="1899"/>
    </i>
    <i>
      <x v="1901"/>
      <x v="1900"/>
    </i>
    <i>
      <x v="1902"/>
      <x v="1901"/>
    </i>
    <i>
      <x v="1903"/>
      <x v="1902"/>
    </i>
    <i>
      <x v="1904"/>
      <x v="1903"/>
    </i>
    <i>
      <x v="1905"/>
      <x v="1904"/>
    </i>
    <i>
      <x v="1906"/>
      <x v="1905"/>
    </i>
    <i>
      <x v="1907"/>
      <x v="1906"/>
    </i>
    <i>
      <x v="1908"/>
      <x v="1907"/>
    </i>
    <i>
      <x v="1909"/>
      <x v="1908"/>
    </i>
    <i>
      <x v="1910"/>
      <x v="1909"/>
    </i>
    <i>
      <x v="1911"/>
      <x v="1910"/>
    </i>
    <i>
      <x v="1912"/>
      <x v="1911"/>
    </i>
    <i>
      <x v="1913"/>
      <x v="1912"/>
    </i>
    <i>
      <x v="1914"/>
      <x v="1913"/>
    </i>
    <i>
      <x v="1915"/>
      <x v="1914"/>
    </i>
    <i>
      <x v="1916"/>
      <x v="1915"/>
    </i>
    <i>
      <x v="1917"/>
      <x v="1916"/>
    </i>
    <i>
      <x v="1918"/>
      <x v="1917"/>
    </i>
    <i>
      <x v="1919"/>
      <x v="1918"/>
    </i>
    <i>
      <x v="1920"/>
      <x v="1919"/>
    </i>
    <i>
      <x v="1921"/>
      <x v="1920"/>
    </i>
    <i>
      <x v="1922"/>
      <x v="1921"/>
    </i>
    <i>
      <x v="1923"/>
      <x v="1922"/>
    </i>
    <i>
      <x v="1924"/>
      <x v="1923"/>
    </i>
    <i>
      <x v="1925"/>
      <x v="1924"/>
    </i>
    <i>
      <x v="1926"/>
      <x v="1925"/>
    </i>
    <i>
      <x v="1927"/>
      <x v="1926"/>
    </i>
    <i>
      <x v="1928"/>
      <x v="1927"/>
    </i>
    <i>
      <x v="1929"/>
      <x v="1928"/>
    </i>
    <i>
      <x v="1930"/>
      <x v="1929"/>
    </i>
    <i>
      <x v="1931"/>
      <x v="1930"/>
    </i>
    <i>
      <x v="1932"/>
      <x v="1931"/>
    </i>
    <i>
      <x v="1933"/>
      <x v="1932"/>
    </i>
    <i>
      <x v="1934"/>
      <x v="1933"/>
    </i>
    <i>
      <x v="1935"/>
      <x v="1934"/>
    </i>
    <i>
      <x v="1936"/>
      <x v="1935"/>
    </i>
    <i>
      <x v="1937"/>
      <x v="1936"/>
    </i>
    <i>
      <x v="1938"/>
      <x v="1937"/>
    </i>
    <i>
      <x v="1939"/>
      <x v="1938"/>
    </i>
    <i>
      <x v="1940"/>
      <x v="1939"/>
    </i>
    <i>
      <x v="1941"/>
      <x v="1940"/>
    </i>
    <i>
      <x v="1942"/>
      <x v="1941"/>
    </i>
    <i>
      <x v="1943"/>
      <x v="1942"/>
    </i>
    <i>
      <x v="1944"/>
      <x v="1943"/>
    </i>
    <i>
      <x v="1945"/>
      <x v="1944"/>
    </i>
    <i>
      <x v="1946"/>
      <x v="1945"/>
    </i>
    <i>
      <x v="1947"/>
      <x v="1946"/>
    </i>
    <i>
      <x v="1948"/>
      <x v="1947"/>
    </i>
    <i>
      <x v="1949"/>
      <x v="1948"/>
    </i>
    <i>
      <x v="1950"/>
      <x v="1949"/>
    </i>
    <i>
      <x v="1951"/>
      <x v="1950"/>
    </i>
    <i>
      <x v="1952"/>
      <x v="1951"/>
    </i>
    <i>
      <x v="1953"/>
      <x v="1952"/>
    </i>
    <i>
      <x v="1954"/>
      <x v="1953"/>
    </i>
    <i>
      <x v="1955"/>
      <x v="1954"/>
    </i>
    <i>
      <x v="1956"/>
      <x v="1955"/>
    </i>
    <i>
      <x v="1957"/>
      <x v="1956"/>
    </i>
    <i>
      <x v="1958"/>
      <x v="1957"/>
    </i>
    <i>
      <x v="1959"/>
      <x v="1958"/>
    </i>
    <i>
      <x v="1960"/>
      <x v="1959"/>
    </i>
    <i>
      <x v="1961"/>
      <x v="1960"/>
    </i>
    <i>
      <x v="1962"/>
      <x v="1961"/>
    </i>
    <i>
      <x v="1963"/>
      <x v="1962"/>
    </i>
    <i>
      <x v="1964"/>
      <x v="1963"/>
    </i>
    <i>
      <x v="1965"/>
      <x v="1964"/>
    </i>
    <i>
      <x v="1966"/>
      <x v="1965"/>
    </i>
    <i>
      <x v="1967"/>
      <x v="1966"/>
    </i>
    <i>
      <x v="1968"/>
      <x v="1967"/>
    </i>
    <i>
      <x v="1969"/>
      <x v="1968"/>
    </i>
    <i>
      <x v="1970"/>
      <x v="1969"/>
    </i>
    <i>
      <x v="1971"/>
      <x v="1970"/>
    </i>
    <i>
      <x v="1972"/>
      <x v="1971"/>
    </i>
    <i>
      <x v="1973"/>
      <x v="1972"/>
    </i>
    <i>
      <x v="1974"/>
      <x v="1973"/>
    </i>
    <i>
      <x v="1975"/>
      <x v="1974"/>
    </i>
    <i>
      <x v="1976"/>
      <x v="1975"/>
    </i>
    <i>
      <x v="1977"/>
      <x v="1976"/>
    </i>
    <i>
      <x v="1978"/>
      <x v="1977"/>
    </i>
    <i>
      <x v="1979"/>
      <x v="1978"/>
    </i>
    <i>
      <x v="1980"/>
      <x v="1979"/>
    </i>
    <i>
      <x v="1981"/>
      <x v="1980"/>
    </i>
    <i>
      <x v="1982"/>
      <x v="1981"/>
    </i>
    <i>
      <x v="1983"/>
      <x v="1982"/>
    </i>
    <i>
      <x v="1984"/>
      <x v="1983"/>
    </i>
    <i>
      <x v="1985"/>
      <x v="1984"/>
    </i>
    <i>
      <x v="1986"/>
      <x v="1985"/>
    </i>
    <i>
      <x v="1987"/>
      <x v="1986"/>
    </i>
    <i>
      <x v="1988"/>
      <x v="1987"/>
    </i>
    <i>
      <x v="1989"/>
      <x v="1988"/>
    </i>
    <i>
      <x v="1990"/>
      <x v="1989"/>
    </i>
    <i>
      <x v="1991"/>
      <x v="1990"/>
    </i>
    <i>
      <x v="1992"/>
      <x v="1991"/>
    </i>
    <i>
      <x v="1993"/>
      <x v="1992"/>
    </i>
    <i>
      <x v="1994"/>
      <x v="1993"/>
    </i>
    <i>
      <x v="1995"/>
      <x v="1994"/>
    </i>
    <i>
      <x v="1996"/>
      <x v="1995"/>
    </i>
    <i>
      <x v="1997"/>
      <x v="1996"/>
    </i>
    <i>
      <x v="1998"/>
      <x v="1997"/>
    </i>
    <i>
      <x v="1999"/>
      <x v="1998"/>
    </i>
    <i>
      <x v="2000"/>
      <x v="1999"/>
    </i>
    <i>
      <x v="2001"/>
      <x v="2000"/>
    </i>
    <i>
      <x v="2002"/>
      <x v="2001"/>
    </i>
    <i>
      <x v="2003"/>
      <x v="2002"/>
    </i>
    <i>
      <x v="2004"/>
      <x v="1289"/>
    </i>
    <i>
      <x v="2005"/>
      <x v="2003"/>
    </i>
    <i>
      <x v="2006"/>
      <x v="2004"/>
    </i>
    <i>
      <x v="2007"/>
      <x v="2005"/>
    </i>
    <i>
      <x v="2008"/>
      <x v="2006"/>
    </i>
    <i>
      <x v="2009"/>
      <x v="2007"/>
    </i>
    <i>
      <x v="2010"/>
      <x v="2008"/>
    </i>
    <i>
      <x v="2011"/>
      <x v="2009"/>
    </i>
    <i>
      <x v="2012"/>
      <x v="2010"/>
    </i>
    <i>
      <x v="2013"/>
      <x v="2011"/>
    </i>
    <i>
      <x v="2014"/>
      <x v="2012"/>
    </i>
    <i>
      <x v="2015"/>
      <x v="2013"/>
    </i>
    <i>
      <x v="2016"/>
      <x v="2014"/>
    </i>
    <i>
      <x v="2017"/>
      <x v="2015"/>
    </i>
    <i>
      <x v="2018"/>
      <x v="2016"/>
    </i>
    <i>
      <x v="2019"/>
      <x v="2017"/>
    </i>
    <i>
      <x v="2020"/>
      <x v="2018"/>
    </i>
    <i>
      <x v="2021"/>
      <x v="2019"/>
    </i>
    <i>
      <x v="2022"/>
      <x v="2020"/>
    </i>
    <i>
      <x v="2023"/>
      <x v="2021"/>
    </i>
    <i>
      <x v="2024"/>
      <x v="2022"/>
    </i>
    <i>
      <x v="2025"/>
      <x v="2023"/>
    </i>
    <i>
      <x v="2026"/>
      <x v="2024"/>
    </i>
    <i>
      <x v="2027"/>
      <x v="2025"/>
    </i>
    <i>
      <x v="2028"/>
      <x v="2026"/>
    </i>
    <i>
      <x v="2029"/>
      <x v="2027"/>
    </i>
    <i>
      <x v="2030"/>
      <x v="2028"/>
    </i>
    <i>
      <x v="2031"/>
      <x v="2029"/>
    </i>
    <i>
      <x v="2032"/>
      <x v="2030"/>
    </i>
    <i>
      <x v="2033"/>
      <x v="2031"/>
    </i>
    <i>
      <x v="2034"/>
      <x v="2032"/>
    </i>
    <i>
      <x v="2035"/>
      <x v="2033"/>
    </i>
    <i>
      <x v="2036"/>
      <x v="2034"/>
    </i>
    <i>
      <x v="2037"/>
      <x v="2035"/>
    </i>
    <i>
      <x v="2038"/>
      <x v="2036"/>
    </i>
    <i>
      <x v="2039"/>
      <x v="2037"/>
    </i>
    <i>
      <x v="2040"/>
      <x v="2038"/>
    </i>
    <i>
      <x v="2041"/>
      <x v="2039"/>
    </i>
    <i>
      <x v="2042"/>
      <x v="2040"/>
    </i>
    <i>
      <x v="2043"/>
      <x v="2041"/>
    </i>
    <i>
      <x v="2044"/>
      <x v="2042"/>
    </i>
    <i>
      <x v="2045"/>
      <x v="2043"/>
    </i>
    <i>
      <x v="2046"/>
      <x v="2044"/>
    </i>
    <i>
      <x v="2047"/>
      <x v="2045"/>
    </i>
    <i>
      <x v="2048"/>
      <x v="2046"/>
    </i>
    <i>
      <x v="2049"/>
      <x v="2047"/>
    </i>
    <i>
      <x v="2050"/>
      <x v="2048"/>
    </i>
    <i>
      <x v="2051"/>
      <x v="2049"/>
    </i>
    <i>
      <x v="2052"/>
      <x v="2050"/>
    </i>
    <i>
      <x v="2053"/>
      <x v="2051"/>
    </i>
    <i>
      <x v="2054"/>
      <x v="2052"/>
    </i>
    <i>
      <x v="2055"/>
      <x v="2053"/>
    </i>
    <i>
      <x v="2056"/>
      <x v="2054"/>
    </i>
    <i>
      <x v="2057"/>
      <x v="2055"/>
    </i>
    <i>
      <x v="2058"/>
      <x v="2056"/>
    </i>
    <i>
      <x v="2059"/>
      <x v="2057"/>
    </i>
    <i>
      <x v="2060"/>
      <x v="2058"/>
    </i>
    <i>
      <x v="2061"/>
      <x v="2059"/>
    </i>
    <i>
      <x v="2062"/>
      <x v="2060"/>
    </i>
    <i>
      <x v="2063"/>
      <x v="2061"/>
    </i>
    <i>
      <x v="2064"/>
      <x v="2062"/>
    </i>
    <i>
      <x v="2065"/>
      <x v="2063"/>
    </i>
    <i>
      <x v="2066"/>
      <x v="2064"/>
    </i>
    <i>
      <x v="2067"/>
      <x v="2065"/>
    </i>
    <i>
      <x v="2068"/>
      <x v="2066"/>
    </i>
    <i>
      <x v="2069"/>
      <x v="2067"/>
    </i>
    <i>
      <x v="2070"/>
      <x v="2068"/>
    </i>
    <i>
      <x v="2071"/>
      <x v="2069"/>
    </i>
    <i>
      <x v="2072"/>
      <x v="2070"/>
    </i>
    <i>
      <x v="2073"/>
      <x v="2071"/>
    </i>
    <i>
      <x v="2074"/>
      <x v="2072"/>
    </i>
    <i>
      <x v="2075"/>
      <x v="2073"/>
    </i>
    <i>
      <x v="2076"/>
      <x v="2074"/>
    </i>
    <i>
      <x v="2077"/>
      <x v="2075"/>
    </i>
    <i>
      <x v="2078"/>
      <x v="2076"/>
    </i>
    <i>
      <x v="2079"/>
      <x v="2077"/>
    </i>
    <i>
      <x v="2080"/>
      <x v="2078"/>
    </i>
    <i>
      <x v="2081"/>
      <x v="2079"/>
    </i>
    <i>
      <x v="2082"/>
      <x v="2080"/>
    </i>
    <i>
      <x v="2083"/>
      <x v="2081"/>
    </i>
    <i>
      <x v="2084"/>
      <x v="2082"/>
    </i>
    <i>
      <x v="2085"/>
      <x v="2083"/>
    </i>
    <i>
      <x v="2086"/>
      <x v="2084"/>
    </i>
    <i>
      <x v="2087"/>
      <x v="2085"/>
    </i>
    <i>
      <x v="2088"/>
      <x v="2086"/>
    </i>
    <i>
      <x v="2089"/>
      <x v="2087"/>
    </i>
    <i>
      <x v="2090"/>
      <x v="2088"/>
    </i>
    <i>
      <x v="2091"/>
      <x v="2089"/>
    </i>
    <i>
      <x v="2092"/>
      <x v="2090"/>
    </i>
    <i>
      <x v="2093"/>
      <x v="2091"/>
    </i>
    <i>
      <x v="2094"/>
      <x v="2092"/>
    </i>
    <i>
      <x v="2095"/>
      <x v="2093"/>
    </i>
    <i>
      <x v="2096"/>
      <x v="2094"/>
    </i>
    <i>
      <x v="2097"/>
      <x v="2095"/>
    </i>
    <i>
      <x v="2098"/>
      <x v="2096"/>
    </i>
    <i>
      <x v="2099"/>
      <x v="2097"/>
    </i>
    <i>
      <x v="2100"/>
      <x v="2098"/>
    </i>
    <i>
      <x v="2101"/>
      <x v="2099"/>
    </i>
    <i>
      <x v="2102"/>
      <x v="2100"/>
    </i>
    <i>
      <x v="2103"/>
      <x v="2101"/>
    </i>
    <i>
      <x v="2104"/>
      <x v="2102"/>
    </i>
    <i>
      <x v="2105"/>
      <x v="2103"/>
    </i>
    <i>
      <x v="2106"/>
      <x v="2104"/>
    </i>
    <i>
      <x v="2107"/>
      <x v="2105"/>
    </i>
    <i>
      <x v="2108"/>
      <x v="2106"/>
    </i>
    <i>
      <x v="2109"/>
      <x v="2107"/>
    </i>
    <i>
      <x v="2110"/>
      <x v="2108"/>
    </i>
    <i>
      <x v="2111"/>
      <x v="2109"/>
    </i>
    <i>
      <x v="2112"/>
      <x v="2110"/>
    </i>
    <i>
      <x v="2113"/>
      <x v="2111"/>
    </i>
    <i>
      <x v="2114"/>
      <x v="2112"/>
    </i>
    <i>
      <x v="2115"/>
      <x v="2113"/>
    </i>
    <i>
      <x v="2116"/>
      <x v="2114"/>
    </i>
    <i>
      <x v="2117"/>
      <x v="2115"/>
    </i>
    <i>
      <x v="2118"/>
      <x v="2116"/>
    </i>
    <i>
      <x v="2119"/>
      <x v="2117"/>
    </i>
    <i>
      <x v="2120"/>
      <x v="2118"/>
    </i>
    <i>
      <x v="2121"/>
      <x v="2119"/>
    </i>
    <i>
      <x v="2122"/>
      <x v="2120"/>
    </i>
    <i>
      <x v="2123"/>
      <x v="2121"/>
    </i>
    <i>
      <x v="2124"/>
      <x v="2122"/>
    </i>
    <i>
      <x v="2125"/>
      <x v="2123"/>
    </i>
    <i>
      <x v="2126"/>
      <x v="2124"/>
    </i>
    <i>
      <x v="2127"/>
      <x v="2125"/>
    </i>
    <i>
      <x v="2128"/>
      <x v="2126"/>
    </i>
    <i>
      <x v="2129"/>
      <x v="2127"/>
    </i>
    <i>
      <x v="2130"/>
      <x v="2128"/>
    </i>
    <i>
      <x v="2131"/>
      <x v="2129"/>
    </i>
    <i>
      <x v="2132"/>
      <x v="2130"/>
    </i>
    <i>
      <x v="2133"/>
      <x v="2131"/>
    </i>
    <i>
      <x v="2134"/>
      <x v="2132"/>
    </i>
    <i>
      <x v="2135"/>
      <x v="2133"/>
    </i>
    <i>
      <x v="2136"/>
      <x v="2134"/>
    </i>
    <i>
      <x v="2137"/>
      <x v="2135"/>
    </i>
    <i>
      <x v="2138"/>
      <x v="2136"/>
    </i>
    <i>
      <x v="2139"/>
      <x v="2137"/>
    </i>
    <i>
      <x v="2140"/>
      <x v="2138"/>
    </i>
    <i>
      <x v="2141"/>
      <x v="2139"/>
    </i>
    <i>
      <x v="2142"/>
      <x v="2140"/>
    </i>
    <i>
      <x v="2143"/>
      <x v="2141"/>
    </i>
    <i>
      <x v="2144"/>
      <x v="2142"/>
    </i>
    <i>
      <x v="2145"/>
      <x v="2143"/>
    </i>
    <i>
      <x v="2146"/>
      <x v="2144"/>
    </i>
    <i>
      <x v="2147"/>
      <x v="2145"/>
    </i>
    <i>
      <x v="2148"/>
      <x v="2146"/>
    </i>
    <i>
      <x v="2149"/>
      <x v="2147"/>
    </i>
    <i>
      <x v="2150"/>
      <x v="2148"/>
    </i>
    <i>
      <x v="2151"/>
      <x v="2149"/>
    </i>
    <i>
      <x v="2152"/>
      <x v="2150"/>
    </i>
    <i>
      <x v="2153"/>
      <x v="2151"/>
    </i>
    <i>
      <x v="2154"/>
      <x v="2152"/>
    </i>
    <i>
      <x v="2155"/>
      <x v="2153"/>
    </i>
    <i>
      <x v="2156"/>
      <x v="2154"/>
    </i>
    <i>
      <x v="2157"/>
      <x v="2155"/>
    </i>
    <i>
      <x v="2158"/>
      <x v="2156"/>
    </i>
    <i>
      <x v="2159"/>
      <x v="2157"/>
    </i>
    <i>
      <x v="2160"/>
      <x v="2158"/>
    </i>
    <i>
      <x v="2161"/>
      <x v="2159"/>
    </i>
    <i>
      <x v="2162"/>
      <x v="2160"/>
    </i>
    <i>
      <x v="2163"/>
      <x v="2161"/>
    </i>
    <i>
      <x v="2164"/>
      <x v="2162"/>
    </i>
    <i>
      <x v="2165"/>
      <x v="2163"/>
    </i>
    <i>
      <x v="2166"/>
      <x v="2164"/>
    </i>
    <i>
      <x v="2167"/>
      <x v="2165"/>
    </i>
    <i>
      <x v="2168"/>
      <x v="2166"/>
    </i>
    <i>
      <x v="2169"/>
      <x v="2167"/>
    </i>
    <i>
      <x v="2170"/>
      <x v="2168"/>
    </i>
    <i>
      <x v="2171"/>
      <x v="2169"/>
    </i>
    <i>
      <x v="2172"/>
      <x v="2170"/>
    </i>
    <i>
      <x v="2173"/>
      <x v="2171"/>
    </i>
    <i>
      <x v="2174"/>
      <x v="2172"/>
    </i>
    <i>
      <x v="2175"/>
      <x v="2173"/>
    </i>
    <i>
      <x v="2176"/>
      <x v="2174"/>
    </i>
    <i>
      <x v="2177"/>
      <x v="2175"/>
    </i>
    <i>
      <x v="2178"/>
      <x v="2176"/>
    </i>
    <i>
      <x v="2179"/>
      <x v="2177"/>
    </i>
    <i>
      <x v="2180"/>
      <x v="2178"/>
    </i>
    <i>
      <x v="2181"/>
      <x v="2179"/>
    </i>
    <i>
      <x v="2182"/>
      <x v="2180"/>
    </i>
    <i>
      <x v="2183"/>
      <x v="2181"/>
    </i>
    <i>
      <x v="2184"/>
      <x v="2182"/>
    </i>
    <i>
      <x v="2185"/>
      <x v="2183"/>
    </i>
    <i>
      <x v="2186"/>
      <x v="2184"/>
    </i>
    <i>
      <x v="2187"/>
      <x v="2185"/>
    </i>
    <i>
      <x v="2188"/>
      <x v="2186"/>
    </i>
    <i>
      <x v="2189"/>
      <x v="2187"/>
    </i>
    <i>
      <x v="2190"/>
      <x v="2188"/>
    </i>
    <i>
      <x v="2191"/>
      <x v="2189"/>
    </i>
    <i>
      <x v="2192"/>
      <x v="2190"/>
    </i>
    <i>
      <x v="2193"/>
      <x v="2191"/>
    </i>
    <i>
      <x v="2194"/>
      <x v="2192"/>
    </i>
    <i>
      <x v="2195"/>
      <x v="2193"/>
    </i>
    <i>
      <x v="2196"/>
      <x v="2194"/>
    </i>
    <i>
      <x v="2197"/>
      <x v="2195"/>
    </i>
    <i>
      <x v="2198"/>
      <x v="2196"/>
    </i>
    <i>
      <x v="2199"/>
      <x v="2197"/>
    </i>
    <i>
      <x v="2200"/>
      <x v="2198"/>
    </i>
    <i>
      <x v="2201"/>
      <x v="2199"/>
    </i>
    <i>
      <x v="2202"/>
      <x v="2200"/>
    </i>
    <i>
      <x v="2203"/>
      <x v="2201"/>
    </i>
    <i>
      <x v="2204"/>
      <x v="2202"/>
    </i>
    <i>
      <x v="2205"/>
      <x v="2203"/>
    </i>
    <i>
      <x v="2206"/>
      <x v="2204"/>
    </i>
    <i>
      <x v="2207"/>
      <x v="2205"/>
    </i>
    <i>
      <x v="2208"/>
      <x v="2206"/>
    </i>
    <i>
      <x v="2209"/>
      <x v="2207"/>
    </i>
    <i>
      <x v="2210"/>
      <x v="2208"/>
    </i>
    <i>
      <x v="2211"/>
      <x v="2209"/>
    </i>
    <i>
      <x v="2212"/>
      <x v="2210"/>
    </i>
    <i>
      <x v="2213"/>
      <x v="2211"/>
    </i>
    <i>
      <x v="2214"/>
      <x v="2212"/>
    </i>
    <i>
      <x v="2215"/>
      <x v="2213"/>
    </i>
    <i>
      <x v="2216"/>
      <x v="2214"/>
    </i>
    <i>
      <x v="2217"/>
      <x v="2215"/>
    </i>
    <i>
      <x v="2218"/>
      <x v="2216"/>
    </i>
    <i>
      <x v="2219"/>
      <x v="2217"/>
    </i>
    <i>
      <x v="2220"/>
      <x v="2218"/>
    </i>
    <i>
      <x v="2221"/>
      <x v="2219"/>
    </i>
    <i>
      <x v="2222"/>
      <x v="2220"/>
    </i>
    <i>
      <x v="2223"/>
      <x v="2221"/>
    </i>
    <i>
      <x v="2224"/>
      <x v="2222"/>
    </i>
    <i>
      <x v="2225"/>
      <x v="2223"/>
    </i>
    <i>
      <x v="2226"/>
      <x v="2224"/>
    </i>
    <i>
      <x v="2227"/>
      <x v="2225"/>
    </i>
    <i>
      <x v="2228"/>
      <x v="2226"/>
    </i>
    <i>
      <x v="2229"/>
      <x v="2227"/>
    </i>
    <i>
      <x v="2230"/>
      <x v="2228"/>
    </i>
    <i>
      <x v="2231"/>
      <x v="2229"/>
    </i>
    <i>
      <x v="2232"/>
      <x v="2230"/>
    </i>
    <i>
      <x v="2233"/>
      <x v="2231"/>
    </i>
    <i>
      <x v="2234"/>
      <x v="2232"/>
    </i>
    <i>
      <x v="2235"/>
      <x v="2233"/>
    </i>
    <i>
      <x v="2236"/>
      <x v="2234"/>
    </i>
    <i>
      <x v="2237"/>
      <x v="2235"/>
    </i>
    <i>
      <x v="2238"/>
      <x v="2236"/>
    </i>
    <i>
      <x v="2239"/>
      <x v="2237"/>
    </i>
    <i>
      <x v="2240"/>
      <x v="2238"/>
    </i>
    <i>
      <x v="2241"/>
      <x v="2239"/>
    </i>
    <i>
      <x v="2242"/>
      <x v="2240"/>
    </i>
    <i>
      <x v="2243"/>
      <x v="2241"/>
    </i>
    <i>
      <x v="2244"/>
      <x v="2242"/>
    </i>
    <i>
      <x v="2245"/>
      <x v="2243"/>
    </i>
    <i>
      <x v="2246"/>
      <x v="2244"/>
    </i>
    <i>
      <x v="2247"/>
      <x v="2245"/>
    </i>
    <i>
      <x v="2248"/>
      <x v="2246"/>
    </i>
    <i>
      <x v="2249"/>
      <x v="2247"/>
    </i>
    <i>
      <x v="2250"/>
      <x v="2248"/>
    </i>
    <i>
      <x v="2251"/>
      <x v="2249"/>
    </i>
    <i>
      <x v="2252"/>
      <x v="2250"/>
    </i>
    <i>
      <x v="2253"/>
      <x v="2251"/>
    </i>
    <i>
      <x v="2254"/>
      <x v="2252"/>
    </i>
    <i>
      <x v="2255"/>
      <x v="2253"/>
    </i>
    <i>
      <x v="2256"/>
      <x v="2254"/>
    </i>
    <i>
      <x v="2257"/>
      <x v="2255"/>
    </i>
    <i>
      <x v="2258"/>
      <x v="2256"/>
    </i>
    <i>
      <x v="2259"/>
      <x v="2257"/>
    </i>
    <i>
      <x v="2260"/>
      <x v="2258"/>
    </i>
    <i>
      <x v="2261"/>
      <x v="2259"/>
    </i>
    <i>
      <x v="2262"/>
      <x v="2260"/>
    </i>
    <i>
      <x v="2263"/>
      <x v="2261"/>
    </i>
    <i>
      <x v="2264"/>
      <x v="2262"/>
    </i>
    <i>
      <x v="2265"/>
      <x v="2263"/>
    </i>
    <i>
      <x v="2266"/>
      <x v="2264"/>
    </i>
    <i>
      <x v="2267"/>
      <x v="2265"/>
    </i>
    <i>
      <x v="2268"/>
      <x v="2266"/>
    </i>
    <i>
      <x v="2269"/>
      <x v="2267"/>
    </i>
    <i>
      <x v="2270"/>
      <x v="2268"/>
    </i>
    <i>
      <x v="2271"/>
      <x v="2269"/>
    </i>
    <i>
      <x v="2272"/>
      <x v="2270"/>
    </i>
    <i>
      <x v="2273"/>
      <x v="2271"/>
    </i>
    <i>
      <x v="2274"/>
      <x v="2272"/>
    </i>
    <i>
      <x v="2275"/>
      <x v="2273"/>
    </i>
    <i>
      <x v="2276"/>
      <x v="2274"/>
    </i>
    <i>
      <x v="2277"/>
      <x v="2275"/>
    </i>
    <i>
      <x v="2278"/>
      <x v="2276"/>
    </i>
    <i>
      <x v="2279"/>
      <x v="2277"/>
    </i>
    <i>
      <x v="2280"/>
      <x v="2278"/>
    </i>
    <i>
      <x v="2281"/>
      <x v="2279"/>
    </i>
    <i>
      <x v="2282"/>
      <x v="2280"/>
    </i>
    <i>
      <x v="2283"/>
      <x v="2281"/>
    </i>
    <i>
      <x v="2284"/>
      <x v="2282"/>
    </i>
    <i>
      <x v="2285"/>
      <x v="2283"/>
    </i>
    <i>
      <x v="2286"/>
      <x v="2284"/>
    </i>
    <i>
      <x v="2287"/>
      <x v="2285"/>
    </i>
    <i>
      <x v="2288"/>
      <x v="2286"/>
    </i>
    <i>
      <x v="2289"/>
      <x v="2287"/>
    </i>
    <i>
      <x v="2290"/>
      <x v="2288"/>
    </i>
    <i>
      <x v="2291"/>
      <x v="2289"/>
    </i>
    <i>
      <x v="2292"/>
      <x v="2290"/>
    </i>
    <i>
      <x v="2293"/>
      <x v="2291"/>
    </i>
    <i>
      <x v="2294"/>
      <x v="2292"/>
    </i>
    <i>
      <x v="2295"/>
      <x v="2293"/>
    </i>
    <i>
      <x v="2296"/>
      <x v="2294"/>
    </i>
    <i>
      <x v="2297"/>
      <x v="2295"/>
    </i>
    <i>
      <x v="2298"/>
      <x v="2296"/>
    </i>
    <i>
      <x v="2299"/>
      <x v="2297"/>
    </i>
    <i>
      <x v="2300"/>
      <x v="2298"/>
    </i>
    <i>
      <x v="2301"/>
      <x v="2299"/>
    </i>
    <i>
      <x v="2302"/>
      <x v="2300"/>
    </i>
    <i>
      <x v="2303"/>
      <x v="2301"/>
    </i>
    <i>
      <x v="2304"/>
      <x v="2302"/>
    </i>
    <i>
      <x v="2305"/>
      <x v="2303"/>
    </i>
    <i>
      <x v="2306"/>
      <x v="2304"/>
    </i>
    <i>
      <x v="2307"/>
      <x v="2305"/>
    </i>
    <i>
      <x v="2308"/>
      <x v="2306"/>
    </i>
    <i>
      <x v="2309"/>
      <x v="2307"/>
    </i>
    <i>
      <x v="2310"/>
      <x v="2308"/>
    </i>
    <i>
      <x v="2311"/>
      <x v="2309"/>
    </i>
    <i>
      <x v="2312"/>
      <x v="2310"/>
    </i>
    <i>
      <x v="2313"/>
      <x v="2311"/>
    </i>
    <i>
      <x v="2314"/>
      <x v="2312"/>
    </i>
    <i>
      <x v="2315"/>
      <x v="2313"/>
    </i>
    <i>
      <x v="2316"/>
      <x v="2314"/>
    </i>
    <i>
      <x v="2317"/>
      <x v="2315"/>
    </i>
    <i>
      <x v="2318"/>
      <x v="2316"/>
    </i>
    <i>
      <x v="2319"/>
      <x v="2317"/>
    </i>
    <i>
      <x v="2320"/>
      <x v="2318"/>
    </i>
    <i>
      <x v="2321"/>
      <x v="2319"/>
    </i>
    <i>
      <x v="2322"/>
      <x v="2320"/>
    </i>
    <i>
      <x v="2323"/>
      <x v="2321"/>
    </i>
    <i>
      <x v="2324"/>
      <x v="2322"/>
    </i>
    <i>
      <x v="2325"/>
      <x v="2323"/>
    </i>
    <i>
      <x v="2326"/>
      <x v="2324"/>
    </i>
    <i>
      <x v="2327"/>
      <x v="2325"/>
    </i>
    <i>
      <x v="2328"/>
      <x v="2326"/>
    </i>
    <i>
      <x v="2329"/>
      <x v="2327"/>
    </i>
    <i>
      <x v="2330"/>
      <x v="2328"/>
    </i>
    <i>
      <x v="2331"/>
      <x v="2329"/>
    </i>
    <i>
      <x v="2332"/>
      <x v="2330"/>
    </i>
    <i>
      <x v="2333"/>
      <x v="2331"/>
    </i>
    <i>
      <x v="2334"/>
      <x v="2332"/>
    </i>
    <i>
      <x v="2335"/>
      <x v="2333"/>
    </i>
    <i>
      <x v="2336"/>
      <x v="2334"/>
    </i>
    <i>
      <x v="2337"/>
      <x v="2335"/>
    </i>
    <i>
      <x v="2338"/>
      <x v="2336"/>
    </i>
    <i>
      <x v="2339"/>
      <x v="2337"/>
    </i>
    <i>
      <x v="2340"/>
      <x v="2338"/>
    </i>
    <i>
      <x v="2341"/>
      <x v="2339"/>
    </i>
    <i>
      <x v="2342"/>
      <x v="2340"/>
    </i>
    <i>
      <x v="2343"/>
      <x v="2341"/>
    </i>
    <i>
      <x v="2344"/>
      <x v="2342"/>
    </i>
    <i>
      <x v="2345"/>
      <x v="2343"/>
    </i>
    <i>
      <x v="2346"/>
      <x v="2344"/>
    </i>
    <i>
      <x v="2347"/>
      <x v="2345"/>
    </i>
    <i>
      <x v="2348"/>
      <x v="2346"/>
    </i>
    <i>
      <x v="2349"/>
      <x v="2347"/>
    </i>
    <i>
      <x v="2350"/>
      <x v="2348"/>
    </i>
    <i>
      <x v="2351"/>
      <x v="2349"/>
    </i>
    <i>
      <x v="2352"/>
      <x v="2350"/>
    </i>
    <i>
      <x v="2353"/>
      <x v="2351"/>
    </i>
    <i>
      <x v="2354"/>
      <x v="2352"/>
    </i>
    <i>
      <x v="2355"/>
      <x v="2353"/>
    </i>
    <i>
      <x v="2356"/>
      <x v="2354"/>
    </i>
    <i>
      <x v="2357"/>
      <x v="2355"/>
    </i>
    <i>
      <x v="2358"/>
      <x v="2356"/>
    </i>
    <i>
      <x v="2359"/>
      <x v="2357"/>
    </i>
    <i>
      <x v="2360"/>
      <x v="2358"/>
    </i>
    <i>
      <x v="2361"/>
      <x v="2359"/>
    </i>
    <i>
      <x v="2362"/>
      <x v="2360"/>
    </i>
    <i>
      <x v="2363"/>
      <x v="2361"/>
    </i>
    <i>
      <x v="2364"/>
      <x v="2362"/>
    </i>
    <i>
      <x v="2365"/>
      <x v="2363"/>
    </i>
    <i>
      <x v="2366"/>
      <x v="2364"/>
    </i>
    <i>
      <x v="2367"/>
      <x v="2365"/>
    </i>
    <i>
      <x v="2368"/>
      <x v="2366"/>
    </i>
    <i>
      <x v="2369"/>
      <x v="2367"/>
    </i>
    <i>
      <x v="2370"/>
      <x v="2368"/>
    </i>
    <i>
      <x v="2371"/>
      <x v="2369"/>
    </i>
    <i>
      <x v="2372"/>
      <x v="2370"/>
    </i>
    <i>
      <x v="2373"/>
      <x v="2371"/>
    </i>
    <i>
      <x v="2374"/>
      <x v="2372"/>
    </i>
    <i>
      <x v="2375"/>
      <x v="2373"/>
    </i>
    <i>
      <x v="2376"/>
      <x v="2374"/>
    </i>
    <i>
      <x v="2377"/>
      <x v="2375"/>
    </i>
    <i>
      <x v="2378"/>
      <x v="2376"/>
    </i>
    <i>
      <x v="2379"/>
      <x v="2377"/>
    </i>
    <i>
      <x v="2380"/>
      <x v="2378"/>
    </i>
    <i>
      <x v="2381"/>
      <x v="2379"/>
    </i>
    <i>
      <x v="2382"/>
      <x v="2380"/>
    </i>
    <i>
      <x v="2383"/>
      <x v="2381"/>
    </i>
    <i>
      <x v="2384"/>
      <x v="2382"/>
    </i>
    <i>
      <x v="2385"/>
      <x v="2383"/>
    </i>
    <i>
      <x v="2386"/>
      <x v="2384"/>
    </i>
    <i>
      <x v="2387"/>
      <x v="2385"/>
    </i>
    <i>
      <x v="2388"/>
      <x v="2386"/>
    </i>
    <i>
      <x v="2389"/>
      <x v="2387"/>
    </i>
    <i>
      <x v="2390"/>
      <x v="2388"/>
    </i>
    <i>
      <x v="2391"/>
      <x v="2389"/>
    </i>
    <i>
      <x v="2392"/>
      <x v="2390"/>
    </i>
    <i>
      <x v="2393"/>
      <x v="2391"/>
    </i>
    <i>
      <x v="2394"/>
      <x v="2392"/>
    </i>
    <i>
      <x v="2395"/>
      <x v="2393"/>
    </i>
    <i>
      <x v="2396"/>
      <x v="2394"/>
    </i>
    <i>
      <x v="2397"/>
      <x v="2395"/>
    </i>
    <i>
      <x v="2398"/>
      <x v="2396"/>
    </i>
    <i>
      <x v="2399"/>
      <x v="2397"/>
    </i>
    <i>
      <x v="2400"/>
      <x v="2398"/>
    </i>
    <i>
      <x v="2401"/>
      <x v="2399"/>
    </i>
    <i>
      <x v="2402"/>
      <x v="2400"/>
    </i>
    <i>
      <x v="2403"/>
      <x v="2401"/>
    </i>
    <i>
      <x v="2404"/>
      <x v="2402"/>
    </i>
    <i>
      <x v="2405"/>
      <x v="2403"/>
    </i>
    <i>
      <x v="2406"/>
      <x v="2404"/>
    </i>
    <i>
      <x v="2407"/>
      <x v="2405"/>
    </i>
    <i>
      <x v="2408"/>
      <x v="2406"/>
    </i>
    <i>
      <x v="2409"/>
      <x v="2407"/>
    </i>
    <i>
      <x v="2410"/>
      <x v="2408"/>
    </i>
    <i>
      <x v="2411"/>
      <x v="2409"/>
    </i>
    <i>
      <x v="2412"/>
      <x v="2410"/>
    </i>
    <i>
      <x v="2413"/>
      <x v="2411"/>
    </i>
    <i>
      <x v="2414"/>
      <x v="2412"/>
    </i>
    <i>
      <x v="2415"/>
      <x v="2413"/>
    </i>
    <i>
      <x v="2416"/>
      <x v="2414"/>
    </i>
    <i>
      <x v="2417"/>
      <x v="2415"/>
    </i>
    <i>
      <x v="2418"/>
      <x v="2416"/>
    </i>
    <i>
      <x v="2419"/>
      <x v="2417"/>
    </i>
    <i>
      <x v="2420"/>
      <x v="2418"/>
    </i>
    <i>
      <x v="2421"/>
      <x v="2419"/>
    </i>
    <i>
      <x v="2422"/>
      <x v="2420"/>
    </i>
    <i>
      <x v="2423"/>
      <x v="2421"/>
    </i>
    <i>
      <x v="2424"/>
      <x v="2422"/>
    </i>
    <i>
      <x v="2425"/>
      <x v="2423"/>
    </i>
    <i>
      <x v="2426"/>
      <x v="2424"/>
    </i>
    <i>
      <x v="2427"/>
      <x v="2425"/>
    </i>
    <i>
      <x v="2428"/>
      <x v="2426"/>
    </i>
    <i>
      <x v="2429"/>
      <x v="2427"/>
    </i>
    <i>
      <x v="2430"/>
      <x v="2428"/>
    </i>
    <i>
      <x v="2431"/>
      <x v="2429"/>
    </i>
    <i>
      <x v="2432"/>
      <x v="2430"/>
    </i>
    <i>
      <x v="2433"/>
      <x v="2431"/>
    </i>
    <i>
      <x v="2434"/>
      <x v="2432"/>
    </i>
    <i>
      <x v="2435"/>
      <x v="2433"/>
    </i>
    <i>
      <x v="2436"/>
      <x v="2434"/>
    </i>
    <i>
      <x v="2437"/>
      <x v="2435"/>
    </i>
    <i>
      <x v="2438"/>
      <x v="2436"/>
    </i>
    <i>
      <x v="2439"/>
      <x v="2437"/>
    </i>
    <i>
      <x v="2440"/>
      <x v="2438"/>
    </i>
    <i>
      <x v="2441"/>
      <x v="2439"/>
    </i>
    <i>
      <x v="2442"/>
      <x v="2440"/>
    </i>
    <i>
      <x v="2443"/>
      <x v="2441"/>
    </i>
    <i>
      <x v="2444"/>
      <x v="2442"/>
    </i>
    <i>
      <x v="2445"/>
      <x v="2443"/>
    </i>
    <i>
      <x v="2446"/>
      <x v="2444"/>
    </i>
    <i>
      <x v="2447"/>
      <x v="2445"/>
    </i>
    <i>
      <x v="2448"/>
      <x v="2446"/>
    </i>
    <i>
      <x v="2449"/>
      <x v="2447"/>
    </i>
    <i>
      <x v="2450"/>
      <x v="2448"/>
    </i>
    <i>
      <x v="2451"/>
      <x v="2449"/>
    </i>
    <i>
      <x v="2452"/>
      <x v="2450"/>
    </i>
    <i>
      <x v="2453"/>
      <x v="2451"/>
    </i>
    <i>
      <x v="2454"/>
      <x v="2452"/>
    </i>
    <i>
      <x v="2455"/>
      <x v="2453"/>
    </i>
    <i>
      <x v="2456"/>
      <x v="2454"/>
    </i>
    <i>
      <x v="2457"/>
      <x v="2455"/>
    </i>
    <i>
      <x v="2458"/>
      <x v="2456"/>
    </i>
    <i>
      <x v="2459"/>
      <x v="2457"/>
    </i>
    <i>
      <x v="2460"/>
      <x v="2458"/>
    </i>
    <i>
      <x v="2461"/>
      <x v="2459"/>
    </i>
    <i>
      <x v="2462"/>
      <x v="2460"/>
    </i>
    <i>
      <x v="2463"/>
      <x v="2461"/>
    </i>
    <i>
      <x v="2464"/>
      <x v="2462"/>
    </i>
    <i>
      <x v="2465"/>
      <x v="2463"/>
    </i>
    <i>
      <x v="2466"/>
      <x v="2464"/>
    </i>
    <i>
      <x v="2467"/>
      <x v="2465"/>
    </i>
    <i>
      <x v="2468"/>
      <x v="2466"/>
    </i>
    <i>
      <x v="2469"/>
      <x v="2467"/>
    </i>
    <i>
      <x v="2470"/>
      <x v="2468"/>
    </i>
    <i>
      <x v="2471"/>
      <x v="2469"/>
    </i>
    <i>
      <x v="2472"/>
      <x v="2470"/>
    </i>
    <i>
      <x v="2473"/>
      <x v="2471"/>
    </i>
    <i>
      <x v="2474"/>
      <x v="2472"/>
    </i>
    <i>
      <x v="2475"/>
      <x v="2473"/>
    </i>
    <i>
      <x v="2476"/>
      <x v="2474"/>
    </i>
    <i>
      <x v="2477"/>
      <x v="2475"/>
    </i>
    <i>
      <x v="2478"/>
      <x v="2476"/>
    </i>
    <i>
      <x v="2479"/>
      <x v="2477"/>
    </i>
    <i>
      <x v="2480"/>
      <x v="2478"/>
    </i>
    <i>
      <x v="2481"/>
      <x v="2479"/>
    </i>
    <i>
      <x v="2482"/>
      <x v="2480"/>
    </i>
    <i>
      <x v="2483"/>
      <x v="2481"/>
    </i>
    <i>
      <x v="2484"/>
      <x v="2482"/>
    </i>
    <i>
      <x v="2485"/>
      <x v="2483"/>
    </i>
    <i>
      <x v="2486"/>
      <x v="2484"/>
    </i>
    <i>
      <x v="2487"/>
      <x v="2485"/>
    </i>
    <i>
      <x v="2488"/>
      <x v="2486"/>
    </i>
    <i>
      <x v="2489"/>
      <x v="2487"/>
    </i>
    <i>
      <x v="2490"/>
      <x v="2488"/>
    </i>
    <i>
      <x v="2491"/>
      <x v="2489"/>
    </i>
    <i>
      <x v="2492"/>
      <x v="2490"/>
    </i>
    <i>
      <x v="2493"/>
      <x v="2491"/>
    </i>
    <i>
      <x v="2494"/>
      <x v="2492"/>
    </i>
    <i>
      <x v="2495"/>
      <x v="2493"/>
    </i>
    <i>
      <x v="2496"/>
      <x v="2494"/>
    </i>
    <i>
      <x v="2497"/>
      <x v="2495"/>
    </i>
    <i>
      <x v="2498"/>
      <x v="2496"/>
    </i>
    <i>
      <x v="2499"/>
      <x v="2497"/>
    </i>
    <i>
      <x v="2500"/>
      <x v="2498"/>
    </i>
    <i>
      <x v="2501"/>
      <x v="2499"/>
    </i>
    <i>
      <x v="2502"/>
      <x v="2500"/>
    </i>
    <i>
      <x v="2503"/>
      <x v="2501"/>
    </i>
    <i>
      <x v="2504"/>
      <x v="2502"/>
    </i>
    <i>
      <x v="2505"/>
      <x v="2503"/>
    </i>
    <i>
      <x v="2506"/>
      <x v="2504"/>
    </i>
    <i>
      <x v="2507"/>
      <x v="2505"/>
    </i>
    <i>
      <x v="2508"/>
      <x v="2506"/>
    </i>
    <i>
      <x v="2509"/>
      <x v="2507"/>
    </i>
    <i>
      <x v="2510"/>
      <x v="2508"/>
    </i>
    <i>
      <x v="2511"/>
      <x v="2509"/>
    </i>
    <i>
      <x v="2512"/>
      <x v="2510"/>
    </i>
    <i>
      <x v="2513"/>
      <x v="2511"/>
    </i>
    <i>
      <x v="2514"/>
      <x v="2512"/>
    </i>
    <i>
      <x v="2515"/>
      <x v="2513"/>
    </i>
    <i>
      <x v="2516"/>
      <x v="2514"/>
    </i>
    <i>
      <x v="2517"/>
      <x v="2515"/>
    </i>
    <i>
      <x v="2518"/>
      <x v="2516"/>
    </i>
    <i>
      <x v="2519"/>
      <x v="1974"/>
    </i>
    <i>
      <x v="2520"/>
      <x v="2517"/>
    </i>
    <i>
      <x v="2521"/>
      <x v="2518"/>
    </i>
    <i>
      <x v="2522"/>
      <x v="2519"/>
    </i>
    <i>
      <x v="2523"/>
      <x v="35"/>
    </i>
    <i>
      <x v="2524"/>
      <x v="2520"/>
    </i>
    <i>
      <x v="2525"/>
      <x v="2521"/>
    </i>
    <i>
      <x v="2526"/>
      <x v="2522"/>
    </i>
    <i>
      <x v="2527"/>
      <x v="2523"/>
    </i>
    <i>
      <x v="2528"/>
      <x v="2524"/>
    </i>
    <i>
      <x v="2529"/>
      <x v="2525"/>
    </i>
    <i>
      <x v="2530"/>
      <x v="2526"/>
    </i>
    <i>
      <x v="2531"/>
      <x v="2527"/>
    </i>
    <i>
      <x v="2532"/>
      <x v="2528"/>
    </i>
    <i>
      <x v="2533"/>
      <x v="2529"/>
    </i>
    <i>
      <x v="2534"/>
      <x v="2530"/>
    </i>
    <i>
      <x v="2535"/>
      <x v="2531"/>
    </i>
    <i>
      <x v="2536"/>
      <x v="2532"/>
    </i>
    <i>
      <x v="2537"/>
      <x v="2533"/>
    </i>
    <i>
      <x v="2538"/>
      <x v="2534"/>
    </i>
    <i>
      <x v="2539"/>
      <x v="2535"/>
    </i>
    <i>
      <x v="2540"/>
      <x v="2536"/>
    </i>
    <i>
      <x v="2541"/>
      <x v="2537"/>
    </i>
    <i>
      <x v="2542"/>
      <x v="2538"/>
    </i>
    <i>
      <x v="2543"/>
      <x v="2539"/>
    </i>
    <i>
      <x v="2544"/>
      <x v="2540"/>
    </i>
    <i>
      <x v="2545"/>
      <x v="2541"/>
    </i>
    <i>
      <x v="2546"/>
      <x v="2542"/>
    </i>
    <i>
      <x v="2547"/>
      <x v="2543"/>
    </i>
    <i>
      <x v="2548"/>
      <x v="2544"/>
    </i>
    <i>
      <x v="2549"/>
      <x v="2545"/>
    </i>
    <i>
      <x v="2550"/>
      <x v="2546"/>
    </i>
    <i>
      <x v="2551"/>
      <x v="2547"/>
    </i>
    <i>
      <x v="2552"/>
      <x v="2548"/>
    </i>
    <i>
      <x v="2553"/>
      <x v="2549"/>
    </i>
    <i>
      <x v="2554"/>
      <x v="2550"/>
    </i>
    <i>
      <x v="2555"/>
      <x v="2551"/>
    </i>
    <i>
      <x v="2556"/>
      <x v="2552"/>
    </i>
    <i>
      <x v="2557"/>
      <x v="2553"/>
    </i>
    <i>
      <x v="2558"/>
      <x v="2554"/>
    </i>
    <i>
      <x v="2559"/>
      <x v="2555"/>
    </i>
    <i>
      <x v="2560"/>
      <x v="2556"/>
    </i>
    <i>
      <x v="2561"/>
      <x v="2557"/>
    </i>
    <i>
      <x v="2562"/>
      <x v="2558"/>
    </i>
    <i>
      <x v="2563"/>
      <x v="2559"/>
    </i>
    <i>
      <x v="2564"/>
      <x v="2560"/>
    </i>
    <i>
      <x v="2565"/>
      <x v="2561"/>
    </i>
    <i>
      <x v="2566"/>
      <x v="2562"/>
    </i>
    <i>
      <x v="2567"/>
      <x v="2563"/>
    </i>
    <i>
      <x v="2568"/>
      <x v="2564"/>
    </i>
    <i>
      <x v="2569"/>
      <x v="2565"/>
    </i>
    <i>
      <x v="2570"/>
      <x v="2566"/>
    </i>
    <i>
      <x v="2571"/>
      <x v="2567"/>
    </i>
    <i>
      <x v="2572"/>
      <x v="2568"/>
    </i>
    <i>
      <x v="2573"/>
      <x v="2569"/>
    </i>
    <i>
      <x v="2574"/>
      <x v="2570"/>
    </i>
    <i>
      <x v="2575"/>
      <x v="2571"/>
    </i>
    <i>
      <x v="2576"/>
      <x v="2572"/>
    </i>
    <i>
      <x v="2577"/>
      <x v="2573"/>
    </i>
    <i>
      <x v="2578"/>
      <x v="2574"/>
    </i>
    <i>
      <x v="2579"/>
      <x v="2575"/>
    </i>
    <i>
      <x v="2580"/>
      <x v="2576"/>
    </i>
    <i>
      <x v="2581"/>
      <x v="2577"/>
    </i>
    <i>
      <x v="2582"/>
      <x v="2578"/>
    </i>
    <i>
      <x v="2583"/>
      <x v="2579"/>
    </i>
    <i>
      <x v="2584"/>
      <x v="2580"/>
    </i>
    <i>
      <x v="2585"/>
      <x v="2581"/>
    </i>
    <i>
      <x v="2586"/>
      <x v="2582"/>
    </i>
    <i>
      <x v="2587"/>
      <x v="2583"/>
    </i>
    <i>
      <x v="2588"/>
      <x v="2584"/>
    </i>
    <i>
      <x v="2589"/>
      <x v="2585"/>
    </i>
    <i>
      <x v="2590"/>
      <x v="2586"/>
    </i>
    <i>
      <x v="2591"/>
      <x v="2587"/>
    </i>
    <i>
      <x v="2592"/>
      <x v="2588"/>
    </i>
    <i>
      <x v="2593"/>
      <x v="2589"/>
    </i>
    <i>
      <x v="2594"/>
      <x v="2590"/>
    </i>
    <i>
      <x v="2595"/>
      <x v="2591"/>
    </i>
    <i>
      <x v="2596"/>
      <x v="2592"/>
    </i>
    <i>
      <x v="2597"/>
      <x v="2593"/>
    </i>
    <i>
      <x v="2598"/>
      <x v="2594"/>
    </i>
    <i>
      <x v="2599"/>
      <x v="2595"/>
    </i>
    <i>
      <x v="2600"/>
      <x v="2596"/>
    </i>
    <i>
      <x v="2601"/>
      <x v="2597"/>
    </i>
    <i>
      <x v="2602"/>
      <x v="2598"/>
    </i>
    <i>
      <x v="2603"/>
      <x v="2599"/>
    </i>
    <i>
      <x v="2604"/>
      <x v="2600"/>
    </i>
    <i>
      <x v="2605"/>
      <x v="2601"/>
    </i>
    <i>
      <x v="2606"/>
      <x v="2602"/>
    </i>
    <i>
      <x v="2607"/>
      <x v="2603"/>
    </i>
    <i>
      <x v="2608"/>
      <x v="2604"/>
    </i>
    <i>
      <x v="2609"/>
      <x v="2605"/>
    </i>
    <i>
      <x v="2610"/>
      <x v="2606"/>
    </i>
    <i>
      <x v="2611"/>
      <x v="2607"/>
    </i>
    <i>
      <x v="2612"/>
      <x v="2608"/>
    </i>
    <i>
      <x v="2613"/>
      <x v="2609"/>
    </i>
    <i>
      <x v="2614"/>
      <x v="2610"/>
    </i>
    <i>
      <x v="2615"/>
      <x v="2611"/>
    </i>
    <i>
      <x v="2616"/>
      <x v="2612"/>
    </i>
    <i>
      <x v="2617"/>
      <x v="2613"/>
    </i>
    <i>
      <x v="2618"/>
      <x v="2614"/>
    </i>
    <i>
      <x v="2619"/>
      <x v="2615"/>
    </i>
    <i>
      <x v="2620"/>
      <x v="2616"/>
    </i>
    <i>
      <x v="2621"/>
      <x v="2617"/>
    </i>
    <i>
      <x v="2622"/>
      <x v="2618"/>
    </i>
    <i>
      <x v="2623"/>
      <x v="2619"/>
    </i>
    <i>
      <x v="2624"/>
      <x v="2620"/>
    </i>
    <i>
      <x v="2625"/>
      <x v="2621"/>
    </i>
    <i>
      <x v="2626"/>
      <x v="2622"/>
    </i>
    <i>
      <x v="2627"/>
      <x v="2623"/>
    </i>
    <i>
      <x v="2628"/>
      <x v="2624"/>
    </i>
    <i>
      <x v="2629"/>
      <x v="2625"/>
    </i>
    <i>
      <x v="2630"/>
      <x v="2626"/>
    </i>
    <i>
      <x v="2631"/>
      <x v="2627"/>
    </i>
    <i>
      <x v="2632"/>
      <x v="2628"/>
    </i>
    <i>
      <x v="2633"/>
      <x v="2629"/>
    </i>
    <i>
      <x v="2634"/>
      <x v="2630"/>
    </i>
    <i>
      <x v="2635"/>
      <x v="2631"/>
    </i>
    <i>
      <x v="2636"/>
      <x v="2632"/>
    </i>
    <i>
      <x v="2637"/>
      <x v="2633"/>
    </i>
    <i>
      <x v="2638"/>
      <x v="2634"/>
    </i>
    <i>
      <x v="2639"/>
      <x v="2635"/>
    </i>
    <i>
      <x v="2640"/>
      <x v="2636"/>
    </i>
    <i>
      <x v="2641"/>
      <x v="2637"/>
    </i>
    <i>
      <x v="2642"/>
      <x v="2638"/>
    </i>
    <i>
      <x v="2643"/>
      <x v="2639"/>
    </i>
    <i>
      <x v="2644"/>
      <x v="2640"/>
    </i>
    <i>
      <x v="2645"/>
      <x v="2641"/>
    </i>
    <i>
      <x v="2646"/>
      <x v="2642"/>
    </i>
    <i>
      <x v="2647"/>
      <x v="2643"/>
    </i>
    <i>
      <x v="2648"/>
      <x v="2644"/>
    </i>
    <i>
      <x v="2649"/>
      <x v="2645"/>
    </i>
    <i>
      <x v="2650"/>
      <x v="2646"/>
    </i>
    <i>
      <x v="2651"/>
      <x v="2647"/>
    </i>
    <i>
      <x v="2652"/>
      <x v="2648"/>
    </i>
    <i>
      <x v="2653"/>
      <x v="2649"/>
    </i>
    <i>
      <x v="2654"/>
      <x v="2650"/>
    </i>
    <i>
      <x v="2655"/>
      <x v="2651"/>
    </i>
    <i>
      <x v="2656"/>
      <x v="2652"/>
    </i>
    <i>
      <x v="2657"/>
      <x v="2653"/>
    </i>
    <i>
      <x v="2658"/>
      <x v="2654"/>
    </i>
    <i>
      <x v="2659"/>
      <x v="2655"/>
    </i>
    <i>
      <x v="2660"/>
      <x v="2656"/>
    </i>
    <i>
      <x v="2661"/>
      <x v="2657"/>
    </i>
    <i>
      <x v="2662"/>
      <x v="2658"/>
    </i>
    <i>
      <x v="2663"/>
      <x v="2659"/>
    </i>
    <i>
      <x v="2664"/>
      <x v="2660"/>
    </i>
    <i>
      <x v="2665"/>
      <x v="2661"/>
    </i>
    <i>
      <x v="2666"/>
      <x v="2662"/>
    </i>
    <i>
      <x v="2667"/>
      <x v="2663"/>
    </i>
    <i>
      <x v="2668"/>
      <x v="2664"/>
    </i>
    <i>
      <x v="2669"/>
      <x v="2665"/>
    </i>
    <i>
      <x v="2670"/>
      <x v="2666"/>
    </i>
    <i>
      <x v="2671"/>
      <x v="2667"/>
    </i>
    <i>
      <x v="2672"/>
      <x v="2668"/>
    </i>
    <i>
      <x v="2673"/>
      <x v="2669"/>
    </i>
    <i>
      <x v="2674"/>
      <x v="2670"/>
    </i>
    <i>
      <x v="2675"/>
      <x v="2671"/>
    </i>
    <i>
      <x v="2676"/>
      <x v="2672"/>
    </i>
    <i>
      <x v="2677"/>
      <x v="2673"/>
    </i>
    <i>
      <x v="2678"/>
      <x v="2674"/>
    </i>
    <i>
      <x v="2679"/>
      <x v="2675"/>
    </i>
    <i>
      <x v="2680"/>
      <x v="2676"/>
    </i>
    <i>
      <x v="2681"/>
      <x v="2677"/>
    </i>
    <i>
      <x v="2682"/>
      <x v="2678"/>
    </i>
    <i>
      <x v="2683"/>
      <x v="2679"/>
    </i>
    <i>
      <x v="2684"/>
      <x v="2680"/>
    </i>
    <i>
      <x v="2685"/>
      <x v="2681"/>
    </i>
    <i>
      <x v="2686"/>
      <x v="2682"/>
    </i>
    <i>
      <x v="2687"/>
      <x v="2683"/>
    </i>
    <i>
      <x v="2688"/>
      <x v="2684"/>
    </i>
    <i>
      <x v="2689"/>
      <x v="2685"/>
    </i>
    <i>
      <x v="2690"/>
      <x v="2686"/>
    </i>
    <i>
      <x v="2691"/>
      <x v="2687"/>
    </i>
    <i>
      <x v="2692"/>
      <x v="2688"/>
    </i>
    <i>
      <x v="2693"/>
      <x v="2689"/>
    </i>
    <i>
      <x v="2694"/>
      <x v="2690"/>
    </i>
    <i>
      <x v="2695"/>
      <x v="2691"/>
    </i>
    <i>
      <x v="2696"/>
      <x v="2692"/>
    </i>
    <i>
      <x v="2697"/>
      <x v="2693"/>
    </i>
    <i>
      <x v="2698"/>
      <x v="2694"/>
    </i>
    <i>
      <x v="2699"/>
      <x v="2695"/>
    </i>
    <i>
      <x v="2700"/>
      <x v="2696"/>
    </i>
    <i>
      <x v="2701"/>
      <x v="2697"/>
    </i>
    <i>
      <x v="2702"/>
      <x v="2698"/>
    </i>
    <i>
      <x v="2703"/>
      <x v="2699"/>
    </i>
    <i>
      <x v="2704"/>
      <x v="2700"/>
    </i>
    <i>
      <x v="2705"/>
      <x v="2701"/>
    </i>
    <i>
      <x v="2706"/>
      <x v="2702"/>
    </i>
    <i>
      <x v="2707"/>
      <x v="2703"/>
    </i>
    <i>
      <x v="2708"/>
      <x v="2704"/>
    </i>
    <i>
      <x v="2709"/>
      <x v="2705"/>
    </i>
    <i>
      <x v="2710"/>
      <x v="2706"/>
    </i>
    <i>
      <x v="2711"/>
      <x v="2707"/>
    </i>
    <i>
      <x v="2712"/>
      <x v="2708"/>
    </i>
    <i>
      <x v="2713"/>
      <x v="2709"/>
    </i>
    <i>
      <x v="2714"/>
      <x v="2710"/>
    </i>
    <i>
      <x v="2715"/>
      <x v="2711"/>
    </i>
    <i>
      <x v="2716"/>
      <x v="2712"/>
    </i>
    <i>
      <x v="2717"/>
      <x v="2713"/>
    </i>
    <i>
      <x v="2718"/>
      <x v="2714"/>
    </i>
    <i>
      <x v="2719"/>
      <x v="2715"/>
    </i>
    <i>
      <x v="2720"/>
      <x v="2716"/>
    </i>
    <i>
      <x v="2721"/>
      <x v="2717"/>
    </i>
    <i>
      <x v="2722"/>
      <x v="2718"/>
    </i>
    <i>
      <x v="2723"/>
      <x v="2719"/>
    </i>
    <i>
      <x v="2724"/>
      <x v="2720"/>
    </i>
    <i>
      <x v="2725"/>
      <x v="2721"/>
    </i>
    <i>
      <x v="2726"/>
      <x v="2722"/>
    </i>
    <i>
      <x v="2727"/>
      <x v="2723"/>
    </i>
    <i>
      <x v="2728"/>
      <x v="2724"/>
    </i>
    <i>
      <x v="2729"/>
      <x v="2725"/>
    </i>
    <i>
      <x v="2730"/>
      <x v="2726"/>
    </i>
    <i>
      <x v="2731"/>
      <x v="2727"/>
    </i>
    <i>
      <x v="2732"/>
      <x v="2728"/>
    </i>
    <i>
      <x v="2733"/>
      <x v="2729"/>
    </i>
    <i>
      <x v="2734"/>
      <x v="2730"/>
    </i>
    <i>
      <x v="2735"/>
      <x v="2731"/>
    </i>
    <i>
      <x v="2736"/>
      <x v="2732"/>
    </i>
    <i>
      <x v="2737"/>
      <x v="2733"/>
    </i>
    <i>
      <x v="2738"/>
      <x v="2734"/>
    </i>
    <i>
      <x v="2739"/>
      <x v="2735"/>
    </i>
    <i>
      <x v="2740"/>
      <x v="2736"/>
    </i>
    <i>
      <x v="2741"/>
      <x v="2737"/>
    </i>
    <i>
      <x v="2742"/>
      <x v="2738"/>
    </i>
    <i>
      <x v="2743"/>
      <x v="2739"/>
    </i>
    <i>
      <x v="2744"/>
      <x v="2740"/>
    </i>
    <i>
      <x v="2745"/>
      <x v="2741"/>
    </i>
    <i>
      <x v="2746"/>
      <x v="2742"/>
    </i>
    <i>
      <x v="2747"/>
      <x v="2743"/>
    </i>
    <i>
      <x v="2748"/>
      <x v="2744"/>
    </i>
    <i>
      <x v="2749"/>
      <x v="2745"/>
    </i>
    <i>
      <x v="2750"/>
      <x v="2746"/>
    </i>
    <i>
      <x v="2751"/>
      <x v="2747"/>
    </i>
    <i>
      <x v="2752"/>
      <x v="2748"/>
    </i>
    <i>
      <x v="2753"/>
      <x v="2749"/>
    </i>
    <i>
      <x v="2754"/>
      <x v="1791"/>
    </i>
    <i>
      <x v="2755"/>
      <x v="2750"/>
    </i>
    <i>
      <x v="2756"/>
      <x v="2751"/>
    </i>
    <i>
      <x v="2757"/>
      <x v="2752"/>
    </i>
    <i>
      <x v="2758"/>
      <x v="2753"/>
    </i>
    <i>
      <x v="2759"/>
      <x v="2754"/>
    </i>
    <i>
      <x v="2760"/>
      <x v="2755"/>
    </i>
    <i>
      <x v="2761"/>
      <x v="2756"/>
    </i>
    <i>
      <x v="2762"/>
      <x v="2757"/>
    </i>
    <i>
      <x v="2763"/>
      <x v="2758"/>
    </i>
    <i>
      <x v="2764"/>
      <x v="2759"/>
    </i>
    <i>
      <x v="2765"/>
      <x v="2760"/>
    </i>
    <i>
      <x v="2766"/>
      <x v="2761"/>
    </i>
    <i>
      <x v="2767"/>
      <x v="2762"/>
    </i>
    <i>
      <x v="2768"/>
      <x v="2763"/>
    </i>
    <i>
      <x v="2769"/>
      <x v="2764"/>
    </i>
    <i>
      <x v="2770"/>
      <x v="2765"/>
    </i>
    <i>
      <x v="2771"/>
      <x v="2766"/>
    </i>
    <i>
      <x v="2772"/>
      <x v="2767"/>
    </i>
    <i>
      <x v="2773"/>
      <x v="2768"/>
    </i>
    <i>
      <x v="2774"/>
      <x v="2769"/>
    </i>
    <i>
      <x v="2775"/>
      <x v="2770"/>
    </i>
    <i>
      <x v="2776"/>
      <x v="2771"/>
    </i>
    <i>
      <x v="2777"/>
      <x v="2772"/>
    </i>
    <i>
      <x v="2778"/>
      <x v="2773"/>
    </i>
    <i>
      <x v="2779"/>
      <x v="2774"/>
    </i>
    <i>
      <x v="2780"/>
      <x v="2775"/>
    </i>
    <i>
      <x v="2781"/>
      <x v="2776"/>
    </i>
    <i>
      <x v="2782"/>
      <x v="2777"/>
    </i>
    <i>
      <x v="2783"/>
      <x v="2778"/>
    </i>
    <i>
      <x v="2784"/>
      <x v="2779"/>
    </i>
    <i>
      <x v="2785"/>
      <x v="2780"/>
    </i>
    <i>
      <x v="2786"/>
      <x v="2781"/>
    </i>
    <i>
      <x v="2787"/>
      <x v="2782"/>
    </i>
    <i>
      <x v="2788"/>
      <x v="2783"/>
    </i>
    <i>
      <x v="2789"/>
      <x v="2784"/>
    </i>
    <i>
      <x v="2790"/>
      <x v="2785"/>
    </i>
    <i>
      <x v="2791"/>
      <x v="2786"/>
    </i>
    <i>
      <x v="2792"/>
      <x v="2787"/>
    </i>
    <i>
      <x v="2793"/>
      <x v="2788"/>
    </i>
    <i>
      <x v="2794"/>
      <x v="2789"/>
    </i>
    <i>
      <x v="2795"/>
      <x v="2790"/>
    </i>
    <i>
      <x v="2796"/>
      <x v="2791"/>
    </i>
    <i>
      <x v="2797"/>
      <x v="2792"/>
    </i>
    <i>
      <x v="2798"/>
      <x v="2793"/>
    </i>
    <i>
      <x v="2799"/>
      <x v="2794"/>
    </i>
    <i>
      <x v="2800"/>
      <x v="2795"/>
    </i>
    <i>
      <x v="2801"/>
      <x v="2796"/>
    </i>
    <i>
      <x v="2802"/>
      <x v="2797"/>
    </i>
    <i>
      <x v="2803"/>
      <x v="2798"/>
    </i>
    <i>
      <x v="2804"/>
      <x v="2799"/>
    </i>
    <i>
      <x v="2805"/>
      <x v="2800"/>
    </i>
    <i>
      <x v="2806"/>
      <x v="2801"/>
    </i>
    <i>
      <x v="2807"/>
      <x v="2802"/>
    </i>
    <i>
      <x v="2808"/>
      <x v="2803"/>
    </i>
    <i>
      <x v="2809"/>
      <x v="2804"/>
    </i>
    <i>
      <x v="2810"/>
      <x v="2805"/>
    </i>
    <i>
      <x v="2811"/>
      <x v="2806"/>
    </i>
    <i>
      <x v="2812"/>
      <x v="2807"/>
    </i>
    <i>
      <x v="2813"/>
      <x v="2808"/>
    </i>
    <i>
      <x v="2814"/>
      <x v="2809"/>
    </i>
    <i>
      <x v="2815"/>
      <x v="2810"/>
    </i>
    <i>
      <x v="2816"/>
      <x v="2811"/>
    </i>
    <i>
      <x v="2817"/>
      <x v="2812"/>
    </i>
    <i>
      <x v="2818"/>
      <x v="2813"/>
    </i>
    <i>
      <x v="2819"/>
      <x v="2814"/>
    </i>
    <i>
      <x v="2820"/>
      <x v="2815"/>
    </i>
    <i>
      <x v="2821"/>
      <x v="2816"/>
    </i>
    <i>
      <x v="2822"/>
      <x v="2817"/>
    </i>
    <i>
      <x v="2823"/>
      <x v="2818"/>
    </i>
    <i>
      <x v="2824"/>
      <x v="2819"/>
    </i>
    <i>
      <x v="2825"/>
      <x v="2820"/>
    </i>
    <i>
      <x v="2826"/>
      <x v="2821"/>
    </i>
    <i>
      <x v="2827"/>
      <x v="2822"/>
    </i>
    <i>
      <x v="2828"/>
      <x v="2823"/>
    </i>
    <i>
      <x v="2829"/>
      <x v="2824"/>
    </i>
    <i>
      <x v="2830"/>
      <x v="2825"/>
    </i>
    <i>
      <x v="2831"/>
      <x v="2826"/>
    </i>
    <i>
      <x v="2832"/>
      <x v="2827"/>
    </i>
    <i>
      <x v="2833"/>
      <x v="2828"/>
    </i>
    <i>
      <x v="2834"/>
      <x v="2829"/>
    </i>
    <i>
      <x v="2835"/>
      <x v="2830"/>
    </i>
    <i>
      <x v="2836"/>
      <x v="2831"/>
    </i>
    <i>
      <x v="2837"/>
      <x v="2832"/>
    </i>
    <i>
      <x v="2838"/>
      <x v="2833"/>
    </i>
    <i>
      <x v="2839"/>
      <x v="2834"/>
    </i>
    <i>
      <x v="2840"/>
      <x v="2835"/>
    </i>
    <i>
      <x v="2841"/>
      <x v="2836"/>
    </i>
    <i>
      <x v="2842"/>
      <x v="2837"/>
    </i>
    <i>
      <x v="2843"/>
      <x v="2838"/>
    </i>
    <i>
      <x v="2844"/>
      <x v="2839"/>
    </i>
    <i>
      <x v="2845"/>
      <x v="2840"/>
    </i>
    <i>
      <x v="2846"/>
      <x v="2841"/>
    </i>
    <i>
      <x v="2847"/>
      <x v="2842"/>
    </i>
    <i>
      <x v="2848"/>
      <x v="2843"/>
    </i>
    <i>
      <x v="2849"/>
      <x v="2844"/>
    </i>
    <i>
      <x v="2850"/>
      <x v="2845"/>
    </i>
    <i>
      <x v="2851"/>
      <x v="2846"/>
    </i>
    <i>
      <x v="2852"/>
      <x v="2847"/>
    </i>
    <i>
      <x v="2853"/>
      <x v="2848"/>
    </i>
    <i>
      <x v="2854"/>
      <x v="2849"/>
    </i>
    <i>
      <x v="2855"/>
      <x v="2850"/>
    </i>
    <i>
      <x v="2856"/>
      <x v="2851"/>
    </i>
    <i>
      <x v="2857"/>
      <x v="2852"/>
    </i>
    <i>
      <x v="2858"/>
      <x v="2853"/>
    </i>
    <i>
      <x v="2859"/>
      <x v="2854"/>
    </i>
    <i>
      <x v="2860"/>
      <x v="2855"/>
    </i>
    <i>
      <x v="2861"/>
      <x v="2856"/>
    </i>
    <i>
      <x v="2862"/>
      <x v="2857"/>
    </i>
    <i>
      <x v="2863"/>
      <x v="2858"/>
    </i>
    <i>
      <x v="2864"/>
      <x v="2859"/>
    </i>
    <i>
      <x v="2865"/>
      <x v="2860"/>
    </i>
    <i>
      <x v="2866"/>
      <x v="2861"/>
    </i>
    <i>
      <x v="2867"/>
      <x v="2862"/>
    </i>
    <i>
      <x v="2868"/>
      <x v="2863"/>
    </i>
    <i>
      <x v="2869"/>
      <x v="2864"/>
    </i>
    <i>
      <x v="2870"/>
      <x v="2865"/>
    </i>
    <i>
      <x v="2871"/>
      <x v="2866"/>
    </i>
    <i>
      <x v="2872"/>
      <x v="2867"/>
    </i>
    <i>
      <x v="2873"/>
      <x v="2868"/>
    </i>
    <i>
      <x v="2874"/>
      <x v="2869"/>
    </i>
    <i>
      <x v="2875"/>
      <x v="2870"/>
    </i>
    <i>
      <x v="2876"/>
      <x v="2871"/>
    </i>
    <i>
      <x v="2877"/>
      <x v="2872"/>
    </i>
    <i>
      <x v="2878"/>
      <x v="363"/>
    </i>
    <i>
      <x v="2879"/>
      <x v="2873"/>
    </i>
    <i>
      <x v="2880"/>
      <x v="2874"/>
    </i>
    <i>
      <x v="2881"/>
      <x v="2875"/>
    </i>
    <i>
      <x v="2882"/>
      <x v="2876"/>
    </i>
    <i>
      <x v="2883"/>
      <x v="2877"/>
    </i>
    <i>
      <x v="2884"/>
      <x v="2878"/>
    </i>
    <i>
      <x v="2885"/>
      <x v="2879"/>
    </i>
    <i>
      <x v="2886"/>
      <x v="2880"/>
    </i>
    <i>
      <x v="2887"/>
      <x v="2881"/>
    </i>
    <i>
      <x v="2888"/>
      <x v="2882"/>
    </i>
    <i>
      <x v="2889"/>
      <x v="2883"/>
    </i>
    <i>
      <x v="2890"/>
      <x v="2884"/>
    </i>
    <i>
      <x v="2891"/>
      <x v="2885"/>
    </i>
    <i>
      <x v="2892"/>
      <x v="2886"/>
    </i>
    <i>
      <x v="2893"/>
      <x v="2887"/>
    </i>
    <i>
      <x v="2894"/>
      <x v="2888"/>
    </i>
    <i>
      <x v="2895"/>
      <x v="2889"/>
    </i>
    <i>
      <x v="2896"/>
      <x v="2890"/>
    </i>
    <i>
      <x v="2897"/>
      <x v="2891"/>
    </i>
    <i>
      <x v="2898"/>
      <x v="2892"/>
    </i>
    <i>
      <x v="2899"/>
      <x v="2893"/>
    </i>
    <i>
      <x v="2900"/>
      <x v="2894"/>
    </i>
    <i>
      <x v="2901"/>
      <x v="2895"/>
    </i>
    <i>
      <x v="2902"/>
      <x v="2896"/>
    </i>
    <i>
      <x v="2903"/>
      <x v="2897"/>
    </i>
    <i>
      <x v="2904"/>
      <x v="2898"/>
    </i>
    <i>
      <x v="2905"/>
      <x v="2899"/>
    </i>
    <i>
      <x v="2906"/>
      <x v="2900"/>
    </i>
    <i>
      <x v="2907"/>
      <x v="2901"/>
    </i>
    <i>
      <x v="2908"/>
      <x v="2902"/>
    </i>
    <i>
      <x v="2909"/>
      <x v="2903"/>
    </i>
    <i>
      <x v="2910"/>
      <x v="2904"/>
    </i>
    <i>
      <x v="2911"/>
      <x v="2905"/>
    </i>
    <i>
      <x v="2912"/>
      <x v="2906"/>
    </i>
    <i>
      <x v="2913"/>
      <x v="2907"/>
    </i>
    <i>
      <x v="2914"/>
      <x v="2908"/>
    </i>
    <i>
      <x v="2915"/>
      <x v="2909"/>
    </i>
    <i>
      <x v="2916"/>
      <x v="2910"/>
    </i>
    <i>
      <x v="2917"/>
      <x v="2911"/>
    </i>
    <i>
      <x v="2918"/>
      <x v="2912"/>
    </i>
    <i>
      <x v="2919"/>
      <x v="2913"/>
    </i>
    <i>
      <x v="2920"/>
      <x v="2914"/>
    </i>
    <i>
      <x v="2921"/>
      <x v="2915"/>
    </i>
    <i>
      <x v="2922"/>
      <x v="2916"/>
    </i>
    <i>
      <x v="2923"/>
      <x v="2917"/>
    </i>
    <i>
      <x v="2924"/>
      <x v="2918"/>
    </i>
    <i>
      <x v="2925"/>
      <x v="2919"/>
    </i>
    <i>
      <x v="2926"/>
      <x v="2920"/>
    </i>
    <i>
      <x v="2927"/>
      <x v="2921"/>
    </i>
    <i>
      <x v="2928"/>
      <x v="2922"/>
    </i>
    <i>
      <x v="2929"/>
      <x v="2923"/>
    </i>
    <i>
      <x v="2930"/>
      <x v="2924"/>
    </i>
    <i>
      <x v="2931"/>
      <x v="2925"/>
    </i>
    <i>
      <x v="2932"/>
      <x v="2926"/>
    </i>
    <i>
      <x v="2933"/>
      <x v="2927"/>
    </i>
    <i>
      <x v="2934"/>
      <x v="2928"/>
    </i>
    <i>
      <x v="2935"/>
      <x v="2929"/>
    </i>
    <i>
      <x v="2936"/>
      <x v="2930"/>
    </i>
    <i>
      <x v="2937"/>
      <x v="2931"/>
    </i>
    <i>
      <x v="2938"/>
      <x v="2932"/>
    </i>
    <i>
      <x v="2939"/>
      <x v="2933"/>
    </i>
    <i>
      <x v="2940"/>
      <x v="2934"/>
    </i>
    <i>
      <x v="2941"/>
      <x v="2935"/>
    </i>
    <i>
      <x v="2942"/>
      <x v="2936"/>
    </i>
    <i>
      <x v="2943"/>
      <x v="2937"/>
    </i>
    <i>
      <x v="2944"/>
      <x v="2938"/>
    </i>
    <i>
      <x v="2945"/>
      <x v="2939"/>
    </i>
    <i>
      <x v="2946"/>
      <x v="2940"/>
    </i>
    <i>
      <x v="2947"/>
      <x v="2941"/>
    </i>
    <i>
      <x v="2948"/>
      <x v="2942"/>
    </i>
    <i>
      <x v="2949"/>
      <x v="2943"/>
    </i>
    <i>
      <x v="2950"/>
      <x v="2944"/>
    </i>
    <i>
      <x v="2951"/>
      <x v="2945"/>
    </i>
    <i>
      <x v="2952"/>
      <x v="2946"/>
    </i>
    <i>
      <x v="2953"/>
      <x v="2947"/>
    </i>
    <i>
      <x v="2954"/>
      <x v="2948"/>
    </i>
    <i>
      <x v="2955"/>
      <x v="2949"/>
    </i>
    <i>
      <x v="2956"/>
      <x v="2950"/>
    </i>
    <i>
      <x v="2957"/>
      <x v="2951"/>
    </i>
    <i>
      <x v="2958"/>
      <x v="2952"/>
    </i>
    <i>
      <x v="2959"/>
      <x v="2953"/>
    </i>
    <i>
      <x v="2960"/>
      <x v="2954"/>
    </i>
    <i>
      <x v="2961"/>
      <x v="2955"/>
    </i>
    <i>
      <x v="2962"/>
      <x v="2956"/>
    </i>
    <i>
      <x v="2963"/>
      <x v="2957"/>
    </i>
    <i>
      <x v="2964"/>
      <x v="2958"/>
    </i>
    <i>
      <x v="2965"/>
      <x v="2959"/>
    </i>
    <i>
      <x v="2966"/>
      <x v="2960"/>
    </i>
    <i>
      <x v="2967"/>
      <x v="2961"/>
    </i>
    <i>
      <x v="2968"/>
      <x v="2962"/>
    </i>
    <i>
      <x v="2969"/>
      <x v="2963"/>
    </i>
    <i>
      <x v="2970"/>
      <x v="2964"/>
    </i>
    <i>
      <x v="2971"/>
      <x v="2965"/>
    </i>
    <i>
      <x v="2972"/>
      <x v="2966"/>
    </i>
    <i>
      <x v="2973"/>
      <x v="2967"/>
    </i>
    <i>
      <x v="2974"/>
      <x v="2968"/>
    </i>
    <i>
      <x v="2975"/>
      <x v="2969"/>
    </i>
    <i>
      <x v="2976"/>
      <x v="2970"/>
    </i>
    <i>
      <x v="2977"/>
      <x v="2971"/>
    </i>
    <i>
      <x v="2978"/>
      <x v="2972"/>
    </i>
    <i>
      <x v="2979"/>
      <x v="2973"/>
    </i>
    <i>
      <x v="2980"/>
      <x v="2974"/>
    </i>
    <i>
      <x v="2981"/>
      <x v="2975"/>
    </i>
    <i>
      <x v="2982"/>
      <x v="2976"/>
    </i>
    <i>
      <x v="2983"/>
      <x v="2977"/>
    </i>
    <i>
      <x v="2984"/>
      <x v="2978"/>
    </i>
    <i>
      <x v="2985"/>
      <x v="2979"/>
    </i>
    <i>
      <x v="2986"/>
      <x v="2980"/>
    </i>
    <i>
      <x v="2987"/>
      <x v="2981"/>
    </i>
    <i>
      <x v="2988"/>
      <x v="2982"/>
    </i>
    <i>
      <x v="2989"/>
      <x v="2983"/>
    </i>
    <i>
      <x v="2990"/>
      <x v="2984"/>
    </i>
    <i>
      <x v="2991"/>
      <x v="2985"/>
    </i>
    <i>
      <x v="2992"/>
      <x v="2986"/>
    </i>
    <i>
      <x v="2993"/>
      <x v="2987"/>
    </i>
    <i>
      <x v="2994"/>
      <x v="2988"/>
    </i>
    <i>
      <x v="2995"/>
      <x v="2989"/>
    </i>
    <i>
      <x v="2996"/>
      <x v="2990"/>
    </i>
    <i>
      <x v="2997"/>
      <x v="2991"/>
    </i>
    <i>
      <x v="2998"/>
      <x v="2992"/>
    </i>
    <i>
      <x v="2999"/>
      <x v="2993"/>
    </i>
    <i>
      <x v="3000"/>
      <x v="2994"/>
    </i>
    <i>
      <x v="3001"/>
      <x v="2995"/>
    </i>
    <i>
      <x v="3002"/>
      <x v="2996"/>
    </i>
    <i>
      <x v="3003"/>
      <x v="2997"/>
    </i>
    <i>
      <x v="3004"/>
      <x v="2998"/>
    </i>
    <i>
      <x v="3005"/>
      <x v="2999"/>
    </i>
    <i>
      <x v="3006"/>
      <x v="3000"/>
    </i>
    <i>
      <x v="3007"/>
      <x v="3001"/>
    </i>
    <i>
      <x v="3008"/>
      <x v="3002"/>
    </i>
    <i>
      <x v="3009"/>
      <x v="3003"/>
    </i>
    <i>
      <x v="3010"/>
      <x v="3004"/>
    </i>
    <i>
      <x v="3011"/>
      <x v="3005"/>
    </i>
    <i>
      <x v="3012"/>
      <x v="3006"/>
    </i>
    <i>
      <x v="3013"/>
      <x v="3007"/>
    </i>
    <i>
      <x v="3014"/>
      <x v="3008"/>
    </i>
    <i>
      <x v="3015"/>
      <x v="3009"/>
    </i>
    <i>
      <x v="3016"/>
      <x v="3010"/>
    </i>
    <i>
      <x v="3017"/>
      <x v="3011"/>
    </i>
    <i>
      <x v="3018"/>
      <x v="3012"/>
    </i>
    <i>
      <x v="3019"/>
      <x v="3013"/>
    </i>
    <i>
      <x v="3020"/>
      <x v="3014"/>
    </i>
    <i>
      <x v="3021"/>
      <x v="3015"/>
    </i>
    <i>
      <x v="3022"/>
      <x v="3016"/>
    </i>
    <i>
      <x v="3023"/>
      <x v="3017"/>
    </i>
    <i>
      <x v="3024"/>
      <x v="3018"/>
    </i>
    <i>
      <x v="3025"/>
      <x v="3019"/>
    </i>
    <i>
      <x v="3026"/>
      <x v="3020"/>
    </i>
    <i>
      <x v="3027"/>
      <x v="3021"/>
    </i>
    <i>
      <x v="3028"/>
      <x v="3022"/>
    </i>
    <i>
      <x v="3029"/>
      <x v="3023"/>
    </i>
    <i>
      <x v="3030"/>
      <x v="3024"/>
    </i>
    <i>
      <x v="3031"/>
      <x v="3025"/>
    </i>
    <i>
      <x v="3032"/>
      <x v="3026"/>
    </i>
    <i>
      <x v="3033"/>
      <x v="3027"/>
    </i>
    <i>
      <x v="3034"/>
      <x v="3028"/>
    </i>
    <i>
      <x v="3035"/>
      <x v="3029"/>
    </i>
    <i>
      <x v="3036"/>
      <x v="3030"/>
    </i>
    <i>
      <x v="3037"/>
      <x v="3031"/>
    </i>
    <i>
      <x v="3038"/>
      <x v="3032"/>
    </i>
    <i>
      <x v="3039"/>
      <x v="3033"/>
    </i>
    <i>
      <x v="3040"/>
      <x v="3034"/>
    </i>
    <i>
      <x v="3041"/>
      <x v="3035"/>
    </i>
    <i>
      <x v="3042"/>
      <x v="3036"/>
    </i>
    <i>
      <x v="3043"/>
      <x v="3037"/>
    </i>
    <i>
      <x v="3044"/>
      <x v="3038"/>
    </i>
    <i>
      <x v="3045"/>
      <x v="3039"/>
    </i>
    <i>
      <x v="3046"/>
      <x v="3040"/>
    </i>
    <i>
      <x v="3047"/>
      <x v="3041"/>
    </i>
    <i>
      <x v="3048"/>
      <x v="3042"/>
    </i>
    <i>
      <x v="3049"/>
      <x v="3043"/>
    </i>
    <i>
      <x v="3050"/>
      <x v="3044"/>
    </i>
    <i>
      <x v="3051"/>
      <x v="3045"/>
    </i>
    <i>
      <x v="3052"/>
      <x v="3046"/>
    </i>
    <i>
      <x v="3053"/>
      <x v="3047"/>
    </i>
    <i>
      <x v="3054"/>
      <x v="3048"/>
    </i>
    <i>
      <x v="3055"/>
      <x v="3049"/>
    </i>
    <i>
      <x v="3056"/>
      <x v="3050"/>
    </i>
    <i>
      <x v="3057"/>
      <x v="3051"/>
    </i>
    <i>
      <x v="3058"/>
      <x v="3052"/>
    </i>
    <i>
      <x v="3059"/>
      <x v="3053"/>
    </i>
    <i>
      <x v="3060"/>
      <x v="3054"/>
    </i>
    <i>
      <x v="3061"/>
      <x v="3055"/>
    </i>
    <i>
      <x v="3062"/>
      <x v="3056"/>
    </i>
    <i>
      <x v="3063"/>
      <x v="3057"/>
    </i>
    <i>
      <x v="3064"/>
      <x v="3058"/>
    </i>
    <i>
      <x v="3065"/>
      <x v="3059"/>
    </i>
    <i>
      <x v="3066"/>
      <x v="3060"/>
    </i>
    <i>
      <x v="3067"/>
      <x v="3061"/>
    </i>
    <i>
      <x v="3068"/>
      <x v="3062"/>
    </i>
    <i>
      <x v="3069"/>
      <x v="3063"/>
    </i>
    <i>
      <x v="3070"/>
      <x v="3064"/>
    </i>
    <i>
      <x v="3071"/>
      <x v="3065"/>
    </i>
    <i>
      <x v="3072"/>
      <x v="3066"/>
    </i>
    <i>
      <x v="3073"/>
      <x v="3067"/>
    </i>
    <i>
      <x v="3074"/>
      <x v="3068"/>
    </i>
    <i>
      <x v="3075"/>
      <x v="3069"/>
    </i>
    <i>
      <x v="3076"/>
      <x v="3070"/>
    </i>
    <i>
      <x v="3077"/>
      <x v="3071"/>
    </i>
    <i>
      <x v="3078"/>
      <x v="3072"/>
    </i>
    <i>
      <x v="3079"/>
      <x v="3073"/>
    </i>
    <i>
      <x v="3080"/>
      <x v="3074"/>
    </i>
    <i>
      <x v="3081"/>
      <x v="3075"/>
    </i>
    <i>
      <x v="3082"/>
      <x v="3076"/>
    </i>
    <i>
      <x v="3083"/>
      <x v="3077"/>
    </i>
    <i>
      <x v="3084"/>
      <x v="3078"/>
    </i>
    <i>
      <x v="3085"/>
      <x v="3079"/>
    </i>
    <i>
      <x v="3086"/>
      <x v="3080"/>
    </i>
    <i>
      <x v="3087"/>
      <x v="3081"/>
    </i>
    <i>
      <x v="3088"/>
      <x v="3082"/>
    </i>
    <i>
      <x v="3089"/>
      <x v="3083"/>
    </i>
    <i>
      <x v="3090"/>
      <x v="3084"/>
    </i>
    <i>
      <x v="3091"/>
      <x v="3085"/>
    </i>
    <i>
      <x v="3092"/>
      <x v="3086"/>
    </i>
    <i>
      <x v="3093"/>
      <x v="3087"/>
    </i>
    <i>
      <x v="3094"/>
      <x v="3088"/>
    </i>
    <i>
      <x v="3095"/>
      <x v="3089"/>
    </i>
    <i>
      <x v="3096"/>
      <x v="3090"/>
    </i>
    <i>
      <x v="3097"/>
      <x v="3091"/>
    </i>
    <i>
      <x v="3098"/>
      <x v="3092"/>
    </i>
    <i>
      <x v="3099"/>
      <x v="3093"/>
    </i>
    <i>
      <x v="3100"/>
      <x v="3094"/>
    </i>
    <i>
      <x v="3101"/>
      <x v="3095"/>
    </i>
    <i>
      <x v="3102"/>
      <x v="3096"/>
    </i>
    <i>
      <x v="3103"/>
      <x v="3097"/>
    </i>
    <i>
      <x v="3104"/>
      <x v="1470"/>
    </i>
    <i>
      <x v="3105"/>
      <x v="3098"/>
    </i>
    <i>
      <x v="3106"/>
      <x v="3099"/>
    </i>
    <i>
      <x v="3107"/>
      <x v="3100"/>
    </i>
    <i>
      <x v="3108"/>
      <x v="3101"/>
    </i>
    <i>
      <x v="3109"/>
      <x v="3102"/>
    </i>
    <i>
      <x v="3110"/>
      <x v="3103"/>
    </i>
    <i>
      <x v="3111"/>
      <x v="3104"/>
    </i>
    <i>
      <x v="3112"/>
      <x v="3105"/>
    </i>
    <i>
      <x v="3113"/>
      <x v="3106"/>
    </i>
    <i>
      <x v="3114"/>
      <x v="3107"/>
    </i>
    <i>
      <x v="3115"/>
      <x v="3108"/>
    </i>
    <i>
      <x v="3116"/>
      <x v="1017"/>
    </i>
    <i>
      <x v="3117"/>
      <x v="3109"/>
    </i>
    <i>
      <x v="3118"/>
      <x v="3110"/>
    </i>
    <i>
      <x v="3119"/>
      <x v="3111"/>
    </i>
    <i>
      <x v="3120"/>
      <x v="3112"/>
    </i>
    <i>
      <x v="3121"/>
      <x v="3113"/>
    </i>
    <i>
      <x v="3122"/>
      <x v="3114"/>
    </i>
    <i>
      <x v="3123"/>
      <x v="3115"/>
    </i>
    <i>
      <x v="3124"/>
      <x v="3116"/>
    </i>
    <i>
      <x v="3125"/>
      <x v="3117"/>
    </i>
    <i>
      <x v="3126"/>
      <x v="3118"/>
    </i>
    <i>
      <x v="3127"/>
      <x v="3119"/>
    </i>
    <i>
      <x v="3128"/>
      <x v="3120"/>
    </i>
    <i>
      <x v="3129"/>
      <x v="3121"/>
    </i>
    <i>
      <x v="3130"/>
      <x v="3122"/>
    </i>
    <i>
      <x v="3131"/>
      <x v="3123"/>
    </i>
    <i>
      <x v="3132"/>
      <x v="3124"/>
    </i>
    <i>
      <x v="3133"/>
      <x v="3125"/>
    </i>
    <i>
      <x v="3134"/>
      <x v="3126"/>
    </i>
    <i>
      <x v="3135"/>
      <x v="3127"/>
    </i>
    <i>
      <x v="3136"/>
      <x v="3128"/>
    </i>
    <i>
      <x v="3137"/>
      <x v="3129"/>
    </i>
    <i>
      <x v="3138"/>
      <x v="3130"/>
    </i>
    <i>
      <x v="3139"/>
      <x v="3131"/>
    </i>
    <i>
      <x v="3140"/>
      <x v="3132"/>
    </i>
    <i>
      <x v="3141"/>
      <x v="3133"/>
    </i>
    <i>
      <x v="3142"/>
      <x v="3134"/>
    </i>
    <i>
      <x v="3143"/>
      <x v="3135"/>
    </i>
    <i>
      <x v="3144"/>
      <x v="3136"/>
    </i>
    <i>
      <x v="3145"/>
      <x v="3137"/>
    </i>
    <i>
      <x v="3146"/>
      <x v="3138"/>
    </i>
    <i>
      <x v="3147"/>
      <x v="3139"/>
    </i>
    <i>
      <x v="3148"/>
      <x v="3140"/>
    </i>
    <i>
      <x v="3149"/>
      <x v="3141"/>
    </i>
    <i>
      <x v="3150"/>
      <x v="3142"/>
    </i>
    <i>
      <x v="3151"/>
      <x v="3143"/>
    </i>
    <i>
      <x v="3152"/>
      <x v="3144"/>
    </i>
    <i>
      <x v="3153"/>
      <x v="3145"/>
    </i>
    <i>
      <x v="3154"/>
      <x v="3146"/>
    </i>
    <i>
      <x v="3155"/>
      <x v="3147"/>
    </i>
    <i>
      <x v="3156"/>
      <x v="3148"/>
    </i>
    <i>
      <x v="3157"/>
      <x v="3149"/>
    </i>
    <i>
      <x v="3158"/>
      <x v="3150"/>
    </i>
    <i>
      <x v="3159"/>
      <x v="3151"/>
    </i>
    <i>
      <x v="3160"/>
      <x v="3152"/>
    </i>
    <i>
      <x v="3161"/>
      <x v="3153"/>
    </i>
    <i>
      <x v="3162"/>
      <x v="3154"/>
    </i>
    <i>
      <x v="3163"/>
      <x v="3155"/>
    </i>
    <i>
      <x v="3164"/>
      <x v="3156"/>
    </i>
    <i>
      <x v="3165"/>
      <x v="3157"/>
    </i>
    <i>
      <x v="3166"/>
      <x v="3158"/>
    </i>
    <i>
      <x v="3167"/>
      <x v="3159"/>
    </i>
    <i>
      <x v="3168"/>
      <x v="3160"/>
    </i>
    <i>
      <x v="3169"/>
      <x v="3161"/>
    </i>
    <i>
      <x v="3170"/>
      <x v="3162"/>
    </i>
    <i>
      <x v="3171"/>
      <x v="3163"/>
    </i>
    <i>
      <x v="3172"/>
      <x v="3164"/>
    </i>
    <i>
      <x v="3173"/>
      <x v="3165"/>
    </i>
    <i>
      <x v="3174"/>
      <x v="3166"/>
    </i>
    <i>
      <x v="3175"/>
      <x v="3167"/>
    </i>
    <i>
      <x v="3176"/>
      <x v="3168"/>
    </i>
    <i>
      <x v="3177"/>
      <x v="3169"/>
    </i>
    <i>
      <x v="3178"/>
      <x v="3170"/>
    </i>
    <i>
      <x v="3179"/>
      <x v="3171"/>
    </i>
    <i>
      <x v="3180"/>
      <x v="3172"/>
    </i>
    <i>
      <x v="3181"/>
      <x v="3173"/>
    </i>
    <i>
      <x v="3182"/>
      <x v="3174"/>
    </i>
    <i>
      <x v="3183"/>
      <x v="3175"/>
    </i>
    <i>
      <x v="3184"/>
      <x v="3176"/>
    </i>
    <i>
      <x v="3185"/>
      <x v="3177"/>
    </i>
    <i>
      <x v="3186"/>
      <x v="3178"/>
    </i>
    <i>
      <x v="3187"/>
      <x v="3179"/>
    </i>
    <i>
      <x v="3188"/>
      <x v="3180"/>
    </i>
    <i>
      <x v="3189"/>
      <x v="3181"/>
    </i>
    <i>
      <x v="3190"/>
      <x v="3182"/>
    </i>
    <i>
      <x v="3191"/>
      <x v="3183"/>
    </i>
    <i>
      <x v="3192"/>
      <x v="3184"/>
    </i>
    <i>
      <x v="3193"/>
      <x v="3185"/>
    </i>
    <i>
      <x v="3194"/>
      <x v="3186"/>
    </i>
    <i>
      <x v="3195"/>
      <x v="3187"/>
    </i>
    <i>
      <x v="3196"/>
      <x v="2251"/>
    </i>
    <i>
      <x v="3197"/>
      <x v="3188"/>
    </i>
    <i>
      <x v="3198"/>
      <x v="3189"/>
    </i>
    <i>
      <x v="3199"/>
      <x v="3190"/>
    </i>
    <i>
      <x v="3200"/>
      <x v="3191"/>
    </i>
    <i>
      <x v="3201"/>
      <x v="3192"/>
    </i>
    <i>
      <x v="3202"/>
      <x v="3193"/>
    </i>
    <i>
      <x v="3203"/>
      <x v="3194"/>
    </i>
    <i>
      <x v="3204"/>
      <x v="3195"/>
    </i>
    <i>
      <x v="3205"/>
      <x v="3196"/>
    </i>
    <i>
      <x v="3206"/>
      <x v="3197"/>
    </i>
    <i>
      <x v="3207"/>
      <x v="3198"/>
    </i>
    <i>
      <x v="3208"/>
      <x v="3199"/>
    </i>
    <i>
      <x v="3209"/>
      <x v="3200"/>
    </i>
    <i>
      <x v="3210"/>
      <x v="3201"/>
    </i>
    <i>
      <x v="3211"/>
      <x v="3202"/>
    </i>
    <i>
      <x v="3212"/>
      <x v="3203"/>
    </i>
    <i>
      <x v="3213"/>
      <x v="3204"/>
    </i>
    <i>
      <x v="3214"/>
      <x v="3205"/>
    </i>
    <i>
      <x v="3215"/>
      <x v="3206"/>
    </i>
    <i>
      <x v="3216"/>
      <x v="3207"/>
    </i>
    <i>
      <x v="3217"/>
      <x v="3208"/>
    </i>
    <i>
      <x v="3218"/>
      <x v="3209"/>
    </i>
    <i>
      <x v="3219"/>
      <x v="3210"/>
    </i>
    <i>
      <x v="3220"/>
      <x v="3211"/>
    </i>
    <i>
      <x v="3221"/>
      <x v="3212"/>
    </i>
    <i>
      <x v="3222"/>
      <x v="1473"/>
    </i>
    <i>
      <x v="3223"/>
      <x v="3213"/>
    </i>
    <i>
      <x v="3224"/>
      <x v="3214"/>
    </i>
    <i>
      <x v="3225"/>
      <x v="3215"/>
    </i>
    <i>
      <x v="3226"/>
      <x v="3216"/>
    </i>
    <i>
      <x v="3227"/>
      <x v="3217"/>
    </i>
    <i>
      <x v="3228"/>
      <x v="3218"/>
    </i>
    <i>
      <x v="3229"/>
      <x v="3219"/>
    </i>
    <i>
      <x v="3230"/>
      <x v="3220"/>
    </i>
    <i>
      <x v="3231"/>
      <x v="3221"/>
    </i>
    <i>
      <x v="3232"/>
      <x v="3222"/>
    </i>
    <i>
      <x v="3233"/>
      <x v="3223"/>
    </i>
    <i>
      <x v="3234"/>
      <x v="154"/>
    </i>
    <i>
      <x v="3235"/>
      <x v="3224"/>
    </i>
    <i>
      <x v="3236"/>
      <x v="3225"/>
    </i>
    <i>
      <x v="3237"/>
      <x v="3226"/>
    </i>
    <i>
      <x v="3238"/>
      <x v="3227"/>
    </i>
    <i>
      <x v="3239"/>
      <x v="3228"/>
    </i>
    <i>
      <x v="3240"/>
      <x v="3229"/>
    </i>
    <i>
      <x v="3241"/>
      <x v="3230"/>
    </i>
    <i>
      <x v="3242"/>
      <x v="3231"/>
    </i>
    <i>
      <x v="3243"/>
      <x v="3232"/>
    </i>
    <i>
      <x v="3244"/>
      <x v="3233"/>
    </i>
    <i>
      <x v="3245"/>
      <x v="3234"/>
    </i>
    <i>
      <x v="3246"/>
      <x v="3235"/>
    </i>
    <i>
      <x v="3247"/>
      <x v="3236"/>
    </i>
    <i>
      <x v="3248"/>
      <x v="3237"/>
    </i>
    <i>
      <x v="3249"/>
      <x v="3238"/>
    </i>
    <i>
      <x v="3250"/>
      <x v="3239"/>
    </i>
    <i>
      <x v="3251"/>
      <x v="3240"/>
    </i>
    <i>
      <x v="3252"/>
      <x v="3241"/>
    </i>
    <i>
      <x v="3253"/>
      <x v="3242"/>
    </i>
    <i>
      <x v="3254"/>
      <x v="3243"/>
    </i>
    <i>
      <x v="3255"/>
      <x v="3244"/>
    </i>
    <i>
      <x v="3256"/>
      <x v="3245"/>
    </i>
    <i>
      <x v="3257"/>
      <x v="3246"/>
    </i>
    <i>
      <x v="3258"/>
      <x v="3247"/>
    </i>
    <i>
      <x v="3259"/>
      <x v="3248"/>
    </i>
    <i>
      <x v="3260"/>
      <x v="3249"/>
    </i>
    <i>
      <x v="3261"/>
      <x v="3250"/>
    </i>
    <i>
      <x v="3262"/>
      <x v="3251"/>
    </i>
    <i>
      <x v="3263"/>
      <x v="3252"/>
    </i>
    <i>
      <x v="3264"/>
      <x v="3253"/>
    </i>
    <i>
      <x v="3265"/>
      <x v="3254"/>
    </i>
    <i>
      <x v="3266"/>
      <x v="3255"/>
    </i>
    <i>
      <x v="3267"/>
      <x v="3256"/>
    </i>
    <i>
      <x v="3268"/>
      <x v="3257"/>
    </i>
    <i>
      <x v="3269"/>
      <x v="3258"/>
    </i>
    <i>
      <x v="3270"/>
      <x v="3259"/>
    </i>
    <i>
      <x v="3271"/>
      <x v="3260"/>
    </i>
    <i>
      <x v="3272"/>
      <x v="3261"/>
    </i>
    <i>
      <x v="3273"/>
      <x v="3262"/>
    </i>
    <i>
      <x v="3274"/>
      <x v="3263"/>
    </i>
    <i>
      <x v="3275"/>
      <x v="3264"/>
    </i>
    <i>
      <x v="3276"/>
      <x v="3265"/>
    </i>
    <i>
      <x v="3277"/>
      <x v="3266"/>
    </i>
    <i>
      <x v="3278"/>
      <x v="3267"/>
    </i>
    <i>
      <x v="3279"/>
      <x v="3268"/>
    </i>
    <i>
      <x v="3280"/>
      <x v="3269"/>
    </i>
    <i>
      <x v="3281"/>
      <x v="3270"/>
    </i>
    <i>
      <x v="3282"/>
      <x v="3271"/>
    </i>
    <i>
      <x v="3283"/>
      <x v="3272"/>
    </i>
    <i>
      <x v="3284"/>
      <x v="3273"/>
    </i>
    <i>
      <x v="3285"/>
      <x v="3274"/>
    </i>
    <i>
      <x v="3286"/>
      <x v="3275"/>
    </i>
    <i>
      <x v="3287"/>
      <x v="2056"/>
    </i>
    <i>
      <x v="3288"/>
      <x v="3276"/>
    </i>
    <i>
      <x v="3289"/>
      <x v="3277"/>
    </i>
    <i>
      <x v="3290"/>
      <x v="3278"/>
    </i>
    <i>
      <x v="3291"/>
      <x v="3279"/>
    </i>
    <i>
      <x v="3292"/>
      <x v="3280"/>
    </i>
    <i>
      <x v="3293"/>
      <x v="3281"/>
    </i>
    <i>
      <x v="3294"/>
      <x v="3282"/>
    </i>
    <i>
      <x v="3295"/>
      <x v="3283"/>
    </i>
    <i>
      <x v="3296"/>
      <x v="3284"/>
    </i>
    <i>
      <x v="3297"/>
      <x v="3285"/>
    </i>
    <i>
      <x v="3298"/>
      <x v="3286"/>
    </i>
    <i>
      <x v="3299"/>
      <x v="3287"/>
    </i>
    <i>
      <x v="3300"/>
      <x v="3288"/>
    </i>
    <i>
      <x v="3301"/>
      <x v="3289"/>
    </i>
    <i>
      <x v="3302"/>
      <x v="3290"/>
    </i>
    <i>
      <x v="3303"/>
      <x v="3291"/>
    </i>
    <i>
      <x v="3304"/>
      <x v="3292"/>
    </i>
    <i>
      <x v="3305"/>
      <x v="3293"/>
    </i>
    <i>
      <x v="3306"/>
      <x v="3294"/>
    </i>
    <i>
      <x v="3307"/>
      <x v="3295"/>
    </i>
    <i>
      <x v="3308"/>
      <x v="3296"/>
    </i>
    <i>
      <x v="3309"/>
      <x v="3297"/>
    </i>
    <i>
      <x v="3310"/>
      <x v="3298"/>
    </i>
    <i>
      <x v="3311"/>
      <x v="3299"/>
    </i>
    <i>
      <x v="3312"/>
      <x v="3300"/>
    </i>
    <i>
      <x v="3313"/>
      <x v="3301"/>
    </i>
    <i>
      <x v="3314"/>
      <x v="3302"/>
    </i>
    <i>
      <x v="3315"/>
      <x v="3303"/>
    </i>
    <i>
      <x v="3316"/>
      <x v="3304"/>
    </i>
    <i>
      <x v="3317"/>
      <x v="3305"/>
    </i>
    <i>
      <x v="3318"/>
      <x v="3306"/>
    </i>
    <i>
      <x v="3319"/>
      <x v="3307"/>
    </i>
    <i>
      <x v="3320"/>
      <x v="3308"/>
    </i>
    <i>
      <x v="3321"/>
      <x v="3309"/>
    </i>
    <i>
      <x v="3322"/>
      <x v="3310"/>
    </i>
    <i>
      <x v="3323"/>
      <x v="3311"/>
    </i>
    <i>
      <x v="3324"/>
      <x v="3312"/>
    </i>
    <i>
      <x v="3325"/>
      <x v="3313"/>
    </i>
    <i>
      <x v="3326"/>
      <x v="3314"/>
    </i>
    <i>
      <x v="3327"/>
      <x v="3315"/>
    </i>
    <i>
      <x v="3328"/>
      <x v="3316"/>
    </i>
    <i>
      <x v="3329"/>
      <x v="3317"/>
    </i>
    <i>
      <x v="3330"/>
      <x v="3318"/>
    </i>
    <i>
      <x v="3331"/>
      <x v="3319"/>
    </i>
    <i>
      <x v="3332"/>
      <x v="3320"/>
    </i>
    <i>
      <x v="3333"/>
      <x v="3321"/>
    </i>
    <i>
      <x v="3334"/>
      <x v="3322"/>
    </i>
    <i>
      <x v="3335"/>
      <x v="3323"/>
    </i>
    <i>
      <x v="3336"/>
      <x v="3324"/>
    </i>
    <i>
      <x v="3337"/>
      <x v="3325"/>
    </i>
    <i>
      <x v="3338"/>
      <x v="3326"/>
    </i>
    <i>
      <x v="3339"/>
      <x v="3327"/>
    </i>
    <i>
      <x v="3340"/>
      <x v="3328"/>
    </i>
    <i>
      <x v="3341"/>
      <x v="3329"/>
    </i>
    <i>
      <x v="3342"/>
      <x v="3330"/>
    </i>
    <i>
      <x v="3343"/>
      <x v="3331"/>
    </i>
    <i>
      <x v="3344"/>
      <x v="3332"/>
    </i>
    <i>
      <x v="3345"/>
      <x v="3333"/>
    </i>
    <i>
      <x v="3346"/>
      <x v="3334"/>
    </i>
    <i>
      <x v="3347"/>
      <x v="3335"/>
    </i>
    <i>
      <x v="3348"/>
      <x v="3336"/>
    </i>
    <i>
      <x v="3349"/>
      <x v="3337"/>
    </i>
    <i>
      <x v="3350"/>
      <x v="3338"/>
    </i>
    <i>
      <x v="3351"/>
      <x v="3339"/>
    </i>
    <i>
      <x v="3352"/>
      <x v="3340"/>
    </i>
    <i>
      <x v="3353"/>
      <x v="3341"/>
    </i>
    <i>
      <x v="3354"/>
      <x v="3342"/>
    </i>
    <i>
      <x v="3355"/>
      <x v="3343"/>
    </i>
    <i>
      <x v="3356"/>
      <x v="3344"/>
    </i>
    <i>
      <x v="3357"/>
      <x v="3345"/>
    </i>
    <i>
      <x v="3358"/>
      <x v="3346"/>
    </i>
    <i>
      <x v="3359"/>
      <x v="3347"/>
    </i>
    <i>
      <x v="3360"/>
      <x v="3348"/>
    </i>
    <i>
      <x v="3361"/>
      <x v="3349"/>
    </i>
    <i>
      <x v="3362"/>
      <x v="3350"/>
    </i>
    <i>
      <x v="3363"/>
      <x v="3351"/>
    </i>
    <i>
      <x v="3364"/>
      <x v="3352"/>
    </i>
    <i>
      <x v="3365"/>
      <x v="3353"/>
    </i>
    <i>
      <x v="3366"/>
      <x v="3354"/>
    </i>
    <i>
      <x v="3367"/>
      <x v="3355"/>
    </i>
    <i>
      <x v="3368"/>
      <x v="3356"/>
    </i>
    <i>
      <x v="3369"/>
      <x v="3357"/>
    </i>
    <i>
      <x v="3370"/>
      <x v="3358"/>
    </i>
    <i>
      <x v="3371"/>
      <x v="3359"/>
    </i>
    <i>
      <x v="3372"/>
      <x v="3360"/>
    </i>
    <i>
      <x v="3373"/>
      <x v="3361"/>
    </i>
    <i>
      <x v="3374"/>
      <x v="3362"/>
    </i>
    <i>
      <x v="3375"/>
      <x v="3363"/>
    </i>
    <i>
      <x v="3376"/>
      <x v="3364"/>
    </i>
    <i>
      <x v="3377"/>
      <x v="3365"/>
    </i>
    <i>
      <x v="3378"/>
      <x v="3366"/>
    </i>
    <i>
      <x v="3379"/>
      <x v="3367"/>
    </i>
    <i>
      <x v="3380"/>
      <x v="3368"/>
    </i>
    <i>
      <x v="3381"/>
      <x v="3369"/>
    </i>
    <i>
      <x v="3382"/>
      <x v="3370"/>
    </i>
    <i>
      <x v="3383"/>
      <x v="3371"/>
    </i>
    <i>
      <x v="3384"/>
      <x v="3372"/>
    </i>
    <i>
      <x v="3385"/>
      <x v="3373"/>
    </i>
    <i>
      <x v="3386"/>
      <x v="3374"/>
    </i>
    <i>
      <x v="3387"/>
      <x v="3375"/>
    </i>
    <i>
      <x v="3388"/>
      <x v="3376"/>
    </i>
    <i>
      <x v="3389"/>
      <x v="3377"/>
    </i>
    <i>
      <x v="3390"/>
      <x v="3378"/>
    </i>
    <i>
      <x v="3391"/>
      <x v="3379"/>
    </i>
    <i>
      <x v="3392"/>
      <x v="3380"/>
    </i>
    <i>
      <x v="3393"/>
      <x v="3381"/>
    </i>
    <i>
      <x v="3394"/>
      <x v="3382"/>
    </i>
    <i>
      <x v="3395"/>
      <x v="3383"/>
    </i>
    <i>
      <x v="3396"/>
      <x v="3384"/>
    </i>
    <i>
      <x v="3397"/>
      <x v="3385"/>
    </i>
    <i>
      <x v="3398"/>
      <x v="3386"/>
    </i>
    <i>
      <x v="3399"/>
      <x v="3387"/>
    </i>
    <i>
      <x v="3400"/>
      <x v="3388"/>
    </i>
    <i>
      <x v="3401"/>
      <x v="3389"/>
    </i>
    <i>
      <x v="3402"/>
      <x v="3390"/>
    </i>
    <i>
      <x v="3403"/>
      <x v="3391"/>
    </i>
    <i>
      <x v="3404"/>
      <x v="3392"/>
    </i>
    <i>
      <x v="3405"/>
      <x v="3393"/>
    </i>
    <i>
      <x v="3406"/>
      <x v="3394"/>
    </i>
    <i>
      <x v="3407"/>
      <x v="3395"/>
    </i>
    <i>
      <x v="3408"/>
      <x v="3396"/>
    </i>
    <i>
      <x v="3409"/>
      <x v="3397"/>
    </i>
    <i>
      <x v="3410"/>
      <x v="3398"/>
    </i>
    <i>
      <x v="3411"/>
      <x v="3399"/>
    </i>
    <i>
      <x v="3412"/>
      <x v="3400"/>
    </i>
    <i>
      <x v="3413"/>
      <x v="3401"/>
    </i>
    <i>
      <x v="3414"/>
      <x v="3402"/>
    </i>
    <i>
      <x v="3415"/>
      <x v="3403"/>
    </i>
    <i>
      <x v="3416"/>
      <x v="3404"/>
    </i>
    <i>
      <x v="3417"/>
      <x v="716"/>
    </i>
    <i>
      <x v="3418"/>
      <x v="3405"/>
    </i>
    <i>
      <x v="3419"/>
      <x v="3406"/>
    </i>
    <i>
      <x v="3420"/>
      <x v="3407"/>
    </i>
    <i>
      <x v="3421"/>
      <x v="3408"/>
    </i>
    <i>
      <x v="3422"/>
      <x v="3409"/>
    </i>
    <i>
      <x v="3423"/>
      <x v="3410"/>
    </i>
    <i>
      <x v="3424"/>
      <x v="3411"/>
    </i>
    <i>
      <x v="3425"/>
      <x v="3412"/>
    </i>
    <i>
      <x v="3426"/>
      <x v="3413"/>
    </i>
    <i>
      <x v="3427"/>
      <x v="3414"/>
    </i>
    <i>
      <x v="3428"/>
      <x v="3415"/>
    </i>
    <i>
      <x v="3429"/>
      <x v="3416"/>
    </i>
    <i>
      <x v="3430"/>
      <x v="3417"/>
    </i>
    <i>
      <x v="3431"/>
      <x v="3418"/>
    </i>
    <i>
      <x v="3432"/>
      <x v="3419"/>
    </i>
    <i>
      <x v="3433"/>
      <x v="3420"/>
    </i>
    <i>
      <x v="3434"/>
      <x v="3421"/>
    </i>
    <i>
      <x v="3435"/>
      <x v="3422"/>
    </i>
    <i>
      <x v="3436"/>
      <x v="3423"/>
    </i>
    <i>
      <x v="3437"/>
      <x v="3424"/>
    </i>
    <i>
      <x v="3438"/>
      <x v="3425"/>
    </i>
    <i>
      <x v="3439"/>
      <x v="3426"/>
    </i>
    <i>
      <x v="3440"/>
      <x v="3427"/>
    </i>
    <i>
      <x v="3441"/>
      <x v="3428"/>
    </i>
    <i>
      <x v="3442"/>
      <x v="3429"/>
    </i>
    <i>
      <x v="3443"/>
      <x v="3430"/>
    </i>
    <i>
      <x v="3444"/>
      <x v="3431"/>
    </i>
    <i>
      <x v="3445"/>
      <x v="3432"/>
    </i>
    <i>
      <x v="3446"/>
      <x v="3433"/>
    </i>
    <i>
      <x v="3447"/>
      <x v="3434"/>
    </i>
    <i>
      <x v="3448"/>
      <x v="3435"/>
    </i>
    <i>
      <x v="3449"/>
      <x v="3436"/>
    </i>
    <i>
      <x v="3450"/>
      <x v="3437"/>
    </i>
    <i>
      <x v="3451"/>
      <x v="3438"/>
    </i>
    <i>
      <x v="3452"/>
      <x v="3439"/>
    </i>
    <i>
      <x v="3453"/>
      <x v="3440"/>
    </i>
    <i>
      <x v="3454"/>
      <x v="3441"/>
    </i>
    <i>
      <x v="3455"/>
      <x v="3442"/>
    </i>
    <i>
      <x v="3456"/>
      <x v="3443"/>
    </i>
    <i>
      <x v="3457"/>
      <x v="3444"/>
    </i>
    <i>
      <x v="3458"/>
      <x v="3445"/>
    </i>
    <i>
      <x v="3459"/>
      <x v="3446"/>
    </i>
    <i>
      <x v="3460"/>
      <x v="3447"/>
    </i>
    <i>
      <x v="3461"/>
      <x v="3448"/>
    </i>
    <i>
      <x v="3462"/>
      <x v="3449"/>
    </i>
    <i>
      <x v="3463"/>
      <x v="3450"/>
    </i>
    <i>
      <x v="3464"/>
      <x v="3451"/>
    </i>
    <i>
      <x v="3465"/>
      <x v="3452"/>
    </i>
    <i>
      <x v="3466"/>
      <x v="3453"/>
    </i>
    <i>
      <x v="3467"/>
      <x v="3454"/>
    </i>
    <i>
      <x v="3468"/>
      <x v="3455"/>
    </i>
    <i>
      <x v="3469"/>
      <x v="3456"/>
    </i>
    <i>
      <x v="3470"/>
      <x v="3457"/>
    </i>
    <i>
      <x v="3471"/>
      <x v="3458"/>
    </i>
    <i>
      <x v="3472"/>
      <x v="3459"/>
    </i>
    <i>
      <x v="3473"/>
      <x v="3460"/>
    </i>
    <i>
      <x v="3474"/>
      <x v="3461"/>
    </i>
    <i>
      <x v="3475"/>
      <x v="3462"/>
    </i>
    <i>
      <x v="3476"/>
      <x v="3463"/>
    </i>
    <i>
      <x v="3477"/>
      <x v="3464"/>
    </i>
    <i>
      <x v="3478"/>
      <x v="3465"/>
    </i>
    <i>
      <x v="3479"/>
      <x v="3466"/>
    </i>
    <i>
      <x v="3480"/>
      <x v="3467"/>
    </i>
    <i>
      <x v="3481"/>
      <x v="3468"/>
    </i>
    <i>
      <x v="3482"/>
      <x v="3469"/>
    </i>
    <i>
      <x v="3483"/>
      <x v="3470"/>
    </i>
    <i>
      <x v="3484"/>
      <x v="3471"/>
    </i>
    <i>
      <x v="3485"/>
      <x v="3472"/>
    </i>
    <i>
      <x v="3486"/>
      <x v="121"/>
    </i>
    <i>
      <x v="3487"/>
      <x v="3473"/>
    </i>
    <i>
      <x v="3488"/>
      <x v="3474"/>
    </i>
    <i>
      <x v="3489"/>
      <x v="3475"/>
    </i>
    <i>
      <x v="3490"/>
      <x v="3476"/>
    </i>
    <i>
      <x v="3491"/>
      <x v="3477"/>
    </i>
    <i>
      <x v="3492"/>
      <x v="3478"/>
    </i>
    <i>
      <x v="3493"/>
      <x v="3479"/>
    </i>
    <i>
      <x v="3494"/>
      <x v="3480"/>
    </i>
    <i>
      <x v="3495"/>
      <x v="3481"/>
    </i>
    <i>
      <x v="3496"/>
      <x v="3482"/>
    </i>
    <i>
      <x v="3497"/>
      <x v="3483"/>
    </i>
    <i>
      <x v="3498"/>
      <x v="3484"/>
    </i>
    <i>
      <x v="3499"/>
      <x v="3485"/>
    </i>
    <i>
      <x v="3500"/>
      <x v="3486"/>
    </i>
    <i>
      <x v="3501"/>
      <x v="3487"/>
    </i>
    <i>
      <x v="3502"/>
      <x v="3488"/>
    </i>
    <i>
      <x v="3503"/>
      <x v="3489"/>
    </i>
    <i>
      <x v="3504"/>
      <x v="3490"/>
    </i>
    <i>
      <x v="3505"/>
      <x v="3491"/>
    </i>
    <i>
      <x v="3506"/>
      <x v="3492"/>
    </i>
    <i>
      <x v="3507"/>
      <x v="3493"/>
    </i>
    <i>
      <x v="3508"/>
      <x v="3494"/>
    </i>
    <i>
      <x v="3509"/>
      <x v="3495"/>
    </i>
    <i>
      <x v="3510"/>
      <x v="3496"/>
    </i>
    <i>
      <x v="3511"/>
      <x v="3497"/>
    </i>
    <i>
      <x v="3512"/>
      <x v="3498"/>
    </i>
    <i>
      <x v="3513"/>
      <x v="3499"/>
    </i>
    <i>
      <x v="3514"/>
      <x v="3500"/>
    </i>
    <i>
      <x v="3515"/>
      <x v="3501"/>
    </i>
    <i>
      <x v="3516"/>
      <x v="3502"/>
    </i>
    <i>
      <x v="3517"/>
      <x v="3503"/>
    </i>
    <i>
      <x v="3518"/>
      <x v="3504"/>
    </i>
    <i>
      <x v="3519"/>
      <x v="3505"/>
    </i>
    <i>
      <x v="3520"/>
      <x v="1107"/>
    </i>
    <i>
      <x v="3521"/>
      <x v="3506"/>
    </i>
    <i>
      <x v="3522"/>
      <x v="3507"/>
    </i>
    <i>
      <x v="3523"/>
      <x v="3508"/>
    </i>
    <i>
      <x v="3524"/>
      <x v="3509"/>
    </i>
    <i>
      <x v="3525"/>
      <x v="3510"/>
    </i>
    <i>
      <x v="3526"/>
      <x v="3511"/>
    </i>
    <i>
      <x v="3527"/>
      <x v="3512"/>
    </i>
    <i>
      <x v="3528"/>
      <x v="3513"/>
    </i>
    <i>
      <x v="3529"/>
      <x v="3514"/>
    </i>
    <i>
      <x v="3530"/>
      <x v="3515"/>
    </i>
    <i>
      <x v="3531"/>
      <x v="3516"/>
    </i>
    <i>
      <x v="3532"/>
      <x v="3517"/>
    </i>
    <i>
      <x v="3533"/>
      <x v="3518"/>
    </i>
    <i>
      <x v="3534"/>
      <x v="3519"/>
    </i>
    <i>
      <x v="3535"/>
      <x v="3520"/>
    </i>
    <i>
      <x v="3536"/>
      <x v="3521"/>
    </i>
    <i>
      <x v="3537"/>
      <x v="3522"/>
    </i>
    <i>
      <x v="3538"/>
      <x v="3523"/>
    </i>
    <i>
      <x v="3539"/>
      <x v="3524"/>
    </i>
    <i>
      <x v="3540"/>
      <x v="3525"/>
    </i>
    <i>
      <x v="3541"/>
      <x v="3526"/>
    </i>
    <i>
      <x v="3542"/>
      <x v="3527"/>
    </i>
    <i>
      <x v="3543"/>
      <x v="3528"/>
    </i>
    <i>
      <x v="3544"/>
      <x v="3529"/>
    </i>
    <i>
      <x v="3545"/>
      <x v="3530"/>
    </i>
    <i>
      <x v="3546"/>
      <x v="3531"/>
    </i>
    <i>
      <x v="3547"/>
      <x v="3532"/>
    </i>
    <i>
      <x v="3548"/>
      <x v="3533"/>
    </i>
    <i>
      <x v="3549"/>
      <x v="3534"/>
    </i>
    <i>
      <x v="3550"/>
      <x v="3535"/>
    </i>
    <i>
      <x v="3551"/>
      <x v="3536"/>
    </i>
    <i>
      <x v="3552"/>
      <x v="3537"/>
    </i>
    <i>
      <x v="3553"/>
      <x v="3538"/>
    </i>
    <i>
      <x v="3554"/>
      <x v="3539"/>
    </i>
    <i>
      <x v="3555"/>
      <x v="3540"/>
    </i>
    <i>
      <x v="3556"/>
      <x v="3541"/>
    </i>
    <i>
      <x v="3557"/>
      <x v="3542"/>
    </i>
    <i>
      <x v="3558"/>
      <x v="3543"/>
    </i>
    <i>
      <x v="3559"/>
      <x v="3544"/>
    </i>
    <i>
      <x v="3560"/>
      <x v="3545"/>
    </i>
    <i>
      <x v="3561"/>
      <x v="3546"/>
    </i>
    <i>
      <x v="3562"/>
      <x v="3547"/>
    </i>
    <i>
      <x v="3563"/>
      <x v="3548"/>
    </i>
    <i>
      <x v="3564"/>
      <x v="3549"/>
    </i>
    <i>
      <x v="3565"/>
      <x v="3550"/>
    </i>
    <i>
      <x v="3566"/>
      <x v="3551"/>
    </i>
    <i>
      <x v="3567"/>
      <x v="3552"/>
    </i>
    <i>
      <x v="3568"/>
      <x v="3553"/>
    </i>
    <i>
      <x v="3569"/>
      <x v="3554"/>
    </i>
    <i>
      <x v="3570"/>
      <x v="3555"/>
    </i>
    <i>
      <x v="3571"/>
      <x v="3556"/>
    </i>
    <i>
      <x v="3572"/>
      <x v="1230"/>
    </i>
    <i>
      <x v="3573"/>
      <x v="3557"/>
    </i>
    <i>
      <x v="3574"/>
      <x v="3558"/>
    </i>
    <i>
      <x v="3575"/>
      <x v="3559"/>
    </i>
    <i>
      <x v="3576"/>
      <x v="3560"/>
    </i>
    <i>
      <x v="3577"/>
      <x v="3561"/>
    </i>
    <i>
      <x v="3578"/>
      <x v="3562"/>
    </i>
    <i>
      <x v="3579"/>
      <x v="3563"/>
    </i>
    <i>
      <x v="3580"/>
      <x v="3564"/>
    </i>
    <i>
      <x v="3581"/>
      <x v="3565"/>
    </i>
    <i>
      <x v="3582"/>
      <x v="3566"/>
    </i>
    <i>
      <x v="3583"/>
      <x v="3567"/>
    </i>
    <i>
      <x v="3584"/>
      <x v="3568"/>
    </i>
    <i>
      <x v="3585"/>
      <x v="3569"/>
    </i>
    <i>
      <x v="3586"/>
      <x v="3570"/>
    </i>
    <i>
      <x v="3587"/>
      <x v="3571"/>
    </i>
    <i>
      <x v="3588"/>
      <x v="3572"/>
    </i>
    <i>
      <x v="3589"/>
      <x v="3573"/>
    </i>
    <i>
      <x v="3590"/>
      <x v="3574"/>
    </i>
    <i>
      <x v="3591"/>
      <x v="3575"/>
    </i>
    <i>
      <x v="3592"/>
      <x v="3576"/>
    </i>
    <i>
      <x v="3593"/>
      <x v="3577"/>
    </i>
    <i>
      <x v="3594"/>
      <x v="3578"/>
    </i>
    <i>
      <x v="3595"/>
      <x v="3579"/>
    </i>
    <i>
      <x v="3596"/>
      <x v="3580"/>
    </i>
    <i>
      <x v="3597"/>
      <x v="3581"/>
    </i>
    <i>
      <x v="3598"/>
      <x v="3582"/>
    </i>
    <i>
      <x v="3599"/>
      <x v="3583"/>
    </i>
    <i>
      <x v="3600"/>
      <x v="3584"/>
    </i>
    <i>
      <x v="3601"/>
      <x v="3585"/>
    </i>
    <i>
      <x v="3602"/>
      <x v="3586"/>
    </i>
    <i>
      <x v="3603"/>
      <x v="485"/>
    </i>
    <i>
      <x v="3604"/>
      <x v="3587"/>
    </i>
    <i>
      <x v="3605"/>
      <x v="3588"/>
    </i>
    <i>
      <x v="3606"/>
      <x v="3589"/>
    </i>
    <i>
      <x v="3607"/>
      <x v="3590"/>
    </i>
    <i>
      <x v="3608"/>
      <x v="3591"/>
    </i>
    <i>
      <x v="3609"/>
      <x v="3592"/>
    </i>
    <i>
      <x v="3610"/>
      <x v="3593"/>
    </i>
    <i>
      <x v="3611"/>
      <x v="3594"/>
    </i>
    <i>
      <x v="3612"/>
      <x v="3595"/>
    </i>
    <i>
      <x v="3613"/>
      <x v="3596"/>
    </i>
    <i>
      <x v="3614"/>
      <x v="3597"/>
    </i>
    <i>
      <x v="3615"/>
      <x v="3598"/>
    </i>
    <i>
      <x v="3616"/>
      <x v="3599"/>
    </i>
    <i>
      <x v="3617"/>
      <x v="3301"/>
    </i>
    <i>
      <x v="3618"/>
      <x v="3600"/>
    </i>
    <i>
      <x v="3619"/>
      <x v="3601"/>
    </i>
    <i>
      <x v="3620"/>
      <x v="3602"/>
    </i>
    <i>
      <x v="3621"/>
      <x v="3603"/>
    </i>
    <i>
      <x v="3622"/>
      <x v="3604"/>
    </i>
    <i>
      <x v="3623"/>
      <x v="3605"/>
    </i>
    <i>
      <x v="3624"/>
      <x v="3606"/>
    </i>
    <i>
      <x v="3625"/>
      <x v="3607"/>
    </i>
    <i>
      <x v="3626"/>
      <x v="3608"/>
    </i>
    <i>
      <x v="3627"/>
      <x v="3609"/>
    </i>
    <i>
      <x v="3628"/>
      <x v="3610"/>
    </i>
    <i>
      <x v="3629"/>
      <x v="3611"/>
    </i>
    <i>
      <x v="3630"/>
      <x v="3612"/>
    </i>
    <i>
      <x v="3631"/>
      <x v="3613"/>
    </i>
    <i>
      <x v="3632"/>
      <x v="3614"/>
    </i>
    <i>
      <x v="3633"/>
      <x v="3615"/>
    </i>
    <i>
      <x v="3634"/>
      <x v="2737"/>
    </i>
    <i>
      <x v="3635"/>
      <x v="3616"/>
    </i>
    <i>
      <x v="3636"/>
      <x v="3617"/>
    </i>
    <i>
      <x v="3637"/>
      <x v="3618"/>
    </i>
    <i>
      <x v="3638"/>
      <x v="3619"/>
    </i>
    <i>
      <x v="3639"/>
      <x v="3620"/>
    </i>
    <i>
      <x v="3640"/>
      <x v="3621"/>
    </i>
    <i>
      <x v="3641"/>
      <x v="3622"/>
    </i>
    <i>
      <x v="3642"/>
      <x v="3623"/>
    </i>
    <i>
      <x v="3643"/>
      <x v="3624"/>
    </i>
    <i>
      <x v="3644"/>
      <x v="3625"/>
    </i>
    <i>
      <x v="3645"/>
      <x v="3626"/>
    </i>
    <i>
      <x v="3646"/>
      <x v="3627"/>
    </i>
    <i>
      <x v="3647"/>
      <x v="3628"/>
    </i>
    <i>
      <x v="3648"/>
      <x v="3629"/>
    </i>
    <i>
      <x v="3649"/>
      <x v="3630"/>
    </i>
    <i>
      <x v="3650"/>
      <x v="3631"/>
    </i>
    <i>
      <x v="3651"/>
      <x v="3632"/>
    </i>
    <i>
      <x v="3652"/>
      <x v="3633"/>
    </i>
    <i>
      <x v="3653"/>
      <x v="3634"/>
    </i>
    <i>
      <x v="3654"/>
      <x v="3635"/>
    </i>
    <i>
      <x v="3655"/>
      <x v="3636"/>
    </i>
    <i>
      <x v="3656"/>
      <x v="1289"/>
    </i>
    <i>
      <x v="3657"/>
      <x v="3637"/>
    </i>
    <i>
      <x v="3658"/>
      <x v="3638"/>
    </i>
    <i>
      <x v="3659"/>
      <x v="3639"/>
    </i>
    <i>
      <x v="3660"/>
      <x v="3640"/>
    </i>
    <i>
      <x v="3661"/>
      <x v="3641"/>
    </i>
    <i>
      <x v="3662"/>
      <x v="3642"/>
    </i>
    <i>
      <x v="3663"/>
      <x v="3643"/>
    </i>
    <i>
      <x v="3664"/>
      <x v="3644"/>
    </i>
    <i>
      <x v="3665"/>
      <x v="3645"/>
    </i>
    <i>
      <x v="3666"/>
      <x v="3646"/>
    </i>
    <i>
      <x v="3667"/>
      <x v="3647"/>
    </i>
    <i>
      <x v="3668"/>
      <x v="3648"/>
    </i>
    <i>
      <x v="3669"/>
      <x v="3649"/>
    </i>
    <i>
      <x v="3670"/>
      <x v="3650"/>
    </i>
    <i>
      <x v="3671"/>
      <x v="3651"/>
    </i>
    <i>
      <x v="3672"/>
      <x v="3652"/>
    </i>
    <i>
      <x v="3673"/>
      <x v="3653"/>
    </i>
    <i>
      <x v="3674"/>
      <x v="3654"/>
    </i>
    <i>
      <x v="3675"/>
      <x v="3655"/>
    </i>
    <i>
      <x v="3676"/>
      <x v="3656"/>
    </i>
    <i>
      <x v="3677"/>
      <x v="3657"/>
    </i>
    <i>
      <x v="3678"/>
      <x v="3658"/>
    </i>
    <i>
      <x v="3679"/>
      <x v="3659"/>
    </i>
    <i>
      <x v="3680"/>
      <x v="3660"/>
    </i>
    <i>
      <x v="3681"/>
      <x v="3661"/>
    </i>
    <i>
      <x v="3682"/>
      <x v="3662"/>
    </i>
    <i>
      <x v="3683"/>
      <x v="3663"/>
    </i>
    <i>
      <x v="3684"/>
      <x v="3664"/>
    </i>
    <i>
      <x v="3685"/>
      <x v="3665"/>
    </i>
    <i>
      <x v="3686"/>
      <x v="3666"/>
    </i>
    <i>
      <x v="3687"/>
      <x v="3667"/>
    </i>
    <i>
      <x v="3688"/>
      <x v="3668"/>
    </i>
    <i>
      <x v="3689"/>
      <x v="3669"/>
    </i>
    <i>
      <x v="3690"/>
      <x v="3670"/>
    </i>
    <i>
      <x v="3691"/>
      <x v="3671"/>
    </i>
    <i>
      <x v="3692"/>
      <x v="3672"/>
    </i>
    <i>
      <x v="3693"/>
      <x v="3673"/>
    </i>
    <i>
      <x v="3694"/>
      <x v="3674"/>
    </i>
    <i>
      <x v="3695"/>
      <x v="3675"/>
    </i>
    <i>
      <x v="3696"/>
      <x v="3676"/>
    </i>
    <i>
      <x v="3697"/>
      <x v="3677"/>
    </i>
    <i>
      <x v="3698"/>
      <x v="3678"/>
    </i>
    <i>
      <x v="3699"/>
      <x v="3679"/>
    </i>
    <i>
      <x v="3700"/>
      <x v="3680"/>
    </i>
    <i>
      <x v="3701"/>
      <x v="3681"/>
    </i>
    <i>
      <x v="3702"/>
      <x v="3682"/>
    </i>
    <i>
      <x v="3703"/>
      <x v="3683"/>
    </i>
    <i>
      <x v="3704"/>
      <x v="3684"/>
    </i>
    <i>
      <x v="3705"/>
      <x v="3685"/>
    </i>
    <i>
      <x v="3706"/>
      <x v="3686"/>
    </i>
    <i>
      <x v="3707"/>
      <x v="3687"/>
    </i>
    <i>
      <x v="3708"/>
      <x v="3688"/>
    </i>
    <i>
      <x v="3709"/>
      <x v="3689"/>
    </i>
    <i>
      <x v="3710"/>
      <x v="3690"/>
    </i>
    <i>
      <x v="3711"/>
      <x v="3691"/>
    </i>
    <i>
      <x v="3712"/>
      <x v="3692"/>
    </i>
    <i>
      <x v="3713"/>
      <x v="3693"/>
    </i>
    <i>
      <x v="3714"/>
      <x v="3694"/>
    </i>
    <i>
      <x v="3715"/>
      <x v="3695"/>
    </i>
    <i>
      <x v="3716"/>
      <x v="3696"/>
    </i>
    <i>
      <x v="3717"/>
      <x v="3697"/>
    </i>
    <i>
      <x v="3718"/>
      <x v="3698"/>
    </i>
    <i>
      <x v="3719"/>
      <x v="3699"/>
    </i>
    <i>
      <x v="3720"/>
      <x v="3700"/>
    </i>
    <i>
      <x v="3721"/>
      <x v="3701"/>
    </i>
    <i>
      <x v="3722"/>
      <x v="3702"/>
    </i>
    <i>
      <x v="3723"/>
      <x v="3703"/>
    </i>
    <i>
      <x v="3724"/>
      <x v="3704"/>
    </i>
    <i>
      <x v="3725"/>
      <x v="3705"/>
    </i>
    <i>
      <x v="3726"/>
      <x v="3706"/>
    </i>
    <i>
      <x v="3727"/>
      <x v="3707"/>
    </i>
    <i>
      <x v="3728"/>
      <x v="3708"/>
    </i>
    <i>
      <x v="3729"/>
      <x v="3709"/>
    </i>
    <i>
      <x v="3730"/>
      <x v="3710"/>
    </i>
    <i>
      <x v="3731"/>
      <x v="3711"/>
    </i>
    <i>
      <x v="3732"/>
      <x v="3712"/>
    </i>
    <i>
      <x v="3733"/>
      <x v="3713"/>
    </i>
    <i>
      <x v="3734"/>
      <x v="3714"/>
    </i>
    <i>
      <x v="3735"/>
      <x v="3715"/>
    </i>
    <i>
      <x v="3736"/>
      <x v="3716"/>
    </i>
    <i>
      <x v="3737"/>
      <x v="3717"/>
    </i>
    <i>
      <x v="3738"/>
      <x v="3718"/>
    </i>
    <i>
      <x v="3739"/>
      <x v="3719"/>
    </i>
    <i>
      <x v="3740"/>
      <x v="3720"/>
    </i>
    <i>
      <x v="3741"/>
      <x v="3721"/>
    </i>
    <i>
      <x v="3742"/>
      <x v="3722"/>
    </i>
    <i>
      <x v="3743"/>
      <x v="3723"/>
    </i>
    <i>
      <x v="3744"/>
      <x v="3724"/>
    </i>
    <i>
      <x v="3745"/>
      <x v="3725"/>
    </i>
    <i>
      <x v="3746"/>
      <x v="3726"/>
    </i>
    <i>
      <x v="3747"/>
      <x v="3727"/>
    </i>
    <i>
      <x v="3748"/>
      <x v="3728"/>
    </i>
    <i>
      <x v="3749"/>
      <x v="3729"/>
    </i>
    <i>
      <x v="3750"/>
      <x v="3730"/>
    </i>
    <i>
      <x v="3751"/>
      <x v="3731"/>
    </i>
    <i>
      <x v="3752"/>
      <x v="3732"/>
    </i>
    <i>
      <x v="3753"/>
      <x v="3733"/>
    </i>
    <i>
      <x v="3754"/>
      <x v="3734"/>
    </i>
    <i>
      <x v="3755"/>
      <x v="3735"/>
    </i>
    <i>
      <x v="3756"/>
      <x v="3736"/>
    </i>
    <i>
      <x v="3757"/>
      <x v="3737"/>
    </i>
    <i>
      <x v="3758"/>
      <x v="3738"/>
    </i>
    <i>
      <x v="3759"/>
      <x v="3739"/>
    </i>
    <i>
      <x v="3760"/>
      <x v="3740"/>
    </i>
    <i>
      <x v="3761"/>
      <x v="3741"/>
    </i>
    <i>
      <x v="3762"/>
      <x v="3742"/>
    </i>
    <i>
      <x v="3763"/>
      <x v="3743"/>
    </i>
    <i>
      <x v="3764"/>
      <x v="3744"/>
    </i>
    <i>
      <x v="3765"/>
      <x v="3745"/>
    </i>
    <i>
      <x v="3766"/>
      <x v="3746"/>
    </i>
    <i>
      <x v="3767"/>
      <x v="3747"/>
    </i>
    <i>
      <x v="3768"/>
      <x v="3748"/>
    </i>
    <i>
      <x v="3769"/>
      <x v="3456"/>
    </i>
    <i>
      <x v="3770"/>
      <x v="3749"/>
    </i>
    <i>
      <x v="3771"/>
      <x v="3750"/>
    </i>
    <i>
      <x v="3772"/>
      <x v="3751"/>
    </i>
    <i>
      <x v="3773"/>
      <x v="3752"/>
    </i>
    <i>
      <x v="3774"/>
      <x v="3753"/>
    </i>
    <i>
      <x v="3775"/>
      <x v="3754"/>
    </i>
    <i>
      <x v="3776"/>
      <x v="3755"/>
    </i>
    <i>
      <x v="3777"/>
      <x v="3756"/>
    </i>
    <i>
      <x v="3778"/>
      <x v="3757"/>
    </i>
    <i>
      <x v="3779"/>
      <x v="3758"/>
    </i>
    <i>
      <x v="3780"/>
      <x v="3759"/>
    </i>
    <i>
      <x v="3781"/>
      <x v="3760"/>
    </i>
    <i>
      <x v="3782"/>
      <x v="3761"/>
    </i>
    <i>
      <x v="3783"/>
      <x v="3762"/>
    </i>
    <i>
      <x v="3784"/>
      <x v="3763"/>
    </i>
    <i>
      <x v="3785"/>
      <x v="3764"/>
    </i>
    <i>
      <x v="3786"/>
      <x v="3765"/>
    </i>
    <i>
      <x v="3787"/>
      <x v="3766"/>
    </i>
    <i>
      <x v="3788"/>
      <x v="3767"/>
    </i>
    <i>
      <x v="3789"/>
      <x v="3768"/>
    </i>
    <i>
      <x v="3790"/>
      <x v="3769"/>
    </i>
    <i>
      <x v="3791"/>
      <x v="3770"/>
    </i>
    <i>
      <x v="3792"/>
      <x v="3771"/>
    </i>
    <i>
      <x v="3793"/>
      <x v="3772"/>
    </i>
    <i>
      <x v="3794"/>
      <x v="3773"/>
    </i>
    <i>
      <x v="3795"/>
      <x v="3774"/>
    </i>
    <i>
      <x v="3796"/>
      <x v="3775"/>
    </i>
    <i>
      <x v="3797"/>
      <x v="3776"/>
    </i>
    <i>
      <x v="3798"/>
      <x v="3777"/>
    </i>
    <i>
      <x v="3799"/>
      <x v="3778"/>
    </i>
    <i>
      <x v="3800"/>
      <x v="3779"/>
    </i>
    <i>
      <x v="3801"/>
      <x v="3780"/>
    </i>
    <i>
      <x v="3802"/>
      <x v="3781"/>
    </i>
    <i>
      <x v="3803"/>
      <x v="3782"/>
    </i>
    <i>
      <x v="3804"/>
      <x v="3783"/>
    </i>
    <i>
      <x v="3805"/>
      <x v="3784"/>
    </i>
    <i>
      <x v="3806"/>
      <x v="3785"/>
    </i>
    <i>
      <x v="3807"/>
      <x v="3786"/>
    </i>
    <i>
      <x v="3808"/>
      <x v="3787"/>
    </i>
    <i>
      <x v="3809"/>
      <x v="3788"/>
    </i>
    <i>
      <x v="3810"/>
      <x v="3789"/>
    </i>
    <i>
      <x v="3811"/>
      <x v="3790"/>
    </i>
    <i>
      <x v="3812"/>
      <x v="3791"/>
    </i>
    <i>
      <x v="3813"/>
      <x v="3792"/>
    </i>
    <i>
      <x v="3814"/>
      <x v="3793"/>
    </i>
    <i>
      <x v="3815"/>
      <x v="3794"/>
    </i>
    <i>
      <x v="3816"/>
      <x v="3795"/>
    </i>
    <i>
      <x v="3817"/>
      <x v="3796"/>
    </i>
    <i>
      <x v="3818"/>
      <x v="3797"/>
    </i>
    <i>
      <x v="3819"/>
      <x v="3798"/>
    </i>
    <i>
      <x v="3820"/>
      <x v="3799"/>
    </i>
    <i>
      <x v="3821"/>
      <x v="3800"/>
    </i>
    <i>
      <x v="3822"/>
      <x v="3801"/>
    </i>
    <i>
      <x v="3823"/>
      <x v="3802"/>
    </i>
    <i>
      <x v="3824"/>
      <x v="3803"/>
    </i>
    <i>
      <x v="3825"/>
      <x v="3804"/>
    </i>
    <i>
      <x v="3826"/>
      <x v="3805"/>
    </i>
    <i>
      <x v="3827"/>
      <x v="3806"/>
    </i>
    <i>
      <x v="3828"/>
      <x v="3807"/>
    </i>
    <i>
      <x v="3829"/>
      <x v="3808"/>
    </i>
    <i>
      <x v="3830"/>
      <x v="3809"/>
    </i>
    <i>
      <x v="3831"/>
      <x v="3810"/>
    </i>
    <i>
      <x v="3832"/>
      <x v="3811"/>
    </i>
    <i>
      <x v="3833"/>
      <x v="3812"/>
    </i>
    <i>
      <x v="3834"/>
      <x v="3813"/>
    </i>
    <i>
      <x v="3835"/>
      <x v="3814"/>
    </i>
    <i>
      <x v="3836"/>
      <x v="3815"/>
    </i>
    <i>
      <x v="3837"/>
      <x v="3411"/>
    </i>
    <i>
      <x v="3838"/>
      <x v="3816"/>
    </i>
    <i>
      <x v="3839"/>
      <x v="3817"/>
    </i>
    <i>
      <x v="3840"/>
      <x v="3818"/>
    </i>
    <i>
      <x v="3841"/>
      <x v="3819"/>
    </i>
    <i>
      <x v="3842"/>
      <x v="3820"/>
    </i>
    <i>
      <x v="3843"/>
      <x v="3821"/>
    </i>
    <i>
      <x v="3844"/>
      <x v="3822"/>
    </i>
    <i>
      <x v="3845"/>
      <x v="3823"/>
    </i>
    <i>
      <x v="3846"/>
      <x v="3824"/>
    </i>
    <i>
      <x v="3847"/>
      <x v="3825"/>
    </i>
    <i>
      <x v="3848"/>
      <x v="3826"/>
    </i>
    <i>
      <x v="3849"/>
      <x v="3827"/>
    </i>
    <i>
      <x v="3850"/>
      <x v="3828"/>
    </i>
    <i>
      <x v="3851"/>
      <x v="3829"/>
    </i>
    <i>
      <x v="3852"/>
      <x v="3830"/>
    </i>
    <i>
      <x v="3853"/>
      <x v="3831"/>
    </i>
    <i>
      <x v="3854"/>
      <x v="3832"/>
    </i>
    <i>
      <x v="3855"/>
      <x v="3833"/>
    </i>
    <i>
      <x v="3856"/>
      <x v="3834"/>
    </i>
    <i>
      <x v="3857"/>
      <x v="3835"/>
    </i>
    <i>
      <x v="3858"/>
      <x v="3836"/>
    </i>
    <i>
      <x v="3859"/>
      <x v="3837"/>
    </i>
    <i>
      <x v="3860"/>
      <x v="3838"/>
    </i>
    <i>
      <x v="3861"/>
      <x v="3839"/>
    </i>
    <i>
      <x v="3862"/>
      <x v="3840"/>
    </i>
    <i>
      <x v="3863"/>
      <x v="3841"/>
    </i>
    <i>
      <x v="3864"/>
      <x v="3842"/>
    </i>
    <i>
      <x v="3865"/>
      <x v="3843"/>
    </i>
    <i>
      <x v="3866"/>
      <x v="3844"/>
    </i>
    <i>
      <x v="3867"/>
      <x v="3845"/>
    </i>
    <i>
      <x v="3868"/>
      <x v="3846"/>
    </i>
    <i>
      <x v="3869"/>
      <x v="3847"/>
    </i>
    <i>
      <x v="3870"/>
      <x v="3848"/>
    </i>
    <i>
      <x v="3871"/>
      <x v="3849"/>
    </i>
    <i>
      <x v="3872"/>
      <x v="3850"/>
    </i>
    <i>
      <x v="3873"/>
      <x v="3851"/>
    </i>
    <i>
      <x v="3874"/>
      <x v="3852"/>
    </i>
    <i>
      <x v="3875"/>
      <x v="3853"/>
    </i>
    <i>
      <x v="3876"/>
      <x v="3854"/>
    </i>
    <i>
      <x v="3877"/>
      <x v="3855"/>
    </i>
    <i>
      <x v="3878"/>
      <x v="3856"/>
    </i>
    <i>
      <x v="3879"/>
      <x v="3857"/>
    </i>
    <i>
      <x v="3880"/>
      <x v="3858"/>
    </i>
    <i>
      <x v="3881"/>
      <x v="3859"/>
    </i>
    <i>
      <x v="3882"/>
      <x v="3860"/>
    </i>
    <i>
      <x v="3883"/>
      <x v="3861"/>
    </i>
    <i>
      <x v="3884"/>
      <x v="3862"/>
    </i>
    <i>
      <x v="3885"/>
      <x v="3863"/>
    </i>
    <i>
      <x v="3886"/>
      <x v="3864"/>
    </i>
    <i>
      <x v="3887"/>
      <x v="3865"/>
    </i>
    <i>
      <x v="3888"/>
      <x v="3866"/>
    </i>
    <i>
      <x v="3889"/>
      <x v="3867"/>
    </i>
    <i>
      <x v="3890"/>
      <x v="3868"/>
    </i>
    <i>
      <x v="3891"/>
      <x v="3869"/>
    </i>
    <i>
      <x v="3892"/>
      <x v="3870"/>
    </i>
    <i>
      <x v="3893"/>
      <x v="3871"/>
    </i>
    <i>
      <x v="3894"/>
      <x v="3872"/>
    </i>
    <i>
      <x v="3895"/>
      <x v="3873"/>
    </i>
    <i>
      <x v="3896"/>
      <x v="3874"/>
    </i>
    <i>
      <x v="3897"/>
      <x v="3875"/>
    </i>
    <i>
      <x v="3898"/>
      <x v="3876"/>
    </i>
    <i>
      <x v="3899"/>
      <x v="3877"/>
    </i>
    <i>
      <x v="3900"/>
      <x v="3878"/>
    </i>
    <i>
      <x v="3901"/>
      <x v="3879"/>
    </i>
    <i>
      <x v="3902"/>
      <x v="3880"/>
    </i>
    <i>
      <x v="3903"/>
      <x v="3881"/>
    </i>
    <i>
      <x v="3904"/>
      <x v="3882"/>
    </i>
    <i>
      <x v="3905"/>
      <x v="3883"/>
    </i>
    <i>
      <x v="3906"/>
      <x v="3884"/>
    </i>
    <i>
      <x v="3907"/>
      <x v="3885"/>
    </i>
    <i>
      <x v="3908"/>
      <x v="3886"/>
    </i>
    <i>
      <x v="3909"/>
      <x v="3887"/>
    </i>
    <i>
      <x v="3910"/>
      <x v="3888"/>
    </i>
    <i>
      <x v="3911"/>
      <x v="3889"/>
    </i>
    <i>
      <x v="3912"/>
      <x v="3890"/>
    </i>
    <i>
      <x v="3913"/>
      <x v="3891"/>
    </i>
    <i>
      <x v="3914"/>
      <x v="3892"/>
    </i>
    <i>
      <x v="3915"/>
      <x v="3893"/>
    </i>
    <i>
      <x v="3916"/>
      <x v="3894"/>
    </i>
    <i>
      <x v="3917"/>
      <x v="3895"/>
    </i>
    <i>
      <x v="3918"/>
      <x v="3896"/>
    </i>
    <i>
      <x v="3919"/>
      <x v="3897"/>
    </i>
    <i>
      <x v="3920"/>
      <x v="3898"/>
    </i>
    <i>
      <x v="3921"/>
      <x v="3899"/>
    </i>
    <i>
      <x v="3922"/>
      <x v="3900"/>
    </i>
    <i>
      <x v="3923"/>
      <x v="3901"/>
    </i>
    <i>
      <x v="3924"/>
      <x v="3902"/>
    </i>
    <i>
      <x v="3925"/>
      <x v="3903"/>
    </i>
    <i>
      <x v="3926"/>
      <x v="3904"/>
    </i>
    <i>
      <x v="3927"/>
      <x v="3905"/>
    </i>
    <i>
      <x v="3928"/>
      <x v="3906"/>
    </i>
    <i>
      <x v="3929"/>
      <x v="3907"/>
    </i>
    <i>
      <x v="3930"/>
      <x v="1762"/>
    </i>
    <i>
      <x v="3931"/>
      <x v="3908"/>
    </i>
    <i>
      <x v="3932"/>
      <x v="3909"/>
    </i>
    <i>
      <x v="3933"/>
      <x v="3910"/>
    </i>
    <i>
      <x v="3934"/>
      <x v="3911"/>
    </i>
    <i>
      <x v="3935"/>
      <x v="3912"/>
    </i>
    <i>
      <x v="3936"/>
      <x v="3913"/>
    </i>
    <i>
      <x v="3937"/>
      <x v="3914"/>
    </i>
    <i>
      <x v="3938"/>
      <x v="3915"/>
    </i>
    <i>
      <x v="3939"/>
      <x v="3916"/>
    </i>
    <i>
      <x v="3940"/>
      <x v="3917"/>
    </i>
    <i>
      <x v="3941"/>
      <x v="3918"/>
    </i>
    <i>
      <x v="3942"/>
      <x v="3919"/>
    </i>
    <i>
      <x v="3943"/>
      <x v="3920"/>
    </i>
    <i>
      <x v="3944"/>
      <x v="3921"/>
    </i>
    <i>
      <x v="3945"/>
      <x v="3922"/>
    </i>
    <i>
      <x v="3946"/>
      <x v="3923"/>
    </i>
    <i>
      <x v="3947"/>
      <x v="3924"/>
    </i>
    <i>
      <x v="3948"/>
      <x v="3925"/>
    </i>
    <i>
      <x v="3949"/>
      <x v="3926"/>
    </i>
    <i>
      <x v="3950"/>
      <x v="3927"/>
    </i>
    <i>
      <x v="3951"/>
      <x v="3928"/>
    </i>
    <i>
      <x v="3952"/>
      <x v="3929"/>
    </i>
    <i>
      <x v="3953"/>
      <x v="3930"/>
    </i>
    <i>
      <x v="3954"/>
      <x v="3931"/>
    </i>
    <i>
      <x v="3955"/>
      <x v="3932"/>
    </i>
    <i>
      <x v="3956"/>
      <x v="3933"/>
    </i>
    <i>
      <x v="3957"/>
      <x v="3934"/>
    </i>
    <i>
      <x v="3958"/>
      <x v="3935"/>
    </i>
    <i>
      <x v="3959"/>
      <x v="3936"/>
    </i>
    <i>
      <x v="3960"/>
      <x v="3937"/>
    </i>
    <i>
      <x v="3961"/>
      <x v="3938"/>
    </i>
    <i>
      <x v="3962"/>
      <x v="3939"/>
    </i>
    <i>
      <x v="3963"/>
      <x v="3940"/>
    </i>
    <i>
      <x v="3964"/>
      <x v="3941"/>
    </i>
    <i>
      <x v="3965"/>
      <x v="3942"/>
    </i>
    <i>
      <x v="3966"/>
      <x v="3943"/>
    </i>
    <i>
      <x v="3967"/>
      <x v="3944"/>
    </i>
    <i>
      <x v="3968"/>
      <x v="3945"/>
    </i>
    <i>
      <x v="3969"/>
      <x v="3946"/>
    </i>
    <i>
      <x v="3970"/>
      <x v="3947"/>
    </i>
    <i>
      <x v="3971"/>
      <x v="3948"/>
    </i>
    <i>
      <x v="3972"/>
      <x v="3949"/>
    </i>
    <i>
      <x v="3973"/>
      <x v="3950"/>
    </i>
    <i>
      <x v="3974"/>
      <x v="3951"/>
    </i>
    <i>
      <x v="3975"/>
      <x v="3952"/>
    </i>
    <i>
      <x v="3976"/>
      <x v="3953"/>
    </i>
    <i>
      <x v="3977"/>
      <x v="3954"/>
    </i>
    <i>
      <x v="3978"/>
      <x v="3955"/>
    </i>
    <i>
      <x v="3979"/>
      <x v="3956"/>
    </i>
    <i>
      <x v="3980"/>
      <x v="3957"/>
    </i>
    <i>
      <x v="3981"/>
      <x v="3958"/>
    </i>
    <i>
      <x v="3982"/>
      <x v="3959"/>
    </i>
    <i>
      <x v="3983"/>
      <x v="3960"/>
    </i>
    <i>
      <x v="3984"/>
      <x v="3961"/>
    </i>
    <i>
      <x v="3985"/>
      <x v="3962"/>
    </i>
    <i>
      <x v="3986"/>
      <x v="3963"/>
    </i>
    <i>
      <x v="3987"/>
      <x v="3964"/>
    </i>
    <i>
      <x v="3988"/>
      <x v="3965"/>
    </i>
    <i>
      <x v="3989"/>
      <x v="3966"/>
    </i>
    <i>
      <x v="3990"/>
      <x v="3967"/>
    </i>
    <i>
      <x v="3991"/>
      <x v="3968"/>
    </i>
    <i>
      <x v="3992"/>
      <x v="3969"/>
    </i>
    <i>
      <x v="3993"/>
      <x v="3970"/>
    </i>
    <i>
      <x v="3994"/>
      <x v="3971"/>
    </i>
    <i>
      <x v="3995"/>
      <x v="3972"/>
    </i>
    <i>
      <x v="3996"/>
      <x v="3973"/>
    </i>
    <i>
      <x v="3997"/>
      <x v="3974"/>
    </i>
    <i>
      <x v="3998"/>
      <x v="3975"/>
    </i>
    <i>
      <x v="3999"/>
      <x v="3976"/>
    </i>
    <i>
      <x v="4000"/>
      <x v="3977"/>
    </i>
    <i>
      <x v="4001"/>
      <x v="3978"/>
    </i>
    <i>
      <x v="4002"/>
      <x v="3979"/>
    </i>
    <i>
      <x v="4003"/>
      <x v="3980"/>
    </i>
    <i>
      <x v="4004"/>
      <x v="3981"/>
    </i>
    <i>
      <x v="4005"/>
      <x v="3982"/>
    </i>
    <i>
      <x v="4006"/>
      <x v="3983"/>
    </i>
    <i>
      <x v="4007"/>
      <x v="3984"/>
    </i>
    <i>
      <x v="4008"/>
      <x v="3985"/>
    </i>
    <i>
      <x v="4009"/>
      <x v="3986"/>
    </i>
    <i>
      <x v="4010"/>
      <x v="3987"/>
    </i>
    <i>
      <x v="4011"/>
      <x v="3988"/>
    </i>
    <i>
      <x v="4012"/>
      <x v="3989"/>
    </i>
    <i>
      <x v="4013"/>
      <x v="3990"/>
    </i>
    <i>
      <x v="4014"/>
      <x v="3991"/>
    </i>
    <i>
      <x v="4015"/>
      <x v="3992"/>
    </i>
    <i>
      <x v="4016"/>
      <x v="3993"/>
    </i>
    <i>
      <x v="4017"/>
      <x v="3994"/>
    </i>
    <i>
      <x v="4018"/>
      <x v="3995"/>
    </i>
    <i>
      <x v="4019"/>
      <x v="3996"/>
    </i>
    <i>
      <x v="4020"/>
      <x v="3997"/>
    </i>
    <i>
      <x v="4021"/>
      <x v="3998"/>
    </i>
    <i>
      <x v="4022"/>
      <x v="3999"/>
    </i>
    <i>
      <x v="4023"/>
      <x v="4000"/>
    </i>
    <i>
      <x v="4024"/>
      <x v="4001"/>
    </i>
    <i>
      <x v="4025"/>
      <x v="4002"/>
    </i>
    <i>
      <x v="4026"/>
      <x v="4003"/>
    </i>
    <i>
      <x v="4027"/>
      <x v="4004"/>
    </i>
    <i>
      <x v="4028"/>
      <x v="4005"/>
    </i>
    <i>
      <x v="4029"/>
      <x v="4006"/>
    </i>
    <i>
      <x v="4030"/>
      <x v="4007"/>
    </i>
    <i>
      <x v="4031"/>
      <x v="4008"/>
    </i>
    <i>
      <x v="4032"/>
      <x v="4009"/>
    </i>
    <i>
      <x v="4033"/>
      <x v="4010"/>
    </i>
    <i>
      <x v="4034"/>
      <x v="4011"/>
    </i>
    <i>
      <x v="4035"/>
      <x v="4012"/>
    </i>
    <i>
      <x v="4036"/>
      <x v="4013"/>
    </i>
    <i>
      <x v="4037"/>
      <x v="4014"/>
    </i>
    <i>
      <x v="4038"/>
      <x v="4015"/>
    </i>
    <i>
      <x v="4039"/>
      <x v="4016"/>
    </i>
    <i>
      <x v="4040"/>
      <x v="4017"/>
    </i>
    <i>
      <x v="4041"/>
      <x v="4018"/>
    </i>
    <i>
      <x v="4042"/>
      <x v="4019"/>
    </i>
    <i>
      <x v="4043"/>
      <x v="4020"/>
    </i>
    <i>
      <x v="4044"/>
      <x v="4021"/>
    </i>
    <i>
      <x v="4045"/>
      <x v="4022"/>
    </i>
    <i>
      <x v="4046"/>
      <x v="4023"/>
    </i>
    <i>
      <x v="4047"/>
      <x v="4024"/>
    </i>
    <i>
      <x v="4048"/>
      <x v="4025"/>
    </i>
    <i>
      <x v="4049"/>
      <x v="4026"/>
    </i>
    <i>
      <x v="4050"/>
      <x v="4027"/>
    </i>
    <i>
      <x v="4051"/>
      <x v="4028"/>
    </i>
    <i>
      <x v="4052"/>
      <x v="4029"/>
    </i>
    <i>
      <x v="4053"/>
      <x v="4030"/>
    </i>
    <i>
      <x v="4054"/>
      <x v="4031"/>
    </i>
    <i>
      <x v="4055"/>
      <x v="4032"/>
    </i>
    <i>
      <x v="4056"/>
      <x v="4033"/>
    </i>
    <i>
      <x v="4057"/>
      <x v="4034"/>
    </i>
    <i>
      <x v="4058"/>
      <x v="363"/>
    </i>
    <i>
      <x v="4059"/>
      <x v="4035"/>
    </i>
    <i>
      <x v="4060"/>
      <x v="4036"/>
    </i>
    <i>
      <x v="4061"/>
      <x v="4037"/>
    </i>
    <i>
      <x v="4062"/>
      <x v="4038"/>
    </i>
    <i>
      <x v="4063"/>
      <x v="4039"/>
    </i>
    <i>
      <x v="4064"/>
      <x v="4040"/>
    </i>
    <i>
      <x v="4065"/>
      <x v="4041"/>
    </i>
    <i>
      <x v="4066"/>
      <x v="4042"/>
    </i>
    <i>
      <x v="4067"/>
      <x v="4043"/>
    </i>
    <i>
      <x v="4068"/>
      <x v="4044"/>
    </i>
    <i>
      <x v="4069"/>
      <x v="4045"/>
    </i>
    <i>
      <x v="4070"/>
      <x v="4046"/>
    </i>
    <i>
      <x v="4071"/>
      <x v="4047"/>
    </i>
    <i>
      <x v="4072"/>
      <x v="4048"/>
    </i>
    <i>
      <x v="4073"/>
      <x v="4049"/>
    </i>
    <i>
      <x v="4074"/>
      <x v="4050"/>
    </i>
    <i>
      <x v="4075"/>
      <x v="4051"/>
    </i>
    <i>
      <x v="4076"/>
      <x v="4052"/>
    </i>
    <i>
      <x v="4077"/>
      <x v="4053"/>
    </i>
    <i>
      <x v="4078"/>
      <x v="4054"/>
    </i>
    <i>
      <x v="4079"/>
      <x v="4055"/>
    </i>
    <i>
      <x v="4080"/>
      <x v="4056"/>
    </i>
    <i>
      <x v="4081"/>
      <x v="4057"/>
    </i>
    <i>
      <x v="4082"/>
      <x v="4058"/>
    </i>
    <i>
      <x v="4083"/>
      <x v="4059"/>
    </i>
    <i>
      <x v="4084"/>
      <x v="4060"/>
    </i>
    <i>
      <x v="4085"/>
      <x v="4061"/>
    </i>
    <i>
      <x v="4086"/>
      <x v="4062"/>
    </i>
    <i>
      <x v="4087"/>
      <x v="4063"/>
    </i>
    <i>
      <x v="4088"/>
      <x v="4064"/>
    </i>
    <i>
      <x v="4089"/>
      <x v="4065"/>
    </i>
    <i>
      <x v="4090"/>
      <x v="4066"/>
    </i>
    <i>
      <x v="4091"/>
      <x v="4067"/>
    </i>
    <i>
      <x v="4092"/>
      <x v="4068"/>
    </i>
    <i>
      <x v="4093"/>
      <x v="4069"/>
    </i>
    <i>
      <x v="4094"/>
      <x v="4070"/>
    </i>
    <i>
      <x v="4095"/>
      <x v="4071"/>
    </i>
    <i>
      <x v="4096"/>
      <x v="4072"/>
    </i>
    <i>
      <x v="4097"/>
      <x v="4073"/>
    </i>
    <i>
      <x v="4098"/>
      <x v="4074"/>
    </i>
    <i>
      <x v="4099"/>
      <x v="4075"/>
    </i>
    <i>
      <x v="4100"/>
      <x v="4076"/>
    </i>
    <i>
      <x v="4101"/>
      <x v="4077"/>
    </i>
    <i>
      <x v="4102"/>
      <x v="4078"/>
    </i>
    <i>
      <x v="4103"/>
      <x v="4079"/>
    </i>
    <i>
      <x v="4104"/>
      <x v="4080"/>
    </i>
    <i>
      <x v="4105"/>
      <x v="4081"/>
    </i>
    <i>
      <x v="4106"/>
      <x v="4082"/>
    </i>
    <i>
      <x v="4107"/>
      <x v="4083"/>
    </i>
    <i>
      <x v="4108"/>
      <x v="4084"/>
    </i>
    <i>
      <x v="4109"/>
      <x v="4085"/>
    </i>
    <i>
      <x v="4110"/>
      <x v="4086"/>
    </i>
    <i>
      <x v="4111"/>
      <x v="4087"/>
    </i>
    <i>
      <x v="4112"/>
      <x v="4088"/>
    </i>
    <i>
      <x v="4113"/>
      <x v="2990"/>
    </i>
    <i>
      <x v="4114"/>
      <x v="4089"/>
    </i>
    <i>
      <x v="4115"/>
      <x v="4090"/>
    </i>
    <i>
      <x v="4116"/>
      <x v="4091"/>
    </i>
    <i>
      <x v="4117"/>
      <x v="4092"/>
    </i>
    <i>
      <x v="4118"/>
      <x v="4093"/>
    </i>
    <i>
      <x v="4119"/>
      <x v="4094"/>
    </i>
    <i>
      <x v="4120"/>
      <x v="4095"/>
    </i>
    <i>
      <x v="4121"/>
      <x v="4096"/>
    </i>
    <i>
      <x v="4122"/>
      <x v="4097"/>
    </i>
    <i>
      <x v="4123"/>
      <x v="4098"/>
    </i>
    <i>
      <x v="4124"/>
      <x v="4099"/>
    </i>
    <i>
      <x v="4125"/>
      <x v="4100"/>
    </i>
    <i>
      <x v="4126"/>
      <x v="4101"/>
    </i>
    <i>
      <x v="4127"/>
      <x v="4102"/>
    </i>
    <i>
      <x v="4128"/>
      <x v="4103"/>
    </i>
    <i>
      <x v="4129"/>
      <x v="4104"/>
    </i>
    <i>
      <x v="4130"/>
      <x v="4105"/>
    </i>
    <i>
      <x v="4131"/>
      <x v="4106"/>
    </i>
    <i>
      <x v="4132"/>
      <x v="4107"/>
    </i>
    <i>
      <x v="4133"/>
      <x v="4108"/>
    </i>
    <i>
      <x v="4134"/>
      <x v="4109"/>
    </i>
    <i>
      <x v="4135"/>
      <x v="4110"/>
    </i>
    <i>
      <x v="4136"/>
      <x v="4111"/>
    </i>
    <i>
      <x v="4137"/>
      <x v="4112"/>
    </i>
    <i>
      <x v="4138"/>
      <x v="4113"/>
    </i>
    <i>
      <x v="4139"/>
      <x v="4114"/>
    </i>
    <i>
      <x v="4140"/>
      <x v="4115"/>
    </i>
    <i>
      <x v="4141"/>
      <x v="4116"/>
    </i>
    <i>
      <x v="4142"/>
      <x v="4117"/>
    </i>
    <i>
      <x v="4143"/>
      <x v="4118"/>
    </i>
    <i>
      <x v="4144"/>
      <x v="4119"/>
    </i>
    <i>
      <x v="4145"/>
      <x v="4120"/>
    </i>
    <i>
      <x v="4146"/>
      <x v="4121"/>
    </i>
    <i>
      <x v="4147"/>
      <x v="4122"/>
    </i>
    <i>
      <x v="4148"/>
      <x v="4123"/>
    </i>
    <i>
      <x v="4149"/>
      <x v="4124"/>
    </i>
    <i>
      <x v="4150"/>
      <x v="4125"/>
    </i>
    <i>
      <x v="4151"/>
      <x v="4126"/>
    </i>
    <i>
      <x v="4152"/>
      <x v="4127"/>
    </i>
    <i>
      <x v="4153"/>
      <x v="4128"/>
    </i>
    <i>
      <x v="4154"/>
      <x v="4129"/>
    </i>
    <i>
      <x v="4155"/>
      <x v="4130"/>
    </i>
    <i>
      <x v="4156"/>
      <x v="4131"/>
    </i>
    <i>
      <x v="4157"/>
      <x v="4132"/>
    </i>
    <i>
      <x v="4158"/>
      <x v="4133"/>
    </i>
    <i>
      <x v="4159"/>
      <x v="4134"/>
    </i>
    <i>
      <x v="4160"/>
      <x v="4135"/>
    </i>
    <i>
      <x v="4161"/>
      <x v="4136"/>
    </i>
    <i>
      <x v="4162"/>
      <x v="4137"/>
    </i>
    <i>
      <x v="4163"/>
      <x v="4138"/>
    </i>
    <i>
      <x v="4164"/>
      <x v="4139"/>
    </i>
    <i>
      <x v="4165"/>
      <x v="4140"/>
    </i>
    <i>
      <x v="4166"/>
      <x v="4141"/>
    </i>
    <i>
      <x v="4167"/>
      <x v="4142"/>
    </i>
    <i>
      <x v="4168"/>
      <x v="4143"/>
    </i>
    <i>
      <x v="4169"/>
      <x v="4144"/>
    </i>
    <i>
      <x v="4170"/>
      <x v="4145"/>
    </i>
    <i>
      <x v="4171"/>
      <x v="4146"/>
    </i>
    <i>
      <x v="4172"/>
      <x v="4147"/>
    </i>
    <i>
      <x v="4173"/>
      <x v="4148"/>
    </i>
    <i>
      <x v="4174"/>
      <x v="4149"/>
    </i>
    <i>
      <x v="4175"/>
      <x v="4150"/>
    </i>
    <i>
      <x v="4176"/>
      <x v="4151"/>
    </i>
    <i>
      <x v="4177"/>
      <x v="4152"/>
    </i>
    <i>
      <x v="4178"/>
      <x v="4153"/>
    </i>
    <i>
      <x v="4179"/>
      <x v="4154"/>
    </i>
    <i>
      <x v="4180"/>
      <x v="4155"/>
    </i>
    <i>
      <x v="4181"/>
      <x v="4156"/>
    </i>
    <i>
      <x v="4182"/>
      <x v="4157"/>
    </i>
    <i>
      <x v="4183"/>
      <x v="4158"/>
    </i>
    <i>
      <x v="4184"/>
      <x v="4159"/>
    </i>
    <i>
      <x v="4185"/>
      <x v="4160"/>
    </i>
    <i>
      <x v="4186"/>
      <x v="4161"/>
    </i>
    <i>
      <x v="4187"/>
      <x v="4162"/>
    </i>
    <i>
      <x v="4188"/>
      <x v="4163"/>
    </i>
    <i>
      <x v="4189"/>
      <x v="4164"/>
    </i>
    <i>
      <x v="4190"/>
      <x v="4165"/>
    </i>
    <i>
      <x v="4191"/>
      <x v="4166"/>
    </i>
    <i>
      <x v="4192"/>
      <x v="4167"/>
    </i>
    <i>
      <x v="4193"/>
      <x v="4168"/>
    </i>
    <i>
      <x v="4194"/>
      <x v="4169"/>
    </i>
    <i>
      <x v="4195"/>
      <x v="4170"/>
    </i>
    <i>
      <x v="4196"/>
      <x v="4171"/>
    </i>
    <i>
      <x v="4197"/>
      <x v="4172"/>
    </i>
    <i>
      <x v="4198"/>
      <x v="408"/>
    </i>
    <i>
      <x v="4199"/>
      <x v="4173"/>
    </i>
    <i>
      <x v="4200"/>
      <x v="4174"/>
    </i>
    <i>
      <x v="4201"/>
      <x v="4175"/>
    </i>
    <i>
      <x v="4202"/>
      <x v="4176"/>
    </i>
    <i>
      <x v="4203"/>
      <x v="4177"/>
    </i>
    <i>
      <x v="4204"/>
      <x v="4178"/>
    </i>
    <i>
      <x v="4205"/>
      <x v="4179"/>
    </i>
    <i>
      <x v="4206"/>
      <x v="4180"/>
    </i>
    <i>
      <x v="4207"/>
      <x v="4181"/>
    </i>
    <i>
      <x v="4208"/>
      <x v="4182"/>
    </i>
    <i>
      <x v="4209"/>
      <x v="4183"/>
    </i>
    <i>
      <x v="4210"/>
      <x v="4184"/>
    </i>
    <i>
      <x v="4211"/>
      <x v="4185"/>
    </i>
    <i>
      <x v="4212"/>
      <x v="4186"/>
    </i>
    <i>
      <x v="4213"/>
      <x v="4187"/>
    </i>
    <i>
      <x v="4214"/>
      <x v="4188"/>
    </i>
    <i>
      <x v="4215"/>
      <x v="4189"/>
    </i>
    <i>
      <x v="4216"/>
      <x v="4190"/>
    </i>
    <i>
      <x v="4217"/>
      <x v="4191"/>
    </i>
    <i>
      <x v="4218"/>
      <x v="4192"/>
    </i>
    <i>
      <x v="4219"/>
      <x v="4193"/>
    </i>
    <i>
      <x v="4220"/>
      <x v="4194"/>
    </i>
    <i>
      <x v="4221"/>
      <x v="4195"/>
    </i>
    <i>
      <x v="4222"/>
      <x v="4196"/>
    </i>
    <i>
      <x v="4223"/>
      <x v="4197"/>
    </i>
    <i>
      <x v="4224"/>
      <x v="4198"/>
    </i>
    <i>
      <x v="4225"/>
      <x v="4199"/>
    </i>
    <i>
      <x v="4226"/>
      <x v="4200"/>
    </i>
    <i>
      <x v="4227"/>
      <x v="4201"/>
    </i>
    <i>
      <x v="4228"/>
      <x v="4202"/>
    </i>
    <i>
      <x v="4229"/>
      <x v="4203"/>
    </i>
    <i>
      <x v="4230"/>
      <x v="4204"/>
    </i>
    <i>
      <x v="4231"/>
      <x v="4205"/>
    </i>
    <i>
      <x v="4232"/>
      <x v="4206"/>
    </i>
    <i>
      <x v="4233"/>
      <x v="4207"/>
    </i>
    <i>
      <x v="4234"/>
      <x v="4208"/>
    </i>
    <i>
      <x v="4235"/>
      <x v="4209"/>
    </i>
    <i>
      <x v="4236"/>
      <x v="4210"/>
    </i>
    <i>
      <x v="4237"/>
      <x v="4211"/>
    </i>
    <i>
      <x v="4238"/>
      <x v="4212"/>
    </i>
    <i>
      <x v="4239"/>
      <x v="4213"/>
    </i>
    <i>
      <x v="4240"/>
      <x v="4214"/>
    </i>
    <i>
      <x v="4241"/>
      <x v="4215"/>
    </i>
    <i>
      <x v="4242"/>
      <x v="4216"/>
    </i>
    <i>
      <x v="4243"/>
      <x v="4217"/>
    </i>
    <i>
      <x v="4244"/>
      <x v="4218"/>
    </i>
    <i>
      <x v="4245"/>
      <x v="4219"/>
    </i>
    <i>
      <x v="4246"/>
      <x v="4220"/>
    </i>
    <i>
      <x v="4247"/>
      <x v="4221"/>
    </i>
    <i>
      <x v="4248"/>
      <x v="4222"/>
    </i>
    <i>
      <x v="4249"/>
      <x v="4223"/>
    </i>
    <i>
      <x v="4250"/>
      <x v="4224"/>
    </i>
    <i>
      <x v="4251"/>
      <x v="4225"/>
    </i>
    <i>
      <x v="4252"/>
      <x v="4226"/>
    </i>
    <i>
      <x v="4253"/>
      <x v="4227"/>
    </i>
    <i>
      <x v="4254"/>
      <x v="4228"/>
    </i>
    <i>
      <x v="4255"/>
      <x v="4229"/>
    </i>
    <i>
      <x v="4256"/>
      <x v="4230"/>
    </i>
    <i>
      <x v="4257"/>
      <x v="4231"/>
    </i>
    <i>
      <x v="4258"/>
      <x v="4232"/>
    </i>
    <i>
      <x v="4259"/>
      <x v="4233"/>
    </i>
    <i>
      <x v="4260"/>
      <x v="4234"/>
    </i>
    <i>
      <x v="4261"/>
      <x v="4235"/>
    </i>
    <i>
      <x v="4262"/>
      <x v="4236"/>
    </i>
    <i>
      <x v="4263"/>
      <x v="4237"/>
    </i>
    <i>
      <x v="4264"/>
      <x v="4238"/>
    </i>
    <i>
      <x v="4265"/>
      <x v="1329"/>
    </i>
    <i>
      <x v="4266"/>
      <x v="4239"/>
    </i>
    <i>
      <x v="4267"/>
      <x v="4240"/>
    </i>
    <i>
      <x v="4268"/>
      <x v="4241"/>
    </i>
    <i>
      <x v="4269"/>
      <x v="4242"/>
    </i>
    <i>
      <x v="4270"/>
      <x v="4243"/>
    </i>
    <i>
      <x v="4271"/>
      <x v="4244"/>
    </i>
    <i>
      <x v="4272"/>
      <x v="4245"/>
    </i>
    <i>
      <x v="4273"/>
      <x v="4246"/>
    </i>
    <i>
      <x v="4274"/>
      <x v="4247"/>
    </i>
    <i>
      <x v="4275"/>
      <x v="4248"/>
    </i>
    <i>
      <x v="4276"/>
      <x v="4101"/>
    </i>
    <i>
      <x v="4277"/>
      <x v="4249"/>
    </i>
    <i>
      <x v="4278"/>
      <x v="4250"/>
    </i>
    <i>
      <x v="4279"/>
      <x v="4251"/>
    </i>
    <i>
      <x v="4280"/>
      <x v="4252"/>
    </i>
    <i>
      <x v="4281"/>
      <x v="4253"/>
    </i>
    <i>
      <x v="4282"/>
      <x v="4254"/>
    </i>
    <i>
      <x v="4283"/>
      <x v="4255"/>
    </i>
    <i>
      <x v="4284"/>
      <x v="4256"/>
    </i>
    <i>
      <x v="4285"/>
      <x v="4257"/>
    </i>
    <i>
      <x v="4286"/>
      <x v="4258"/>
    </i>
    <i>
      <x v="4287"/>
      <x v="4259"/>
    </i>
    <i>
      <x v="4288"/>
      <x v="4260"/>
    </i>
    <i>
      <x v="4289"/>
      <x v="4261"/>
    </i>
    <i>
      <x v="4290"/>
      <x v="4262"/>
    </i>
    <i>
      <x v="4291"/>
      <x v="4263"/>
    </i>
    <i>
      <x v="4292"/>
      <x v="4264"/>
    </i>
    <i>
      <x v="4293"/>
      <x v="4265"/>
    </i>
    <i>
      <x v="4294"/>
      <x v="4266"/>
    </i>
    <i>
      <x v="4295"/>
      <x v="4267"/>
    </i>
    <i>
      <x v="4296"/>
      <x v="4268"/>
    </i>
    <i>
      <x v="4297"/>
      <x v="4269"/>
    </i>
    <i>
      <x v="4298"/>
      <x v="4270"/>
    </i>
    <i>
      <x v="4299"/>
      <x v="4271"/>
    </i>
    <i>
      <x v="4300"/>
      <x v="4272"/>
    </i>
    <i>
      <x v="4301"/>
      <x v="4273"/>
    </i>
    <i>
      <x v="4302"/>
      <x v="4274"/>
    </i>
    <i>
      <x v="4303"/>
      <x v="4275"/>
    </i>
    <i>
      <x v="4304"/>
      <x v="4276"/>
    </i>
    <i>
      <x v="4305"/>
      <x v="4277"/>
    </i>
    <i>
      <x v="4306"/>
      <x v="4278"/>
    </i>
    <i>
      <x v="4307"/>
      <x v="4279"/>
    </i>
    <i>
      <x v="4308"/>
      <x v="4280"/>
    </i>
    <i>
      <x v="4309"/>
      <x v="4281"/>
    </i>
    <i>
      <x v="4310"/>
      <x v="4282"/>
    </i>
    <i>
      <x v="4311"/>
      <x v="4283"/>
    </i>
    <i>
      <x v="4312"/>
      <x v="4284"/>
    </i>
    <i>
      <x v="4313"/>
      <x v="4285"/>
    </i>
    <i>
      <x v="4314"/>
      <x v="4286"/>
    </i>
    <i>
      <x v="4315"/>
      <x v="4287"/>
    </i>
    <i>
      <x v="4316"/>
      <x v="4288"/>
    </i>
    <i>
      <x v="4317"/>
      <x v="4289"/>
    </i>
    <i>
      <x v="4318"/>
      <x v="4290"/>
    </i>
    <i>
      <x v="4319"/>
      <x v="4291"/>
    </i>
    <i>
      <x v="4320"/>
      <x v="4292"/>
    </i>
    <i>
      <x v="4321"/>
      <x v="4293"/>
    </i>
    <i>
      <x v="4322"/>
      <x v="4294"/>
    </i>
    <i>
      <x v="4323"/>
      <x v="4295"/>
    </i>
    <i>
      <x v="4324"/>
      <x v="4296"/>
    </i>
    <i>
      <x v="4325"/>
      <x v="4297"/>
    </i>
    <i>
      <x v="4326"/>
      <x v="4298"/>
    </i>
    <i>
      <x v="4327"/>
      <x v="4299"/>
    </i>
    <i>
      <x v="4328"/>
      <x v="4300"/>
    </i>
    <i>
      <x v="4329"/>
      <x v="4301"/>
    </i>
    <i>
      <x v="4330"/>
      <x v="4302"/>
    </i>
    <i>
      <x v="4331"/>
      <x v="4303"/>
    </i>
    <i>
      <x v="4332"/>
      <x v="4304"/>
    </i>
    <i>
      <x v="4333"/>
      <x v="4305"/>
    </i>
    <i>
      <x v="4334"/>
      <x v="4306"/>
    </i>
    <i>
      <x v="4335"/>
      <x v="4307"/>
    </i>
    <i>
      <x v="4336"/>
      <x v="4308"/>
    </i>
    <i>
      <x v="4337"/>
      <x v="4309"/>
    </i>
    <i>
      <x v="4338"/>
      <x v="4310"/>
    </i>
    <i>
      <x v="4339"/>
      <x v="4311"/>
    </i>
    <i>
      <x v="4340"/>
      <x v="4312"/>
    </i>
    <i>
      <x v="4341"/>
      <x v="4313"/>
    </i>
    <i>
      <x v="4342"/>
      <x v="4314"/>
    </i>
    <i>
      <x v="4343"/>
      <x v="4315"/>
    </i>
    <i>
      <x v="4344"/>
      <x v="4316"/>
    </i>
    <i>
      <x v="4345"/>
      <x v="833"/>
    </i>
    <i>
      <x v="4346"/>
      <x v="4317"/>
    </i>
    <i>
      <x v="4347"/>
      <x v="4318"/>
    </i>
    <i>
      <x v="4348"/>
      <x v="4319"/>
    </i>
    <i>
      <x v="4349"/>
      <x v="4320"/>
    </i>
    <i>
      <x v="4350"/>
      <x v="4321"/>
    </i>
    <i>
      <x v="4351"/>
      <x v="4322"/>
    </i>
    <i>
      <x v="4352"/>
      <x v="4323"/>
    </i>
    <i>
      <x v="4353"/>
      <x v="4324"/>
    </i>
    <i>
      <x v="4354"/>
      <x v="4325"/>
    </i>
    <i>
      <x v="4355"/>
      <x v="4326"/>
    </i>
    <i>
      <x v="4356"/>
      <x v="4327"/>
    </i>
    <i>
      <x v="4357"/>
      <x v="4328"/>
    </i>
    <i>
      <x v="4358"/>
      <x v="4329"/>
    </i>
    <i>
      <x v="4359"/>
      <x v="4330"/>
    </i>
    <i>
      <x v="4360"/>
      <x v="4331"/>
    </i>
    <i>
      <x v="4361"/>
      <x v="4332"/>
    </i>
    <i>
      <x v="4362"/>
      <x v="2811"/>
    </i>
    <i>
      <x v="4363"/>
      <x v="4333"/>
    </i>
    <i>
      <x v="4364"/>
      <x v="4334"/>
    </i>
    <i>
      <x v="4365"/>
      <x v="4335"/>
    </i>
    <i>
      <x v="4366"/>
      <x v="4336"/>
    </i>
    <i>
      <x v="4367"/>
      <x v="4337"/>
    </i>
    <i>
      <x v="4368"/>
      <x v="4338"/>
    </i>
    <i>
      <x v="4369"/>
      <x v="4339"/>
    </i>
    <i>
      <x v="4370"/>
      <x v="4340"/>
    </i>
    <i>
      <x v="4371"/>
      <x v="4341"/>
    </i>
    <i>
      <x v="4372"/>
      <x v="4342"/>
    </i>
    <i>
      <x v="4373"/>
      <x v="4343"/>
    </i>
    <i>
      <x v="4374"/>
      <x v="4344"/>
    </i>
    <i>
      <x v="4375"/>
      <x v="4345"/>
    </i>
    <i>
      <x v="4376"/>
      <x v="4346"/>
    </i>
    <i>
      <x v="4377"/>
      <x v="4347"/>
    </i>
    <i>
      <x v="4378"/>
      <x v="4344"/>
    </i>
    <i>
      <x v="4379"/>
      <x v="4348"/>
    </i>
    <i>
      <x v="4380"/>
      <x v="4349"/>
    </i>
    <i>
      <x v="4381"/>
      <x v="4350"/>
    </i>
    <i>
      <x v="4382"/>
      <x v="4351"/>
    </i>
    <i>
      <x v="4383"/>
      <x v="4352"/>
    </i>
    <i>
      <x v="4384"/>
      <x v="4353"/>
    </i>
    <i>
      <x v="4385"/>
      <x v="4354"/>
    </i>
    <i>
      <x v="4386"/>
      <x v="4355"/>
    </i>
    <i>
      <x v="4387"/>
      <x v="4356"/>
    </i>
    <i>
      <x v="4388"/>
      <x v="4357"/>
    </i>
    <i>
      <x v="4389"/>
      <x v="4358"/>
    </i>
    <i>
      <x v="4390"/>
      <x v="4359"/>
    </i>
    <i>
      <x v="4391"/>
      <x v="3721"/>
    </i>
    <i>
      <x v="4392"/>
      <x v="4360"/>
    </i>
    <i>
      <x v="4393"/>
      <x v="4361"/>
    </i>
    <i>
      <x v="4394"/>
      <x v="4362"/>
    </i>
    <i>
      <x v="4395"/>
      <x v="4363"/>
    </i>
    <i>
      <x v="4396"/>
      <x v="4364"/>
    </i>
    <i>
      <x v="4397"/>
      <x v="4365"/>
    </i>
    <i>
      <x v="4398"/>
      <x v="3385"/>
    </i>
    <i>
      <x v="4399"/>
      <x v="4366"/>
    </i>
    <i>
      <x v="4400"/>
      <x v="4367"/>
    </i>
    <i>
      <x v="4401"/>
      <x v="4368"/>
    </i>
    <i>
      <x v="4402"/>
      <x v="4369"/>
    </i>
    <i>
      <x v="4403"/>
      <x v="4370"/>
    </i>
    <i>
      <x v="4404"/>
      <x v="4371"/>
    </i>
    <i>
      <x v="4405"/>
      <x v="4372"/>
    </i>
    <i>
      <x v="4406"/>
      <x v="4373"/>
    </i>
    <i>
      <x v="4407"/>
      <x v="4374"/>
    </i>
    <i>
      <x v="4408"/>
      <x v="4375"/>
    </i>
    <i>
      <x v="4409"/>
      <x v="4376"/>
    </i>
    <i>
      <x v="4410"/>
      <x v="4377"/>
    </i>
    <i>
      <x v="4411"/>
      <x v="4378"/>
    </i>
    <i>
      <x v="4412"/>
      <x v="4379"/>
    </i>
    <i>
      <x v="4413"/>
      <x v="4380"/>
    </i>
    <i>
      <x v="4414"/>
      <x v="4381"/>
    </i>
    <i>
      <x v="4415"/>
      <x v="4382"/>
    </i>
    <i>
      <x v="4416"/>
      <x v="4383"/>
    </i>
    <i>
      <x v="4417"/>
      <x v="4384"/>
    </i>
    <i>
      <x v="4418"/>
      <x v="4385"/>
    </i>
    <i>
      <x v="4419"/>
      <x v="4386"/>
    </i>
    <i>
      <x v="4420"/>
      <x v="4387"/>
    </i>
    <i>
      <x v="4421"/>
      <x v="4388"/>
    </i>
    <i>
      <x v="4422"/>
      <x v="4389"/>
    </i>
    <i>
      <x v="4423"/>
      <x v="4390"/>
    </i>
    <i>
      <x v="4424"/>
      <x v="4391"/>
    </i>
    <i>
      <x v="4425"/>
      <x v="4392"/>
    </i>
    <i>
      <x v="4426"/>
      <x v="4393"/>
    </i>
    <i>
      <x v="4427"/>
      <x v="4394"/>
    </i>
    <i>
      <x v="4428"/>
      <x v="4395"/>
    </i>
    <i>
      <x v="4429"/>
      <x v="4396"/>
    </i>
    <i>
      <x v="4430"/>
      <x v="4397"/>
    </i>
    <i>
      <x v="4431"/>
      <x v="4398"/>
    </i>
    <i>
      <x v="4432"/>
      <x v="4399"/>
    </i>
    <i>
      <x v="4433"/>
      <x v="4400"/>
    </i>
    <i>
      <x v="4434"/>
      <x v="4401"/>
    </i>
    <i>
      <x v="4435"/>
      <x v="4402"/>
    </i>
    <i>
      <x v="4436"/>
      <x v="4403"/>
    </i>
    <i>
      <x v="4437"/>
      <x v="4404"/>
    </i>
    <i>
      <x v="4438"/>
      <x v="4405"/>
    </i>
    <i>
      <x v="4439"/>
      <x v="4406"/>
    </i>
    <i>
      <x v="4440"/>
      <x v="4407"/>
    </i>
    <i>
      <x v="4441"/>
      <x v="4408"/>
    </i>
    <i>
      <x v="4442"/>
      <x v="4409"/>
    </i>
    <i>
      <x v="4443"/>
      <x v="4410"/>
    </i>
    <i>
      <x v="4444"/>
      <x v="4411"/>
    </i>
    <i>
      <x v="4445"/>
      <x v="4412"/>
    </i>
    <i>
      <x v="4446"/>
      <x v="4413"/>
    </i>
    <i>
      <x v="4447"/>
      <x v="4414"/>
    </i>
    <i>
      <x v="4448"/>
      <x v="4415"/>
    </i>
    <i>
      <x v="4449"/>
      <x v="4416"/>
    </i>
    <i>
      <x v="4450"/>
      <x v="4417"/>
    </i>
    <i>
      <x v="4451"/>
      <x v="4418"/>
    </i>
    <i>
      <x v="4452"/>
      <x v="4419"/>
    </i>
    <i>
      <x v="4453"/>
      <x v="4420"/>
    </i>
    <i>
      <x v="4454"/>
      <x v="4421"/>
    </i>
    <i>
      <x v="4455"/>
      <x v="4422"/>
    </i>
    <i>
      <x v="4456"/>
      <x v="4423"/>
    </i>
    <i>
      <x v="4457"/>
      <x v="4424"/>
    </i>
    <i>
      <x v="4458"/>
      <x v="4425"/>
    </i>
    <i>
      <x v="4459"/>
      <x v="4426"/>
    </i>
    <i>
      <x v="4460"/>
      <x v="4427"/>
    </i>
    <i>
      <x v="4461"/>
      <x v="4428"/>
    </i>
    <i>
      <x v="4462"/>
      <x v="4429"/>
    </i>
    <i>
      <x v="4463"/>
      <x v="4430"/>
    </i>
    <i>
      <x v="4464"/>
      <x v="4431"/>
    </i>
    <i>
      <x v="4465"/>
      <x v="4432"/>
    </i>
    <i>
      <x v="4466"/>
      <x v="4433"/>
    </i>
    <i>
      <x v="4467"/>
      <x v="4434"/>
    </i>
    <i>
      <x v="4468"/>
      <x v="4435"/>
    </i>
    <i>
      <x v="4469"/>
      <x v="4436"/>
    </i>
    <i>
      <x v="4470"/>
      <x v="4437"/>
    </i>
    <i>
      <x v="4471"/>
      <x v="4438"/>
    </i>
    <i>
      <x v="4472"/>
      <x v="4439"/>
    </i>
    <i>
      <x v="4473"/>
      <x v="4440"/>
    </i>
    <i>
      <x v="4474"/>
      <x v="4441"/>
    </i>
    <i>
      <x v="4475"/>
      <x v="4442"/>
    </i>
    <i>
      <x v="4476"/>
      <x v="4443"/>
    </i>
    <i>
      <x v="4477"/>
      <x v="4444"/>
    </i>
    <i>
      <x v="4478"/>
      <x v="4445"/>
    </i>
    <i>
      <x v="4479"/>
      <x v="4446"/>
    </i>
    <i>
      <x v="4480"/>
      <x v="4447"/>
    </i>
    <i>
      <x v="4481"/>
      <x v="4448"/>
    </i>
    <i>
      <x v="4482"/>
      <x v="4449"/>
    </i>
    <i>
      <x v="4483"/>
      <x v="4450"/>
    </i>
    <i>
      <x v="4484"/>
      <x v="2685"/>
    </i>
    <i>
      <x v="4485"/>
      <x v="4451"/>
    </i>
    <i>
      <x v="4486"/>
      <x v="4452"/>
    </i>
    <i>
      <x v="4487"/>
      <x v="4453"/>
    </i>
    <i>
      <x v="4488"/>
      <x v="4454"/>
    </i>
    <i>
      <x v="4489"/>
      <x v="4455"/>
    </i>
    <i>
      <x v="4490"/>
      <x v="4456"/>
    </i>
    <i>
      <x v="4491"/>
      <x v="4457"/>
    </i>
    <i>
      <x v="4492"/>
      <x v="4458"/>
    </i>
    <i>
      <x v="4493"/>
      <x v="4459"/>
    </i>
    <i>
      <x v="4494"/>
      <x v="4460"/>
    </i>
    <i>
      <x v="4495"/>
      <x v="4461"/>
    </i>
    <i>
      <x v="4496"/>
      <x v="4462"/>
    </i>
    <i>
      <x v="4497"/>
      <x v="4463"/>
    </i>
    <i>
      <x v="4498"/>
      <x v="4464"/>
    </i>
    <i>
      <x v="4499"/>
      <x v="4465"/>
    </i>
    <i>
      <x v="4500"/>
      <x v="4466"/>
    </i>
    <i>
      <x v="4501"/>
      <x v="4467"/>
    </i>
    <i>
      <x v="4502"/>
      <x v="4468"/>
    </i>
    <i>
      <x v="4503"/>
      <x v="4469"/>
    </i>
    <i>
      <x v="4504"/>
      <x v="4470"/>
    </i>
    <i>
      <x v="4505"/>
      <x v="4471"/>
    </i>
    <i>
      <x v="4506"/>
      <x v="4472"/>
    </i>
    <i>
      <x v="4507"/>
      <x v="4473"/>
    </i>
    <i>
      <x v="4508"/>
      <x v="4474"/>
    </i>
    <i>
      <x v="4509"/>
      <x v="4475"/>
    </i>
    <i>
      <x v="4510"/>
      <x v="4476"/>
    </i>
    <i>
      <x v="4511"/>
      <x v="4477"/>
    </i>
    <i>
      <x v="4512"/>
      <x v="4478"/>
    </i>
    <i>
      <x v="4513"/>
      <x v="4479"/>
    </i>
    <i>
      <x v="4514"/>
      <x v="4480"/>
    </i>
    <i>
      <x v="4515"/>
      <x v="4481"/>
    </i>
    <i>
      <x v="4516"/>
      <x v="4482"/>
    </i>
    <i>
      <x v="4517"/>
      <x v="4483"/>
    </i>
    <i>
      <x v="4518"/>
      <x v="4484"/>
    </i>
    <i>
      <x v="4519"/>
      <x v="4485"/>
    </i>
    <i>
      <x v="4520"/>
      <x v="4486"/>
    </i>
    <i>
      <x v="4521"/>
      <x v="4487"/>
    </i>
    <i>
      <x v="4522"/>
      <x v="4488"/>
    </i>
    <i>
      <x v="4523"/>
      <x v="4489"/>
    </i>
    <i>
      <x v="4524"/>
      <x v="4490"/>
    </i>
    <i>
      <x v="4525"/>
      <x v="4491"/>
    </i>
    <i>
      <x v="4526"/>
      <x v="4492"/>
    </i>
    <i>
      <x v="4527"/>
      <x v="4493"/>
    </i>
    <i>
      <x v="4528"/>
      <x v="4494"/>
    </i>
    <i>
      <x v="4529"/>
      <x v="4495"/>
    </i>
    <i>
      <x v="4530"/>
      <x v="4496"/>
    </i>
    <i>
      <x v="4531"/>
      <x v="4497"/>
    </i>
    <i>
      <x v="4532"/>
      <x v="4498"/>
    </i>
    <i>
      <x v="4533"/>
      <x v="4499"/>
    </i>
    <i>
      <x v="4534"/>
      <x v="4500"/>
    </i>
    <i>
      <x v="4535"/>
      <x v="4501"/>
    </i>
    <i>
      <x v="4536"/>
      <x v="4502"/>
    </i>
    <i>
      <x v="4537"/>
      <x v="4503"/>
    </i>
    <i>
      <x v="4538"/>
      <x v="4504"/>
    </i>
    <i>
      <x v="4539"/>
      <x v="4505"/>
    </i>
    <i>
      <x v="4540"/>
      <x v="4506"/>
    </i>
    <i>
      <x v="4541"/>
      <x v="4507"/>
    </i>
    <i>
      <x v="4542"/>
      <x v="4508"/>
    </i>
    <i>
      <x v="4543"/>
      <x v="4509"/>
    </i>
    <i>
      <x v="4544"/>
      <x v="4510"/>
    </i>
    <i>
      <x v="4545"/>
      <x v="4511"/>
    </i>
    <i>
      <x v="4546"/>
      <x v="4512"/>
    </i>
    <i>
      <x v="4547"/>
      <x v="4513"/>
    </i>
    <i>
      <x v="4548"/>
      <x v="4514"/>
    </i>
    <i>
      <x v="4549"/>
      <x v="4515"/>
    </i>
    <i>
      <x v="4550"/>
      <x v="4516"/>
    </i>
    <i>
      <x v="4551"/>
      <x v="4517"/>
    </i>
    <i>
      <x v="4552"/>
      <x v="4518"/>
    </i>
    <i>
      <x v="4553"/>
      <x v="4519"/>
    </i>
    <i>
      <x v="4554"/>
      <x v="4520"/>
    </i>
    <i>
      <x v="4555"/>
      <x v="4521"/>
    </i>
    <i>
      <x v="4556"/>
      <x v="4522"/>
    </i>
    <i>
      <x v="4557"/>
      <x v="4523"/>
    </i>
    <i>
      <x v="4558"/>
      <x v="4524"/>
    </i>
    <i>
      <x v="4559"/>
      <x v="4525"/>
    </i>
    <i>
      <x v="4560"/>
      <x v="4526"/>
    </i>
    <i>
      <x v="4561"/>
      <x v="4527"/>
    </i>
    <i>
      <x v="4562"/>
      <x v="4528"/>
    </i>
    <i>
      <x v="4563"/>
      <x v="4529"/>
    </i>
    <i>
      <x v="4564"/>
      <x v="4530"/>
    </i>
    <i>
      <x v="4565"/>
      <x v="4531"/>
    </i>
    <i>
      <x v="4566"/>
      <x v="4532"/>
    </i>
    <i>
      <x v="4567"/>
      <x v="4533"/>
    </i>
    <i>
      <x v="4568"/>
      <x v="4534"/>
    </i>
    <i>
      <x v="4569"/>
      <x v="4535"/>
    </i>
    <i>
      <x v="4570"/>
      <x v="4536"/>
    </i>
    <i>
      <x v="4571"/>
      <x v="4537"/>
    </i>
    <i>
      <x v="4572"/>
      <x v="4538"/>
    </i>
    <i>
      <x v="4573"/>
      <x v="4539"/>
    </i>
    <i>
      <x v="4574"/>
      <x v="4540"/>
    </i>
    <i>
      <x v="4575"/>
      <x v="4541"/>
    </i>
    <i>
      <x v="4576"/>
      <x v="4542"/>
    </i>
    <i>
      <x v="4577"/>
      <x v="4543"/>
    </i>
    <i>
      <x v="4578"/>
      <x v="4544"/>
    </i>
    <i>
      <x v="4579"/>
      <x v="4545"/>
    </i>
    <i>
      <x v="4580"/>
      <x v="4546"/>
    </i>
    <i>
      <x v="4581"/>
      <x v="4547"/>
    </i>
    <i>
      <x v="4582"/>
      <x v="4548"/>
    </i>
    <i>
      <x v="4583"/>
      <x v="4549"/>
    </i>
    <i>
      <x v="4584"/>
      <x v="4550"/>
    </i>
    <i>
      <x v="4585"/>
      <x v="2415"/>
    </i>
    <i>
      <x v="4586"/>
      <x v="4551"/>
    </i>
    <i>
      <x v="4587"/>
      <x v="4552"/>
    </i>
    <i>
      <x v="4588"/>
      <x v="4553"/>
    </i>
    <i>
      <x v="4589"/>
      <x v="4554"/>
    </i>
    <i>
      <x v="4590"/>
      <x v="4555"/>
    </i>
    <i>
      <x v="4591"/>
      <x v="4556"/>
    </i>
    <i>
      <x v="4592"/>
      <x v="4557"/>
    </i>
    <i>
      <x v="4593"/>
      <x v="4558"/>
    </i>
    <i>
      <x v="4594"/>
      <x v="4559"/>
    </i>
    <i>
      <x v="4595"/>
      <x v="4560"/>
    </i>
    <i>
      <x v="4596"/>
      <x v="4561"/>
    </i>
    <i>
      <x v="4597"/>
      <x v="4562"/>
    </i>
    <i>
      <x v="4598"/>
      <x v="4563"/>
    </i>
    <i>
      <x v="4599"/>
      <x v="4564"/>
    </i>
    <i>
      <x v="4600"/>
      <x v="4565"/>
    </i>
    <i>
      <x v="4601"/>
      <x v="4566"/>
    </i>
    <i>
      <x v="4602"/>
      <x v="4567"/>
    </i>
    <i>
      <x v="4603"/>
      <x v="4568"/>
    </i>
    <i>
      <x v="4604"/>
      <x v="4569"/>
    </i>
    <i>
      <x v="4605"/>
      <x v="4570"/>
    </i>
    <i>
      <x v="4606"/>
      <x v="4571"/>
    </i>
    <i>
      <x v="4607"/>
      <x v="4572"/>
    </i>
    <i>
      <x v="4608"/>
      <x v="4573"/>
    </i>
    <i>
      <x v="4609"/>
      <x v="4574"/>
    </i>
    <i>
      <x v="4610"/>
      <x v="4575"/>
    </i>
    <i>
      <x v="4611"/>
      <x v="4576"/>
    </i>
    <i>
      <x v="4612"/>
      <x v="4577"/>
    </i>
    <i>
      <x v="4613"/>
      <x v="4578"/>
    </i>
    <i>
      <x v="4614"/>
      <x v="4579"/>
    </i>
    <i>
      <x v="4615"/>
      <x v="4580"/>
    </i>
    <i>
      <x v="4616"/>
      <x v="4581"/>
    </i>
    <i>
      <x v="4617"/>
      <x v="4582"/>
    </i>
    <i>
      <x v="4618"/>
      <x v="4583"/>
    </i>
    <i>
      <x v="4619"/>
      <x v="4584"/>
    </i>
    <i>
      <x v="4620"/>
      <x v="4585"/>
    </i>
    <i>
      <x v="4621"/>
      <x v="4586"/>
    </i>
    <i>
      <x v="4622"/>
      <x v="4587"/>
    </i>
    <i>
      <x v="4623"/>
      <x v="4588"/>
    </i>
    <i>
      <x v="4624"/>
      <x v="4589"/>
    </i>
    <i>
      <x v="4625"/>
      <x v="4590"/>
    </i>
    <i>
      <x v="4626"/>
      <x v="4591"/>
    </i>
    <i>
      <x v="4627"/>
      <x v="4592"/>
    </i>
    <i>
      <x v="4628"/>
      <x v="4593"/>
    </i>
    <i>
      <x v="4629"/>
      <x v="4594"/>
    </i>
    <i>
      <x v="4630"/>
      <x v="4595"/>
    </i>
    <i>
      <x v="4631"/>
      <x v="4596"/>
    </i>
    <i>
      <x v="4632"/>
      <x v="4597"/>
    </i>
    <i>
      <x v="4633"/>
      <x v="4598"/>
    </i>
    <i>
      <x v="4634"/>
      <x v="4599"/>
    </i>
    <i>
      <x v="4635"/>
      <x v="4600"/>
    </i>
    <i>
      <x v="4636"/>
      <x v="4601"/>
    </i>
    <i>
      <x v="4637"/>
      <x v="4602"/>
    </i>
    <i>
      <x v="4638"/>
      <x v="4603"/>
    </i>
    <i>
      <x v="4639"/>
      <x v="4604"/>
    </i>
    <i>
      <x v="4640"/>
      <x v="4605"/>
    </i>
    <i>
      <x v="4641"/>
      <x v="4606"/>
    </i>
    <i>
      <x v="4642"/>
      <x v="4607"/>
    </i>
    <i>
      <x v="4643"/>
      <x v="4608"/>
    </i>
    <i>
      <x v="4644"/>
      <x v="4609"/>
    </i>
    <i>
      <x v="4645"/>
      <x v="4610"/>
    </i>
    <i>
      <x v="4646"/>
      <x v="4611"/>
    </i>
    <i>
      <x v="4647"/>
      <x v="4612"/>
    </i>
    <i>
      <x v="4648"/>
      <x v="4613"/>
    </i>
    <i>
      <x v="4649"/>
      <x v="4614"/>
    </i>
    <i>
      <x v="4650"/>
      <x v="4615"/>
    </i>
    <i>
      <x v="4651"/>
      <x v="4616"/>
    </i>
    <i>
      <x v="4652"/>
      <x v="4617"/>
    </i>
    <i>
      <x v="4653"/>
      <x v="2477"/>
    </i>
    <i>
      <x v="4654"/>
      <x v="4618"/>
    </i>
    <i>
      <x v="4655"/>
      <x v="4619"/>
    </i>
    <i>
      <x v="4656"/>
      <x v="4620"/>
    </i>
    <i>
      <x v="4657"/>
      <x v="4621"/>
    </i>
    <i>
      <x v="4658"/>
      <x v="4622"/>
    </i>
    <i>
      <x v="4659"/>
      <x v="4623"/>
    </i>
    <i>
      <x v="4660"/>
      <x v="4624"/>
    </i>
    <i>
      <x v="4661"/>
      <x v="4625"/>
    </i>
    <i>
      <x v="4662"/>
      <x v="4626"/>
    </i>
    <i>
      <x v="4663"/>
      <x v="4627"/>
    </i>
    <i>
      <x v="4664"/>
      <x v="4628"/>
    </i>
    <i>
      <x v="4665"/>
      <x v="4629"/>
    </i>
    <i>
      <x v="4666"/>
      <x v="4630"/>
    </i>
    <i>
      <x v="4667"/>
      <x v="4631"/>
    </i>
    <i>
      <x v="4668"/>
      <x v="4632"/>
    </i>
    <i>
      <x v="4669"/>
      <x v="4633"/>
    </i>
    <i>
      <x v="4670"/>
      <x v="4634"/>
    </i>
    <i>
      <x v="4671"/>
      <x v="4635"/>
    </i>
    <i>
      <x v="4672"/>
      <x v="4636"/>
    </i>
    <i>
      <x v="4673"/>
      <x v="4637"/>
    </i>
    <i>
      <x v="4674"/>
      <x v="4638"/>
    </i>
    <i>
      <x v="4675"/>
      <x v="4639"/>
    </i>
    <i>
      <x v="4676"/>
      <x v="4640"/>
    </i>
    <i>
      <x v="4677"/>
      <x v="4641"/>
    </i>
    <i>
      <x v="4678"/>
      <x v="4642"/>
    </i>
    <i>
      <x v="4679"/>
      <x v="4643"/>
    </i>
    <i>
      <x v="4680"/>
      <x v="4644"/>
    </i>
    <i>
      <x v="4681"/>
      <x v="4645"/>
    </i>
    <i>
      <x v="4682"/>
      <x v="4646"/>
    </i>
    <i>
      <x v="4683"/>
      <x v="4647"/>
    </i>
    <i>
      <x v="4684"/>
      <x v="4648"/>
    </i>
    <i>
      <x v="4685"/>
      <x v="4649"/>
    </i>
    <i>
      <x v="4686"/>
      <x v="4650"/>
    </i>
    <i>
      <x v="4687"/>
      <x v="4651"/>
    </i>
    <i>
      <x v="4688"/>
      <x v="4652"/>
    </i>
    <i>
      <x v="4689"/>
      <x v="4653"/>
    </i>
    <i>
      <x v="4690"/>
      <x v="4654"/>
    </i>
    <i>
      <x v="4691"/>
      <x v="4655"/>
    </i>
    <i>
      <x v="4692"/>
      <x v="4656"/>
    </i>
    <i>
      <x v="4693"/>
      <x v="4657"/>
    </i>
    <i>
      <x v="4694"/>
      <x v="4658"/>
    </i>
    <i>
      <x v="4695"/>
      <x v="4659"/>
    </i>
    <i>
      <x v="4696"/>
      <x v="4660"/>
    </i>
    <i>
      <x v="4697"/>
      <x v="4661"/>
    </i>
    <i>
      <x v="4698"/>
      <x v="4662"/>
    </i>
    <i>
      <x v="4699"/>
      <x v="4663"/>
    </i>
    <i>
      <x v="4700"/>
      <x v="4664"/>
    </i>
    <i>
      <x v="4701"/>
      <x v="4665"/>
    </i>
    <i>
      <x v="4702"/>
      <x v="4666"/>
    </i>
    <i>
      <x v="4703"/>
      <x v="4667"/>
    </i>
    <i>
      <x v="4704"/>
      <x v="4668"/>
    </i>
    <i>
      <x v="4705"/>
      <x v="4669"/>
    </i>
    <i>
      <x v="4706"/>
      <x v="4670"/>
    </i>
    <i>
      <x v="4707"/>
      <x v="4671"/>
    </i>
    <i>
      <x v="4708"/>
      <x v="4672"/>
    </i>
    <i>
      <x v="4709"/>
      <x v="4673"/>
    </i>
    <i>
      <x v="4710"/>
      <x v="1943"/>
    </i>
    <i>
      <x v="4711"/>
      <x v="4674"/>
    </i>
    <i>
      <x v="4712"/>
      <x v="4675"/>
    </i>
    <i>
      <x v="4713"/>
      <x v="4676"/>
    </i>
    <i>
      <x v="4714"/>
      <x v="4677"/>
    </i>
    <i>
      <x v="4715"/>
      <x v="4678"/>
    </i>
    <i>
      <x v="4716"/>
      <x v="4679"/>
    </i>
    <i>
      <x v="4717"/>
      <x v="4680"/>
    </i>
    <i>
      <x v="4718"/>
      <x v="4681"/>
    </i>
    <i>
      <x v="4719"/>
      <x v="4682"/>
    </i>
    <i>
      <x v="4720"/>
      <x v="4683"/>
    </i>
    <i>
      <x v="4721"/>
      <x v="4684"/>
    </i>
    <i>
      <x v="4722"/>
      <x v="4685"/>
    </i>
    <i>
      <x v="4723"/>
      <x v="4686"/>
    </i>
    <i>
      <x v="4724"/>
      <x v="4687"/>
    </i>
    <i>
      <x v="4725"/>
      <x v="4688"/>
    </i>
    <i>
      <x v="4726"/>
      <x v="4689"/>
    </i>
    <i>
      <x v="4727"/>
      <x v="4690"/>
    </i>
    <i>
      <x v="4728"/>
      <x v="4691"/>
    </i>
    <i>
      <x v="4729"/>
      <x v="4692"/>
    </i>
    <i>
      <x v="4730"/>
      <x v="4693"/>
    </i>
    <i>
      <x v="4731"/>
      <x v="4694"/>
    </i>
    <i>
      <x v="4732"/>
      <x v="4695"/>
    </i>
    <i>
      <x v="4733"/>
      <x v="4696"/>
    </i>
    <i>
      <x v="4734"/>
      <x v="3297"/>
    </i>
    <i>
      <x v="4735"/>
      <x v="4697"/>
    </i>
    <i>
      <x v="4736"/>
      <x v="4698"/>
    </i>
    <i>
      <x v="4737"/>
      <x v="4699"/>
    </i>
    <i>
      <x v="4738"/>
      <x v="4700"/>
    </i>
    <i>
      <x v="4739"/>
      <x v="4701"/>
    </i>
    <i>
      <x v="4740"/>
      <x v="4702"/>
    </i>
    <i>
      <x v="4741"/>
      <x v="4703"/>
    </i>
    <i>
      <x v="4742"/>
      <x v="4704"/>
    </i>
    <i>
      <x v="4743"/>
      <x v="4705"/>
    </i>
    <i>
      <x v="4744"/>
      <x v="4706"/>
    </i>
    <i>
      <x v="4745"/>
      <x v="4707"/>
    </i>
    <i>
      <x v="4746"/>
      <x v="4708"/>
    </i>
    <i>
      <x v="4747"/>
      <x v="4709"/>
    </i>
    <i>
      <x v="4748"/>
      <x v="4710"/>
    </i>
    <i>
      <x v="4749"/>
      <x v="4711"/>
    </i>
    <i>
      <x v="4750"/>
      <x v="4712"/>
    </i>
    <i>
      <x v="4751"/>
      <x v="4713"/>
    </i>
    <i>
      <x v="4752"/>
      <x v="4714"/>
    </i>
    <i>
      <x v="4753"/>
      <x v="4715"/>
    </i>
    <i>
      <x v="4754"/>
      <x v="4716"/>
    </i>
    <i>
      <x v="4755"/>
      <x v="4717"/>
    </i>
    <i>
      <x v="4756"/>
      <x v="4718"/>
    </i>
    <i>
      <x v="4757"/>
      <x v="4719"/>
    </i>
    <i>
      <x v="4758"/>
      <x v="4720"/>
    </i>
    <i>
      <x v="4759"/>
      <x v="4721"/>
    </i>
    <i>
      <x v="4760"/>
      <x v="4722"/>
    </i>
    <i>
      <x v="4761"/>
      <x v="4723"/>
    </i>
    <i>
      <x v="4762"/>
      <x v="4724"/>
    </i>
    <i>
      <x v="4763"/>
      <x v="4725"/>
    </i>
    <i>
      <x v="4764"/>
      <x v="4726"/>
    </i>
    <i>
      <x v="4765"/>
      <x v="4727"/>
    </i>
    <i>
      <x v="4766"/>
      <x v="4728"/>
    </i>
    <i>
      <x v="4767"/>
      <x v="4729"/>
    </i>
    <i>
      <x v="4768"/>
      <x v="4730"/>
    </i>
    <i>
      <x v="4769"/>
      <x v="4731"/>
    </i>
    <i>
      <x v="4770"/>
      <x v="4732"/>
    </i>
    <i>
      <x v="4771"/>
      <x v="4733"/>
    </i>
    <i>
      <x v="4772"/>
      <x v="4734"/>
    </i>
    <i>
      <x v="4773"/>
      <x v="4735"/>
    </i>
    <i>
      <x v="4774"/>
      <x v="4736"/>
    </i>
    <i>
      <x v="4775"/>
      <x v="4737"/>
    </i>
    <i>
      <x v="4776"/>
      <x v="4738"/>
    </i>
    <i>
      <x v="4777"/>
      <x v="4739"/>
    </i>
    <i>
      <x v="4778"/>
      <x v="4740"/>
    </i>
    <i>
      <x v="4779"/>
      <x v="4741"/>
    </i>
    <i>
      <x v="4780"/>
      <x v="4742"/>
    </i>
    <i>
      <x v="4781"/>
      <x v="4743"/>
    </i>
    <i>
      <x v="4782"/>
      <x v="4744"/>
    </i>
    <i>
      <x v="4783"/>
      <x v="4745"/>
    </i>
    <i>
      <x v="4784"/>
      <x v="4746"/>
    </i>
    <i>
      <x v="4785"/>
      <x v="4747"/>
    </i>
    <i>
      <x v="4786"/>
      <x v="4748"/>
    </i>
    <i>
      <x v="4787"/>
      <x v="4749"/>
    </i>
    <i>
      <x v="4788"/>
      <x v="4750"/>
    </i>
    <i>
      <x v="4789"/>
      <x v="4751"/>
    </i>
    <i>
      <x v="4790"/>
      <x v="4752"/>
    </i>
    <i>
      <x v="4791"/>
      <x v="4753"/>
    </i>
    <i>
      <x v="4792"/>
      <x v="4754"/>
    </i>
    <i>
      <x v="4793"/>
      <x v="4755"/>
    </i>
    <i>
      <x v="4794"/>
      <x v="4756"/>
    </i>
    <i>
      <x v="4795"/>
      <x v="4757"/>
    </i>
    <i>
      <x v="4796"/>
      <x v="4758"/>
    </i>
    <i>
      <x v="4797"/>
      <x v="4759"/>
    </i>
    <i>
      <x v="4798"/>
      <x v="4760"/>
    </i>
    <i>
      <x v="4799"/>
      <x v="4761"/>
    </i>
    <i>
      <x v="4800"/>
      <x v="4762"/>
    </i>
    <i>
      <x v="4801"/>
      <x v="4763"/>
    </i>
    <i>
      <x v="4802"/>
      <x v="4764"/>
    </i>
    <i>
      <x v="4803"/>
      <x v="4765"/>
    </i>
    <i>
      <x v="4804"/>
      <x v="4766"/>
    </i>
    <i>
      <x v="4805"/>
      <x v="4767"/>
    </i>
    <i>
      <x v="4806"/>
      <x v="4768"/>
    </i>
    <i>
      <x v="4807"/>
      <x v="4769"/>
    </i>
    <i>
      <x v="4808"/>
      <x v="4770"/>
    </i>
    <i>
      <x v="4809"/>
      <x v="4771"/>
    </i>
    <i>
      <x v="4810"/>
      <x v="4772"/>
    </i>
    <i>
      <x v="4811"/>
      <x v="4773"/>
    </i>
    <i>
      <x v="4812"/>
      <x v="1393"/>
    </i>
    <i>
      <x v="4813"/>
      <x v="4774"/>
    </i>
    <i>
      <x v="4814"/>
      <x v="4775"/>
    </i>
    <i>
      <x v="4815"/>
      <x v="4776"/>
    </i>
    <i>
      <x v="4816"/>
      <x v="4777"/>
    </i>
    <i>
      <x v="4817"/>
      <x v="4778"/>
    </i>
    <i>
      <x v="4818"/>
      <x v="4779"/>
    </i>
    <i>
      <x v="4819"/>
      <x v="4780"/>
    </i>
    <i>
      <x v="4820"/>
      <x v="4781"/>
    </i>
    <i>
      <x v="4821"/>
      <x v="4782"/>
    </i>
    <i>
      <x v="4822"/>
      <x v="4783"/>
    </i>
    <i>
      <x v="4823"/>
      <x v="4784"/>
    </i>
    <i>
      <x v="4824"/>
      <x v="4785"/>
    </i>
    <i>
      <x v="4825"/>
      <x v="4786"/>
    </i>
    <i>
      <x v="4826"/>
      <x v="4787"/>
    </i>
    <i>
      <x v="4827"/>
      <x v="4788"/>
    </i>
    <i>
      <x v="4828"/>
      <x v="4789"/>
    </i>
    <i>
      <x v="4829"/>
      <x v="4790"/>
    </i>
    <i>
      <x v="4830"/>
      <x v="4791"/>
    </i>
    <i>
      <x v="4831"/>
      <x v="4792"/>
    </i>
    <i>
      <x v="4832"/>
      <x v="4793"/>
    </i>
    <i>
      <x v="4833"/>
      <x v="4794"/>
    </i>
    <i>
      <x v="4834"/>
      <x v="4795"/>
    </i>
    <i>
      <x v="4835"/>
      <x v="4796"/>
    </i>
    <i>
      <x v="4836"/>
      <x v="4797"/>
    </i>
    <i>
      <x v="4837"/>
      <x v="4798"/>
    </i>
    <i>
      <x v="4838"/>
      <x v="4799"/>
    </i>
    <i>
      <x v="4839"/>
      <x v="4800"/>
    </i>
    <i>
      <x v="4840"/>
      <x v="4801"/>
    </i>
    <i>
      <x v="4841"/>
      <x v="4802"/>
    </i>
    <i>
      <x v="4842"/>
      <x v="4803"/>
    </i>
    <i>
      <x v="4843"/>
      <x v="4804"/>
    </i>
    <i>
      <x v="4844"/>
      <x v="4805"/>
    </i>
    <i>
      <x v="4845"/>
      <x v="4806"/>
    </i>
    <i>
      <x v="4846"/>
      <x v="4807"/>
    </i>
    <i>
      <x v="4847"/>
      <x v="4808"/>
    </i>
    <i>
      <x v="4848"/>
      <x v="4809"/>
    </i>
    <i>
      <x v="4849"/>
      <x v="4810"/>
    </i>
    <i>
      <x v="4850"/>
      <x v="4811"/>
    </i>
    <i>
      <x v="4851"/>
      <x v="4812"/>
    </i>
    <i>
      <x v="4852"/>
      <x v="4813"/>
    </i>
    <i>
      <x v="4853"/>
      <x v="4814"/>
    </i>
    <i>
      <x v="4854"/>
      <x v="4815"/>
    </i>
    <i>
      <x v="4855"/>
      <x v="4816"/>
    </i>
    <i>
      <x v="4856"/>
      <x v="4817"/>
    </i>
    <i>
      <x v="4857"/>
      <x v="4818"/>
    </i>
    <i>
      <x v="4858"/>
      <x v="4819"/>
    </i>
    <i>
      <x v="4859"/>
      <x v="4820"/>
    </i>
    <i>
      <x v="4860"/>
      <x v="4821"/>
    </i>
    <i>
      <x v="4861"/>
      <x v="4822"/>
    </i>
    <i>
      <x v="4862"/>
      <x v="4823"/>
    </i>
    <i>
      <x v="4863"/>
      <x v="4824"/>
    </i>
    <i>
      <x v="4864"/>
      <x v="4825"/>
    </i>
    <i>
      <x v="4865"/>
      <x v="4826"/>
    </i>
    <i>
      <x v="4866"/>
      <x v="4827"/>
    </i>
    <i>
      <x v="4867"/>
      <x v="4828"/>
    </i>
    <i>
      <x v="4868"/>
      <x v="4829"/>
    </i>
    <i>
      <x v="4869"/>
      <x v="4830"/>
    </i>
    <i>
      <x v="4870"/>
      <x v="4831"/>
    </i>
    <i>
      <x v="4871"/>
      <x v="4832"/>
    </i>
    <i>
      <x v="4872"/>
      <x v="4833"/>
    </i>
    <i>
      <x v="4873"/>
      <x v="4834"/>
    </i>
    <i>
      <x v="4874"/>
      <x v="4835"/>
    </i>
    <i>
      <x v="4875"/>
      <x v="4836"/>
    </i>
    <i>
      <x v="4876"/>
      <x v="4837"/>
    </i>
    <i>
      <x v="4877"/>
      <x v="4838"/>
    </i>
    <i>
      <x v="4878"/>
      <x v="4839"/>
    </i>
    <i>
      <x v="4879"/>
      <x v="4840"/>
    </i>
    <i>
      <x v="4880"/>
      <x v="4841"/>
    </i>
    <i>
      <x v="4881"/>
      <x v="4842"/>
    </i>
    <i>
      <x v="4882"/>
      <x v="4843"/>
    </i>
    <i>
      <x v="4883"/>
      <x v="4844"/>
    </i>
    <i>
      <x v="4884"/>
      <x v="4845"/>
    </i>
    <i>
      <x v="4885"/>
      <x v="4846"/>
    </i>
    <i>
      <x v="4886"/>
      <x v="4847"/>
    </i>
    <i>
      <x v="4887"/>
      <x v="4848"/>
    </i>
    <i>
      <x v="4888"/>
      <x v="4849"/>
    </i>
    <i>
      <x v="4889"/>
      <x v="4850"/>
    </i>
    <i>
      <x v="4890"/>
      <x v="4851"/>
    </i>
    <i>
      <x v="4891"/>
      <x v="4852"/>
    </i>
    <i>
      <x v="4892"/>
      <x v="4853"/>
    </i>
    <i>
      <x v="4893"/>
      <x v="4854"/>
    </i>
    <i>
      <x v="4894"/>
      <x v="4855"/>
    </i>
    <i>
      <x v="4895"/>
      <x v="4856"/>
    </i>
    <i>
      <x v="4896"/>
      <x v="4857"/>
    </i>
    <i>
      <x v="4897"/>
      <x v="4858"/>
    </i>
    <i>
      <x v="4898"/>
      <x v="4859"/>
    </i>
    <i>
      <x v="4899"/>
      <x v="4860"/>
    </i>
    <i>
      <x v="4900"/>
      <x v="4861"/>
    </i>
    <i>
      <x v="4901"/>
      <x v="4862"/>
    </i>
    <i>
      <x v="4902"/>
      <x v="4863"/>
    </i>
    <i>
      <x v="4903"/>
      <x v="4864"/>
    </i>
    <i>
      <x v="4904"/>
      <x v="4865"/>
    </i>
    <i>
      <x v="4905"/>
      <x v="4866"/>
    </i>
    <i>
      <x v="4906"/>
      <x v="4867"/>
    </i>
    <i>
      <x v="4907"/>
      <x v="4868"/>
    </i>
    <i>
      <x v="4908"/>
      <x v="4869"/>
    </i>
    <i>
      <x v="4909"/>
      <x v="4870"/>
    </i>
    <i>
      <x v="4910"/>
      <x v="4871"/>
    </i>
    <i>
      <x v="4911"/>
      <x v="4872"/>
    </i>
    <i>
      <x v="4912"/>
      <x v="4873"/>
    </i>
    <i>
      <x v="4913"/>
      <x v="4874"/>
    </i>
    <i>
      <x v="4914"/>
      <x v="4875"/>
    </i>
    <i>
      <x v="4915"/>
      <x v="4876"/>
    </i>
    <i>
      <x v="4916"/>
      <x v="4877"/>
    </i>
    <i>
      <x v="4917"/>
      <x v="4878"/>
    </i>
    <i>
      <x v="4918"/>
      <x v="4879"/>
    </i>
    <i>
      <x v="4919"/>
      <x v="4880"/>
    </i>
    <i>
      <x v="4920"/>
      <x v="4881"/>
    </i>
    <i>
      <x v="4921"/>
      <x v="4882"/>
    </i>
    <i>
      <x v="4922"/>
      <x v="4883"/>
    </i>
    <i>
      <x v="4923"/>
      <x v="4884"/>
    </i>
    <i>
      <x v="4924"/>
      <x v="4885"/>
    </i>
    <i>
      <x v="4925"/>
      <x v="4886"/>
    </i>
    <i>
      <x v="4926"/>
      <x v="4887"/>
    </i>
    <i>
      <x v="4927"/>
      <x v="4888"/>
    </i>
    <i>
      <x v="4928"/>
      <x v="4889"/>
    </i>
    <i>
      <x v="4929"/>
      <x v="4890"/>
    </i>
    <i>
      <x v="4930"/>
      <x v="4891"/>
    </i>
    <i>
      <x v="4931"/>
      <x v="4892"/>
    </i>
    <i>
      <x v="4932"/>
      <x v="4782"/>
    </i>
    <i>
      <x v="4933"/>
      <x v="4893"/>
    </i>
    <i>
      <x v="4934"/>
      <x v="4894"/>
    </i>
    <i>
      <x v="4935"/>
      <x v="4895"/>
    </i>
    <i>
      <x v="4936"/>
      <x v="4896"/>
    </i>
    <i>
      <x v="4937"/>
      <x v="4897"/>
    </i>
    <i>
      <x v="4938"/>
      <x v="4898"/>
    </i>
    <i>
      <x v="4939"/>
      <x v="4899"/>
    </i>
    <i>
      <x v="4940"/>
      <x v="4900"/>
    </i>
    <i>
      <x v="4941"/>
      <x v="4901"/>
    </i>
    <i>
      <x v="4942"/>
      <x v="4902"/>
    </i>
    <i>
      <x v="4943"/>
      <x v="4903"/>
    </i>
    <i>
      <x v="4944"/>
      <x v="4904"/>
    </i>
    <i>
      <x v="4945"/>
      <x v="4905"/>
    </i>
    <i>
      <x v="4946"/>
      <x v="4906"/>
    </i>
    <i>
      <x v="4947"/>
      <x v="4907"/>
    </i>
    <i>
      <x v="4948"/>
      <x v="4908"/>
    </i>
    <i>
      <x v="4949"/>
      <x v="4909"/>
    </i>
    <i>
      <x v="4950"/>
      <x v="4910"/>
    </i>
    <i>
      <x v="4951"/>
      <x v="4911"/>
    </i>
    <i>
      <x v="4952"/>
      <x v="4912"/>
    </i>
    <i>
      <x v="4953"/>
      <x v="4913"/>
    </i>
    <i>
      <x v="4954"/>
      <x v="4914"/>
    </i>
    <i>
      <x v="4955"/>
      <x v="4915"/>
    </i>
    <i>
      <x v="4956"/>
      <x v="4916"/>
    </i>
    <i>
      <x v="4957"/>
      <x v="4917"/>
    </i>
    <i>
      <x v="4958"/>
      <x v="4918"/>
    </i>
    <i>
      <x v="4959"/>
      <x v="4919"/>
    </i>
    <i>
      <x v="4960"/>
      <x v="4920"/>
    </i>
    <i>
      <x v="4961"/>
      <x v="4921"/>
    </i>
    <i>
      <x v="4962"/>
      <x v="4922"/>
    </i>
    <i>
      <x v="4963"/>
      <x v="4923"/>
    </i>
    <i>
      <x v="4964"/>
      <x v="4924"/>
    </i>
    <i>
      <x v="4965"/>
      <x v="4925"/>
    </i>
    <i>
      <x v="4966"/>
      <x v="4926"/>
    </i>
    <i>
      <x v="4967"/>
      <x v="4927"/>
    </i>
    <i>
      <x v="4968"/>
      <x v="4928"/>
    </i>
    <i>
      <x v="4969"/>
      <x v="4929"/>
    </i>
    <i>
      <x v="4970"/>
      <x v="4930"/>
    </i>
    <i>
      <x v="4971"/>
      <x v="4931"/>
    </i>
    <i>
      <x v="4972"/>
      <x v="4932"/>
    </i>
    <i>
      <x v="4973"/>
      <x v="4933"/>
    </i>
    <i>
      <x v="4974"/>
      <x v="4934"/>
    </i>
    <i>
      <x v="4975"/>
      <x v="4935"/>
    </i>
    <i>
      <x v="4976"/>
      <x v="4936"/>
    </i>
    <i>
      <x v="4977"/>
      <x v="4937"/>
    </i>
    <i>
      <x v="4978"/>
      <x v="4938"/>
    </i>
    <i>
      <x v="4979"/>
      <x v="4939"/>
    </i>
    <i>
      <x v="4980"/>
      <x v="4940"/>
    </i>
    <i>
      <x v="4981"/>
      <x v="4941"/>
    </i>
    <i>
      <x v="4982"/>
      <x v="4942"/>
    </i>
    <i>
      <x v="4983"/>
      <x v="4943"/>
    </i>
    <i>
      <x v="4984"/>
      <x v="4944"/>
    </i>
    <i>
      <x v="4985"/>
      <x v="4945"/>
    </i>
    <i>
      <x v="4986"/>
      <x v="4946"/>
    </i>
    <i>
      <x v="4987"/>
      <x v="4947"/>
    </i>
    <i>
      <x v="4988"/>
      <x v="4948"/>
    </i>
    <i>
      <x v="4989"/>
      <x v="4949"/>
    </i>
    <i>
      <x v="4990"/>
      <x v="4950"/>
    </i>
    <i>
      <x v="4991"/>
      <x v="4951"/>
    </i>
    <i>
      <x v="4992"/>
      <x v="4952"/>
    </i>
    <i>
      <x v="4993"/>
      <x v="4953"/>
    </i>
    <i>
      <x v="4994"/>
      <x v="4954"/>
    </i>
    <i>
      <x v="4995"/>
      <x v="4955"/>
    </i>
    <i>
      <x v="4996"/>
      <x v="4956"/>
    </i>
    <i>
      <x v="4997"/>
      <x v="4957"/>
    </i>
    <i>
      <x v="4998"/>
      <x v="4958"/>
    </i>
    <i>
      <x v="4999"/>
      <x v="4959"/>
    </i>
    <i>
      <x v="5000"/>
      <x v="4960"/>
    </i>
    <i>
      <x v="5001"/>
      <x v="4961"/>
    </i>
    <i>
      <x v="5002"/>
      <x v="4962"/>
    </i>
    <i>
      <x v="5003"/>
      <x v="4963"/>
    </i>
    <i>
      <x v="5004"/>
      <x v="4964"/>
    </i>
    <i>
      <x v="5005"/>
      <x v="4965"/>
    </i>
    <i>
      <x v="5006"/>
      <x v="4966"/>
    </i>
    <i>
      <x v="5007"/>
      <x v="4967"/>
    </i>
    <i>
      <x v="5008"/>
      <x v="4968"/>
    </i>
    <i>
      <x v="5009"/>
      <x v="4969"/>
    </i>
    <i>
      <x v="5010"/>
      <x v="4970"/>
    </i>
    <i>
      <x v="5011"/>
      <x v="4971"/>
    </i>
    <i>
      <x v="5012"/>
      <x v="4972"/>
    </i>
    <i>
      <x v="5013"/>
      <x v="4973"/>
    </i>
    <i>
      <x v="5014"/>
      <x v="4974"/>
    </i>
    <i>
      <x v="5015"/>
      <x v="4975"/>
    </i>
    <i>
      <x v="5016"/>
      <x v="4976"/>
    </i>
    <i>
      <x v="5017"/>
      <x v="4977"/>
    </i>
    <i>
      <x v="5018"/>
      <x v="4978"/>
    </i>
    <i>
      <x v="5019"/>
      <x v="4979"/>
    </i>
    <i>
      <x v="5020"/>
      <x v="4980"/>
    </i>
    <i>
      <x v="5021"/>
      <x v="4981"/>
    </i>
    <i>
      <x v="5022"/>
      <x v="4982"/>
    </i>
    <i>
      <x v="5023"/>
      <x v="4983"/>
    </i>
    <i>
      <x v="5024"/>
      <x v="4984"/>
    </i>
    <i>
      <x v="5025"/>
      <x v="4985"/>
    </i>
    <i>
      <x v="5026"/>
      <x v="4986"/>
    </i>
    <i>
      <x v="5027"/>
      <x v="4987"/>
    </i>
    <i>
      <x v="5028"/>
      <x v="4988"/>
    </i>
    <i>
      <x v="5029"/>
      <x v="4989"/>
    </i>
    <i>
      <x v="5030"/>
      <x v="4990"/>
    </i>
    <i>
      <x v="5031"/>
      <x v="4991"/>
    </i>
    <i>
      <x v="5032"/>
      <x v="4992"/>
    </i>
    <i>
      <x v="5033"/>
      <x v="4993"/>
    </i>
    <i>
      <x v="5034"/>
      <x v="4994"/>
    </i>
    <i>
      <x v="5035"/>
      <x v="4995"/>
    </i>
    <i>
      <x v="5036"/>
      <x v="4996"/>
    </i>
    <i>
      <x v="5037"/>
      <x v="4997"/>
    </i>
    <i>
      <x v="5038"/>
      <x v="4998"/>
    </i>
    <i>
      <x v="5039"/>
      <x v="4999"/>
    </i>
    <i>
      <x v="5040"/>
      <x v="5000"/>
    </i>
    <i>
      <x v="5041"/>
      <x v="5001"/>
    </i>
    <i>
      <x v="5042"/>
      <x v="5002"/>
    </i>
    <i>
      <x v="5043"/>
      <x v="5003"/>
    </i>
    <i>
      <x v="5044"/>
      <x v="5004"/>
    </i>
    <i>
      <x v="5045"/>
      <x v="5005"/>
    </i>
    <i>
      <x v="5046"/>
      <x v="5006"/>
    </i>
    <i>
      <x v="5047"/>
      <x v="5007"/>
    </i>
    <i>
      <x v="5048"/>
      <x v="5008"/>
    </i>
    <i>
      <x v="5049"/>
      <x v="5009"/>
    </i>
    <i>
      <x v="5050"/>
      <x v="5010"/>
    </i>
    <i>
      <x v="5051"/>
      <x v="5011"/>
    </i>
    <i>
      <x v="5052"/>
      <x v="5012"/>
    </i>
    <i>
      <x v="5053"/>
      <x v="5013"/>
    </i>
    <i>
      <x v="5054"/>
      <x v="5014"/>
    </i>
    <i>
      <x v="5055"/>
      <x v="5015"/>
    </i>
    <i>
      <x v="5056"/>
      <x v="5016"/>
    </i>
    <i>
      <x v="5057"/>
      <x v="5017"/>
    </i>
    <i>
      <x v="5058"/>
      <x v="5018"/>
    </i>
    <i>
      <x v="5059"/>
      <x v="5019"/>
    </i>
    <i>
      <x v="5060"/>
      <x v="5020"/>
    </i>
    <i>
      <x v="5061"/>
      <x v="5021"/>
    </i>
    <i>
      <x v="5062"/>
      <x v="5022"/>
    </i>
    <i>
      <x v="5063"/>
      <x v="5023"/>
    </i>
    <i>
      <x v="5064"/>
      <x v="5024"/>
    </i>
    <i>
      <x v="5065"/>
      <x v="5025"/>
    </i>
    <i>
      <x v="5066"/>
      <x v="5026"/>
    </i>
    <i>
      <x v="5067"/>
      <x v="3385"/>
    </i>
    <i>
      <x v="5068"/>
      <x v="5027"/>
    </i>
    <i>
      <x v="5069"/>
      <x v="5028"/>
    </i>
    <i>
      <x v="5070"/>
      <x v="5029"/>
    </i>
    <i>
      <x v="5071"/>
      <x v="5030"/>
    </i>
    <i>
      <x v="5072"/>
      <x v="5031"/>
    </i>
    <i>
      <x v="5073"/>
      <x v="5032"/>
    </i>
    <i>
      <x v="5074"/>
      <x v="5033"/>
    </i>
    <i>
      <x v="5075"/>
      <x v="5034"/>
    </i>
    <i>
      <x v="5076"/>
      <x v="5035"/>
    </i>
    <i>
      <x v="5077"/>
      <x v="5036"/>
    </i>
    <i>
      <x v="5078"/>
      <x v="5037"/>
    </i>
    <i>
      <x v="5079"/>
      <x v="5038"/>
    </i>
    <i>
      <x v="5080"/>
      <x v="5039"/>
    </i>
    <i>
      <x v="5081"/>
      <x v="5040"/>
    </i>
    <i>
      <x v="5082"/>
      <x v="5041"/>
    </i>
    <i>
      <x v="5083"/>
      <x v="5042"/>
    </i>
    <i>
      <x v="5084"/>
      <x v="5043"/>
    </i>
    <i>
      <x v="5085"/>
      <x v="5044"/>
    </i>
    <i>
      <x v="5086"/>
      <x v="5045"/>
    </i>
    <i>
      <x v="5087"/>
      <x v="5046"/>
    </i>
    <i>
      <x v="5088"/>
      <x v="5047"/>
    </i>
    <i>
      <x v="5089"/>
      <x v="5048"/>
    </i>
    <i>
      <x v="5090"/>
      <x v="5049"/>
    </i>
    <i>
      <x v="5091"/>
      <x v="5050"/>
    </i>
    <i>
      <x v="5092"/>
      <x v="5051"/>
    </i>
    <i>
      <x v="5093"/>
      <x v="5052"/>
    </i>
    <i>
      <x v="5094"/>
      <x v="5053"/>
    </i>
    <i>
      <x v="5095"/>
      <x v="5054"/>
    </i>
    <i>
      <x v="5096"/>
      <x v="5055"/>
    </i>
    <i>
      <x v="5097"/>
      <x v="5056"/>
    </i>
    <i>
      <x v="5098"/>
      <x v="5057"/>
    </i>
    <i>
      <x v="5099"/>
      <x v="5058"/>
    </i>
    <i>
      <x v="5100"/>
      <x v="5059"/>
    </i>
    <i>
      <x v="5101"/>
      <x v="5060"/>
    </i>
    <i>
      <x v="5102"/>
      <x v="5061"/>
    </i>
    <i>
      <x v="5103"/>
      <x v="5062"/>
    </i>
    <i>
      <x v="5104"/>
      <x v="5063"/>
    </i>
    <i>
      <x v="5105"/>
      <x v="5064"/>
    </i>
    <i>
      <x v="5106"/>
      <x v="5065"/>
    </i>
    <i>
      <x v="5107"/>
      <x v="5066"/>
    </i>
    <i>
      <x v="5108"/>
      <x v="5067"/>
    </i>
    <i>
      <x v="5109"/>
      <x v="5068"/>
    </i>
    <i>
      <x v="5110"/>
      <x v="5069"/>
    </i>
    <i>
      <x v="5111"/>
      <x v="5070"/>
    </i>
    <i>
      <x v="5112"/>
      <x v="5071"/>
    </i>
    <i>
      <x v="5113"/>
      <x v="5072"/>
    </i>
    <i>
      <x v="5114"/>
      <x v="5073"/>
    </i>
    <i>
      <x v="5115"/>
      <x v="5074"/>
    </i>
    <i>
      <x v="5116"/>
      <x v="5075"/>
    </i>
    <i>
      <x v="5117"/>
      <x v="5076"/>
    </i>
    <i>
      <x v="5118"/>
      <x v="5077"/>
    </i>
    <i>
      <x v="5119"/>
      <x v="5078"/>
    </i>
    <i>
      <x v="5120"/>
      <x v="5079"/>
    </i>
    <i>
      <x v="5121"/>
      <x v="5080"/>
    </i>
    <i>
      <x v="5122"/>
      <x v="5081"/>
    </i>
    <i>
      <x v="5123"/>
      <x v="5082"/>
    </i>
    <i>
      <x v="5124"/>
      <x v="5083"/>
    </i>
    <i>
      <x v="5125"/>
      <x v="5084"/>
    </i>
    <i>
      <x v="5126"/>
      <x v="5085"/>
    </i>
    <i>
      <x v="5127"/>
      <x v="5086"/>
    </i>
    <i>
      <x v="5128"/>
      <x v="5087"/>
    </i>
    <i>
      <x v="5129"/>
      <x v="5088"/>
    </i>
    <i>
      <x v="5130"/>
      <x v="5089"/>
    </i>
    <i>
      <x v="5131"/>
      <x v="5090"/>
    </i>
    <i>
      <x v="5132"/>
      <x v="5091"/>
    </i>
    <i>
      <x v="5133"/>
      <x v="5092"/>
    </i>
    <i>
      <x v="5134"/>
      <x v="5093"/>
    </i>
    <i>
      <x v="5135"/>
      <x v="5094"/>
    </i>
    <i>
      <x v="5136"/>
      <x v="5095"/>
    </i>
    <i>
      <x v="5137"/>
      <x v="5096"/>
    </i>
    <i>
      <x v="5138"/>
      <x v="5097"/>
    </i>
    <i>
      <x v="5139"/>
      <x v="5098"/>
    </i>
    <i>
      <x v="5140"/>
      <x v="5099"/>
    </i>
    <i>
      <x v="5141"/>
      <x v="5100"/>
    </i>
    <i>
      <x v="5142"/>
      <x v="5101"/>
    </i>
    <i>
      <x v="5143"/>
      <x v="5102"/>
    </i>
    <i>
      <x v="5144"/>
      <x v="5103"/>
    </i>
    <i>
      <x v="5145"/>
      <x v="5104"/>
    </i>
    <i>
      <x v="5146"/>
      <x v="5105"/>
    </i>
    <i>
      <x v="5147"/>
      <x v="5106"/>
    </i>
    <i>
      <x v="5148"/>
      <x v="5107"/>
    </i>
    <i>
      <x v="5149"/>
      <x v="5108"/>
    </i>
    <i>
      <x v="5150"/>
      <x v="5109"/>
    </i>
    <i>
      <x v="5151"/>
      <x v="5110"/>
    </i>
    <i>
      <x v="5152"/>
      <x v="5111"/>
    </i>
    <i>
      <x v="5153"/>
      <x v="5112"/>
    </i>
    <i>
      <x v="5154"/>
      <x v="5113"/>
    </i>
    <i>
      <x v="5155"/>
      <x v="5114"/>
    </i>
    <i>
      <x v="5156"/>
      <x v="5115"/>
    </i>
    <i>
      <x v="5157"/>
      <x v="5116"/>
    </i>
    <i>
      <x v="5158"/>
      <x v="5117"/>
    </i>
    <i>
      <x v="5159"/>
      <x v="5118"/>
    </i>
    <i>
      <x v="5160"/>
      <x v="5119"/>
    </i>
    <i>
      <x v="5161"/>
      <x v="5120"/>
    </i>
    <i>
      <x v="5162"/>
      <x v="5121"/>
    </i>
    <i>
      <x v="5163"/>
      <x v="5122"/>
    </i>
    <i>
      <x v="5164"/>
      <x v="5123"/>
    </i>
    <i>
      <x v="5165"/>
      <x v="5124"/>
    </i>
    <i>
      <x v="5166"/>
      <x v="5125"/>
    </i>
    <i>
      <x v="5167"/>
      <x v="5126"/>
    </i>
    <i>
      <x v="5168"/>
      <x v="5127"/>
    </i>
    <i>
      <x v="5169"/>
      <x v="5128"/>
    </i>
    <i>
      <x v="5170"/>
      <x v="5129"/>
    </i>
    <i>
      <x v="5171"/>
      <x v="5130"/>
    </i>
    <i>
      <x v="5172"/>
      <x v="5131"/>
    </i>
    <i>
      <x v="5173"/>
      <x v="5132"/>
    </i>
    <i>
      <x v="5174"/>
      <x v="5133"/>
    </i>
    <i>
      <x v="5175"/>
      <x v="5134"/>
    </i>
    <i>
      <x v="5176"/>
      <x v="5135"/>
    </i>
    <i>
      <x v="5177"/>
      <x v="5136"/>
    </i>
    <i>
      <x v="5178"/>
      <x v="5137"/>
    </i>
    <i>
      <x v="5179"/>
      <x v="5138"/>
    </i>
    <i>
      <x v="5180"/>
      <x v="5139"/>
    </i>
    <i>
      <x v="5181"/>
      <x v="5140"/>
    </i>
    <i>
      <x v="5182"/>
      <x v="5141"/>
    </i>
    <i>
      <x v="5183"/>
      <x v="5142"/>
    </i>
    <i>
      <x v="5184"/>
      <x v="5143"/>
    </i>
    <i>
      <x v="5185"/>
      <x v="5144"/>
    </i>
    <i>
      <x v="5186"/>
      <x v="5145"/>
    </i>
    <i>
      <x v="5187"/>
      <x v="5146"/>
    </i>
    <i>
      <x v="5188"/>
      <x v="5147"/>
    </i>
    <i>
      <x v="5189"/>
      <x v="5148"/>
    </i>
    <i>
      <x v="5190"/>
      <x v="5149"/>
    </i>
    <i>
      <x v="5191"/>
      <x v="5150"/>
    </i>
    <i>
      <x v="5192"/>
      <x v="5151"/>
    </i>
    <i>
      <x v="5193"/>
      <x v="5152"/>
    </i>
    <i>
      <x v="5194"/>
      <x v="5153"/>
    </i>
    <i>
      <x v="5195"/>
      <x v="5154"/>
    </i>
    <i>
      <x v="5196"/>
      <x v="5155"/>
    </i>
    <i>
      <x v="5197"/>
      <x v="5156"/>
    </i>
    <i>
      <x v="5198"/>
      <x v="5157"/>
    </i>
    <i>
      <x v="5199"/>
      <x v="5158"/>
    </i>
    <i>
      <x v="5200"/>
      <x v="5159"/>
    </i>
    <i>
      <x v="5201"/>
      <x v="5160"/>
    </i>
    <i>
      <x v="5202"/>
      <x v="5161"/>
    </i>
    <i>
      <x v="5203"/>
      <x v="5162"/>
    </i>
    <i>
      <x v="5204"/>
      <x v="5163"/>
    </i>
    <i>
      <x v="5205"/>
      <x v="5164"/>
    </i>
    <i>
      <x v="5206"/>
      <x v="5165"/>
    </i>
    <i>
      <x v="5207"/>
      <x v="5166"/>
    </i>
    <i>
      <x v="5208"/>
      <x v="5167"/>
    </i>
    <i>
      <x v="5209"/>
      <x v="5168"/>
    </i>
    <i>
      <x v="5210"/>
      <x v="5169"/>
    </i>
    <i>
      <x v="5211"/>
      <x v="5170"/>
    </i>
    <i>
      <x v="5212"/>
      <x v="5171"/>
    </i>
    <i>
      <x v="5213"/>
      <x v="5172"/>
    </i>
    <i>
      <x v="5214"/>
      <x v="5173"/>
    </i>
    <i>
      <x v="5215"/>
      <x v="5174"/>
    </i>
    <i>
      <x v="5216"/>
      <x v="5175"/>
    </i>
    <i>
      <x v="5217"/>
      <x v="5176"/>
    </i>
    <i>
      <x v="5218"/>
      <x v="5177"/>
    </i>
    <i>
      <x v="5219"/>
      <x v="5178"/>
    </i>
    <i>
      <x v="5220"/>
      <x v="5179"/>
    </i>
    <i>
      <x v="5221"/>
      <x v="5180"/>
    </i>
    <i>
      <x v="5222"/>
      <x v="5181"/>
    </i>
    <i>
      <x v="5223"/>
      <x v="5182"/>
    </i>
    <i>
      <x v="5224"/>
      <x v="5183"/>
    </i>
    <i>
      <x v="5225"/>
      <x v="5184"/>
    </i>
    <i>
      <x v="5226"/>
      <x v="5185"/>
    </i>
    <i>
      <x v="5227"/>
      <x v="5186"/>
    </i>
    <i>
      <x v="5228"/>
      <x v="5187"/>
    </i>
    <i>
      <x v="5229"/>
      <x v="5188"/>
    </i>
    <i>
      <x v="5230"/>
      <x v="5189"/>
    </i>
    <i>
      <x v="5231"/>
      <x v="5190"/>
    </i>
    <i>
      <x v="5232"/>
      <x v="5191"/>
    </i>
    <i>
      <x v="5233"/>
      <x v="5192"/>
    </i>
    <i>
      <x v="5234"/>
      <x v="5193"/>
    </i>
    <i>
      <x v="5235"/>
      <x v="5194"/>
    </i>
    <i>
      <x v="5236"/>
      <x v="5195"/>
    </i>
    <i>
      <x v="5237"/>
      <x v="5196"/>
    </i>
    <i>
      <x v="5238"/>
      <x v="5197"/>
    </i>
    <i>
      <x v="5239"/>
      <x v="5198"/>
    </i>
    <i>
      <x v="5240"/>
      <x v="5199"/>
    </i>
    <i>
      <x v="5241"/>
      <x v="5200"/>
    </i>
    <i>
      <x v="5242"/>
      <x v="5201"/>
    </i>
    <i>
      <x v="5243"/>
      <x v="2685"/>
    </i>
    <i>
      <x v="5244"/>
      <x v="5202"/>
    </i>
    <i>
      <x v="5245"/>
      <x v="5203"/>
    </i>
    <i>
      <x v="5246"/>
      <x v="5204"/>
    </i>
    <i>
      <x v="5247"/>
      <x v="5205"/>
    </i>
    <i>
      <x v="5248"/>
      <x v="5206"/>
    </i>
    <i>
      <x v="5249"/>
      <x v="5207"/>
    </i>
    <i>
      <x v="5250"/>
      <x v="5208"/>
    </i>
    <i>
      <x v="5251"/>
      <x v="5209"/>
    </i>
    <i>
      <x v="5252"/>
      <x v="5210"/>
    </i>
    <i>
      <x v="5253"/>
      <x v="5211"/>
    </i>
    <i>
      <x v="5254"/>
      <x v="5212"/>
    </i>
    <i>
      <x v="5255"/>
      <x v="5213"/>
    </i>
    <i>
      <x v="5256"/>
      <x v="5214"/>
    </i>
    <i>
      <x v="5257"/>
      <x v="5215"/>
    </i>
    <i>
      <x v="5258"/>
      <x v="5216"/>
    </i>
    <i>
      <x v="5259"/>
      <x v="5217"/>
    </i>
    <i>
      <x v="5260"/>
      <x v="5218"/>
    </i>
    <i>
      <x v="5261"/>
      <x v="5219"/>
    </i>
    <i>
      <x v="5262"/>
      <x v="5220"/>
    </i>
    <i>
      <x v="5263"/>
      <x v="5221"/>
    </i>
    <i>
      <x v="5264"/>
      <x v="5222"/>
    </i>
    <i>
      <x v="5265"/>
      <x v="5223"/>
    </i>
    <i>
      <x v="5266"/>
      <x v="5224"/>
    </i>
    <i>
      <x v="5267"/>
      <x v="5225"/>
    </i>
    <i>
      <x v="5268"/>
      <x v="5226"/>
    </i>
    <i>
      <x v="5269"/>
      <x v="5227"/>
    </i>
    <i>
      <x v="5270"/>
      <x v="5228"/>
    </i>
    <i>
      <x v="5271"/>
      <x v="5229"/>
    </i>
    <i>
      <x v="5272"/>
      <x v="5230"/>
    </i>
    <i>
      <x v="5273"/>
      <x v="5231"/>
    </i>
    <i>
      <x v="5274"/>
      <x v="5232"/>
    </i>
    <i>
      <x v="5275"/>
      <x v="5233"/>
    </i>
    <i>
      <x v="5276"/>
      <x v="5234"/>
    </i>
    <i>
      <x v="5277"/>
      <x v="5235"/>
    </i>
    <i>
      <x v="5278"/>
      <x v="5236"/>
    </i>
    <i>
      <x v="5279"/>
      <x v="5237"/>
    </i>
    <i>
      <x v="5280"/>
      <x v="5238"/>
    </i>
    <i>
      <x v="5281"/>
      <x v="5239"/>
    </i>
    <i>
      <x v="5282"/>
      <x v="5240"/>
    </i>
    <i>
      <x v="5283"/>
      <x v="5241"/>
    </i>
    <i>
      <x v="5284"/>
      <x v="5242"/>
    </i>
    <i>
      <x v="5285"/>
      <x v="5243"/>
    </i>
    <i>
      <x v="5286"/>
      <x v="5244"/>
    </i>
    <i>
      <x v="5287"/>
      <x v="5245"/>
    </i>
    <i>
      <x v="5288"/>
      <x v="5246"/>
    </i>
    <i>
      <x v="5289"/>
      <x v="5247"/>
    </i>
    <i>
      <x v="5290"/>
      <x v="5248"/>
    </i>
    <i>
      <x v="5291"/>
      <x v="5249"/>
    </i>
    <i>
      <x v="5292"/>
      <x v="5250"/>
    </i>
    <i>
      <x v="5293"/>
      <x v="5251"/>
    </i>
    <i>
      <x v="5294"/>
      <x v="5252"/>
    </i>
    <i>
      <x v="5295"/>
      <x v="5253"/>
    </i>
    <i>
      <x v="5296"/>
      <x v="5254"/>
    </i>
    <i>
      <x v="5297"/>
      <x v="5255"/>
    </i>
    <i>
      <x v="5298"/>
      <x v="5256"/>
    </i>
    <i>
      <x v="5299"/>
      <x v="5257"/>
    </i>
    <i>
      <x v="5300"/>
      <x v="5258"/>
    </i>
    <i>
      <x v="5301"/>
      <x v="5259"/>
    </i>
    <i>
      <x v="5302"/>
      <x v="5260"/>
    </i>
    <i>
      <x v="5303"/>
      <x v="5261"/>
    </i>
    <i>
      <x v="5304"/>
      <x v="5262"/>
    </i>
    <i>
      <x v="5305"/>
      <x v="5263"/>
    </i>
    <i>
      <x v="5306"/>
      <x v="5264"/>
    </i>
    <i>
      <x v="5307"/>
      <x v="5265"/>
    </i>
    <i>
      <x v="5308"/>
      <x v="5266"/>
    </i>
    <i>
      <x v="5309"/>
      <x v="5267"/>
    </i>
    <i>
      <x v="5310"/>
      <x v="5268"/>
    </i>
    <i>
      <x v="5311"/>
      <x v="5269"/>
    </i>
    <i>
      <x v="5312"/>
      <x v="5270"/>
    </i>
    <i>
      <x v="5313"/>
      <x v="5271"/>
    </i>
    <i>
      <x v="5314"/>
      <x v="5272"/>
    </i>
    <i>
      <x v="5315"/>
      <x v="5273"/>
    </i>
    <i>
      <x v="5316"/>
      <x v="5274"/>
    </i>
    <i>
      <x v="5317"/>
      <x v="5275"/>
    </i>
    <i>
      <x v="5318"/>
      <x v="5276"/>
    </i>
    <i>
      <x v="5319"/>
      <x v="5277"/>
    </i>
    <i>
      <x v="5320"/>
      <x v="5278"/>
    </i>
    <i>
      <x v="5321"/>
      <x v="5279"/>
    </i>
    <i>
      <x v="5322"/>
      <x v="5280"/>
    </i>
    <i>
      <x v="5323"/>
      <x v="5281"/>
    </i>
    <i>
      <x v="5324"/>
      <x v="5282"/>
    </i>
    <i>
      <x v="5325"/>
      <x v="5283"/>
    </i>
    <i>
      <x v="5326"/>
      <x v="5284"/>
    </i>
    <i>
      <x v="5327"/>
      <x v="5285"/>
    </i>
    <i>
      <x v="5328"/>
      <x v="5286"/>
    </i>
    <i>
      <x v="5329"/>
      <x v="5287"/>
    </i>
    <i>
      <x v="5330"/>
      <x v="5288"/>
    </i>
    <i>
      <x v="5331"/>
      <x v="5289"/>
    </i>
    <i>
      <x v="5332"/>
      <x v="5290"/>
    </i>
    <i>
      <x v="5333"/>
      <x v="5291"/>
    </i>
    <i>
      <x v="5334"/>
      <x v="5292"/>
    </i>
    <i>
      <x v="5335"/>
      <x v="5293"/>
    </i>
    <i>
      <x v="5336"/>
      <x v="5294"/>
    </i>
    <i>
      <x v="5337"/>
      <x v="5295"/>
    </i>
    <i>
      <x v="5338"/>
      <x v="5296"/>
    </i>
    <i>
      <x v="5339"/>
      <x v="5297"/>
    </i>
    <i>
      <x v="5340"/>
      <x v="5298"/>
    </i>
    <i>
      <x v="5341"/>
      <x v="5299"/>
    </i>
    <i>
      <x v="5342"/>
      <x v="5300"/>
    </i>
    <i>
      <x v="5343"/>
      <x v="5301"/>
    </i>
    <i>
      <x v="5344"/>
      <x v="5302"/>
    </i>
    <i>
      <x v="5345"/>
      <x v="5303"/>
    </i>
    <i>
      <x v="5346"/>
      <x v="5304"/>
    </i>
    <i>
      <x v="5347"/>
      <x v="5305"/>
    </i>
    <i>
      <x v="5348"/>
      <x v="5306"/>
    </i>
    <i>
      <x v="5349"/>
      <x v="5307"/>
    </i>
    <i>
      <x v="5350"/>
      <x v="5308"/>
    </i>
    <i>
      <x v="5351"/>
      <x v="5309"/>
    </i>
    <i>
      <x v="5352"/>
      <x v="5310"/>
    </i>
    <i>
      <x v="5353"/>
      <x v="5311"/>
    </i>
    <i>
      <x v="5354"/>
      <x v="5312"/>
    </i>
    <i>
      <x v="5355"/>
      <x v="5313"/>
    </i>
    <i>
      <x v="5356"/>
      <x v="5314"/>
    </i>
    <i>
      <x v="5357"/>
      <x v="5315"/>
    </i>
    <i>
      <x v="5358"/>
      <x v="5316"/>
    </i>
    <i>
      <x v="5359"/>
      <x v="5317"/>
    </i>
    <i>
      <x v="5360"/>
      <x v="5318"/>
    </i>
    <i>
      <x v="5361"/>
      <x v="5319"/>
    </i>
    <i>
      <x v="5362"/>
      <x v="5320"/>
    </i>
    <i>
      <x v="5363"/>
      <x v="5321"/>
    </i>
    <i>
      <x v="5364"/>
      <x v="5322"/>
    </i>
    <i>
      <x v="5365"/>
      <x v="5323"/>
    </i>
    <i>
      <x v="5366"/>
      <x v="5324"/>
    </i>
    <i>
      <x v="5367"/>
      <x v="5325"/>
    </i>
    <i>
      <x v="5368"/>
      <x v="5326"/>
    </i>
    <i>
      <x v="5369"/>
      <x v="5327"/>
    </i>
    <i>
      <x v="5370"/>
      <x v="5328"/>
    </i>
    <i>
      <x v="5371"/>
      <x v="5329"/>
    </i>
    <i>
      <x v="5372"/>
      <x v="5330"/>
    </i>
    <i>
      <x v="5373"/>
      <x v="5331"/>
    </i>
    <i>
      <x v="5374"/>
      <x v="5332"/>
    </i>
    <i>
      <x v="5375"/>
      <x v="5333"/>
    </i>
    <i>
      <x v="5376"/>
      <x v="5334"/>
    </i>
    <i>
      <x v="5377"/>
      <x v="5335"/>
    </i>
    <i>
      <x v="5378"/>
      <x v="5336"/>
    </i>
    <i>
      <x v="5379"/>
      <x v="5337"/>
    </i>
    <i>
      <x v="5380"/>
      <x v="5338"/>
    </i>
    <i>
      <x v="5381"/>
      <x v="5339"/>
    </i>
    <i>
      <x v="5382"/>
      <x v="5340"/>
    </i>
    <i>
      <x v="5383"/>
      <x v="5341"/>
    </i>
    <i>
      <x v="5384"/>
      <x v="5342"/>
    </i>
    <i>
      <x v="5385"/>
      <x v="5343"/>
    </i>
    <i>
      <x v="5386"/>
      <x v="5344"/>
    </i>
    <i>
      <x v="5387"/>
      <x v="5345"/>
    </i>
    <i>
      <x v="5388"/>
      <x v="5346"/>
    </i>
    <i>
      <x v="5389"/>
      <x v="5347"/>
    </i>
    <i>
      <x v="5390"/>
      <x v="5348"/>
    </i>
    <i>
      <x v="5391"/>
      <x v="5349"/>
    </i>
    <i>
      <x v="5392"/>
      <x v="5350"/>
    </i>
    <i>
      <x v="5393"/>
      <x v="5351"/>
    </i>
    <i>
      <x v="5394"/>
      <x v="5352"/>
    </i>
    <i>
      <x v="5395"/>
      <x v="3442"/>
    </i>
    <i>
      <x v="5396"/>
      <x v="5353"/>
    </i>
    <i>
      <x v="5397"/>
      <x v="5354"/>
    </i>
    <i>
      <x v="5398"/>
      <x v="5355"/>
    </i>
    <i>
      <x v="5399"/>
      <x v="5356"/>
    </i>
    <i>
      <x v="5400"/>
      <x v="5357"/>
    </i>
    <i>
      <x v="5401"/>
      <x v="5358"/>
    </i>
    <i>
      <x v="5402"/>
      <x v="5359"/>
    </i>
    <i>
      <x v="5403"/>
      <x v="5360"/>
    </i>
    <i>
      <x v="5404"/>
      <x v="5361"/>
    </i>
    <i>
      <x v="5405"/>
      <x v="5362"/>
    </i>
    <i>
      <x v="5406"/>
      <x v="5363"/>
    </i>
    <i>
      <x v="5407"/>
      <x v="5364"/>
    </i>
    <i>
      <x v="5408"/>
      <x v="5365"/>
    </i>
    <i>
      <x v="5409"/>
      <x v="5366"/>
    </i>
    <i>
      <x v="5410"/>
      <x v="5367"/>
    </i>
    <i>
      <x v="5411"/>
      <x v="5368"/>
    </i>
    <i>
      <x v="5412"/>
      <x v="5369"/>
    </i>
    <i>
      <x v="5413"/>
      <x v="5370"/>
    </i>
    <i>
      <x v="5414"/>
      <x v="5371"/>
    </i>
    <i>
      <x v="5415"/>
      <x v="5372"/>
    </i>
    <i>
      <x v="5416"/>
      <x v="5373"/>
    </i>
    <i>
      <x v="5417"/>
      <x v="5374"/>
    </i>
    <i>
      <x v="5418"/>
      <x v="5375"/>
    </i>
    <i>
      <x v="5419"/>
      <x v="5376"/>
    </i>
    <i>
      <x v="5420"/>
      <x v="5377"/>
    </i>
    <i>
      <x v="5421"/>
      <x v="5378"/>
    </i>
    <i>
      <x v="5422"/>
      <x v="5379"/>
    </i>
    <i>
      <x v="5423"/>
      <x v="5380"/>
    </i>
    <i>
      <x v="5424"/>
      <x v="5381"/>
    </i>
    <i>
      <x v="5425"/>
      <x v="5382"/>
    </i>
    <i>
      <x v="5426"/>
      <x v="5383"/>
    </i>
    <i>
      <x v="5427"/>
      <x v="5384"/>
    </i>
    <i>
      <x v="5428"/>
      <x v="5385"/>
    </i>
    <i>
      <x v="5429"/>
      <x v="5386"/>
    </i>
    <i>
      <x v="5430"/>
      <x v="5387"/>
    </i>
    <i>
      <x v="5431"/>
      <x v="5388"/>
    </i>
    <i>
      <x v="5432"/>
      <x v="5389"/>
    </i>
    <i>
      <x v="5433"/>
      <x v="5390"/>
    </i>
    <i>
      <x v="5434"/>
      <x v="5391"/>
    </i>
    <i>
      <x v="5435"/>
      <x v="5392"/>
    </i>
    <i>
      <x v="5436"/>
      <x v="5393"/>
    </i>
    <i>
      <x v="5437"/>
      <x v="5394"/>
    </i>
    <i>
      <x v="5438"/>
      <x v="5395"/>
    </i>
    <i>
      <x v="5439"/>
      <x v="5396"/>
    </i>
    <i>
      <x v="5440"/>
      <x v="5397"/>
    </i>
    <i>
      <x v="5441"/>
      <x v="5398"/>
    </i>
    <i>
      <x v="5442"/>
      <x v="5399"/>
    </i>
    <i>
      <x v="5443"/>
      <x v="5400"/>
    </i>
    <i>
      <x v="5444"/>
      <x v="5401"/>
    </i>
    <i>
      <x v="5445"/>
      <x v="5402"/>
    </i>
    <i>
      <x v="5446"/>
      <x v="79"/>
    </i>
    <i>
      <x v="5447"/>
      <x v="5403"/>
    </i>
    <i>
      <x v="5448"/>
      <x v="5404"/>
    </i>
    <i>
      <x v="5449"/>
      <x v="5405"/>
    </i>
    <i>
      <x v="5450"/>
      <x v="5406"/>
    </i>
    <i>
      <x v="5451"/>
      <x v="5407"/>
    </i>
    <i>
      <x v="5452"/>
      <x v="5408"/>
    </i>
    <i>
      <x v="5453"/>
      <x v="5409"/>
    </i>
    <i>
      <x v="5454"/>
      <x v="5410"/>
    </i>
    <i>
      <x v="5455"/>
      <x v="5411"/>
    </i>
    <i>
      <x v="5456"/>
      <x v="5412"/>
    </i>
    <i>
      <x v="5457"/>
      <x v="5413"/>
    </i>
    <i>
      <x v="5458"/>
      <x v="5414"/>
    </i>
    <i>
      <x v="5459"/>
      <x v="5415"/>
    </i>
    <i>
      <x v="5460"/>
      <x v="5416"/>
    </i>
    <i>
      <x v="5461"/>
      <x v="5417"/>
    </i>
    <i>
      <x v="5462"/>
      <x v="5418"/>
    </i>
    <i>
      <x v="5463"/>
      <x v="5419"/>
    </i>
    <i>
      <x v="5464"/>
      <x v="5420"/>
    </i>
    <i>
      <x v="5465"/>
      <x v="5421"/>
    </i>
    <i>
      <x v="5466"/>
      <x v="5422"/>
    </i>
    <i>
      <x v="5467"/>
      <x v="5423"/>
    </i>
    <i>
      <x v="5468"/>
      <x v="5424"/>
    </i>
    <i>
      <x v="5469"/>
      <x v="5425"/>
    </i>
    <i>
      <x v="5470"/>
      <x v="5426"/>
    </i>
    <i>
      <x v="5471"/>
      <x v="5427"/>
    </i>
    <i>
      <x v="5472"/>
      <x v="5428"/>
    </i>
    <i>
      <x v="5473"/>
      <x v="5429"/>
    </i>
    <i>
      <x v="5474"/>
      <x v="5430"/>
    </i>
    <i>
      <x v="5475"/>
      <x v="5431"/>
    </i>
    <i>
      <x v="5476"/>
      <x v="5432"/>
    </i>
    <i>
      <x v="5477"/>
      <x v="5433"/>
    </i>
    <i>
      <x v="5478"/>
      <x v="5434"/>
    </i>
    <i>
      <x v="5479"/>
      <x v="5435"/>
    </i>
    <i>
      <x v="5480"/>
      <x v="5436"/>
    </i>
    <i>
      <x v="5481"/>
      <x v="5437"/>
    </i>
    <i>
      <x v="5482"/>
      <x v="5438"/>
    </i>
    <i>
      <x v="5483"/>
      <x v="5439"/>
    </i>
    <i>
      <x v="5484"/>
      <x v="5440"/>
    </i>
    <i>
      <x v="5485"/>
      <x v="5441"/>
    </i>
    <i>
      <x v="5486"/>
      <x v="5442"/>
    </i>
    <i>
      <x v="5487"/>
      <x v="5443"/>
    </i>
    <i>
      <x v="5488"/>
      <x v="5444"/>
    </i>
    <i>
      <x v="5489"/>
      <x v="5445"/>
    </i>
    <i>
      <x v="5490"/>
      <x v="5446"/>
    </i>
    <i>
      <x v="5491"/>
      <x v="5447"/>
    </i>
    <i>
      <x v="5492"/>
      <x v="5448"/>
    </i>
    <i>
      <x v="5493"/>
      <x v="5449"/>
    </i>
    <i>
      <x v="5494"/>
      <x v="5450"/>
    </i>
    <i>
      <x v="5495"/>
      <x v="5451"/>
    </i>
    <i>
      <x v="5496"/>
      <x v="5452"/>
    </i>
    <i>
      <x v="5497"/>
      <x v="5453"/>
    </i>
    <i>
      <x v="5498"/>
      <x v="5454"/>
    </i>
    <i>
      <x v="5499"/>
      <x v="5455"/>
    </i>
    <i>
      <x v="5500"/>
      <x v="5456"/>
    </i>
    <i>
      <x v="5501"/>
      <x v="5457"/>
    </i>
    <i>
      <x v="5502"/>
      <x v="5458"/>
    </i>
    <i>
      <x v="5503"/>
      <x v="5459"/>
    </i>
    <i>
      <x v="5504"/>
      <x v="5460"/>
    </i>
    <i>
      <x v="5505"/>
      <x v="5461"/>
    </i>
    <i>
      <x v="5506"/>
      <x v="5462"/>
    </i>
    <i>
      <x v="5507"/>
      <x v="5463"/>
    </i>
    <i>
      <x v="5508"/>
      <x v="5464"/>
    </i>
    <i>
      <x v="5509"/>
      <x v="5465"/>
    </i>
    <i>
      <x v="5510"/>
      <x v="5466"/>
    </i>
    <i>
      <x v="5511"/>
      <x v="5467"/>
    </i>
    <i>
      <x v="5512"/>
      <x v="5468"/>
    </i>
    <i>
      <x v="5513"/>
      <x v="5469"/>
    </i>
    <i>
      <x v="5514"/>
      <x v="5470"/>
    </i>
    <i>
      <x v="5515"/>
      <x v="5471"/>
    </i>
    <i>
      <x v="5516"/>
      <x v="5472"/>
    </i>
    <i>
      <x v="5517"/>
      <x v="5473"/>
    </i>
    <i>
      <x v="5518"/>
      <x v="5474"/>
    </i>
    <i>
      <x v="5519"/>
      <x v="5475"/>
    </i>
    <i>
      <x v="5520"/>
      <x v="5476"/>
    </i>
    <i>
      <x v="5521"/>
      <x v="5477"/>
    </i>
    <i>
      <x v="5522"/>
      <x v="5478"/>
    </i>
    <i>
      <x v="5523"/>
      <x v="5479"/>
    </i>
    <i>
      <x v="5524"/>
      <x v="5480"/>
    </i>
    <i>
      <x v="5525"/>
      <x v="5481"/>
    </i>
    <i>
      <x v="5526"/>
      <x v="5482"/>
    </i>
    <i>
      <x v="5527"/>
      <x v="5483"/>
    </i>
    <i>
      <x v="5528"/>
      <x v="5484"/>
    </i>
    <i>
      <x v="5529"/>
      <x v="5485"/>
    </i>
    <i>
      <x v="5530"/>
      <x v="5486"/>
    </i>
    <i>
      <x v="5531"/>
      <x v="5487"/>
    </i>
    <i>
      <x v="5532"/>
      <x v="5488"/>
    </i>
    <i>
      <x v="5533"/>
      <x v="5489"/>
    </i>
    <i>
      <x v="5534"/>
      <x v="5490"/>
    </i>
    <i>
      <x v="5535"/>
      <x v="5491"/>
    </i>
    <i>
      <x v="5536"/>
      <x v="5492"/>
    </i>
    <i>
      <x v="5537"/>
      <x v="5493"/>
    </i>
    <i>
      <x v="5538"/>
      <x v="5494"/>
    </i>
    <i>
      <x v="5539"/>
      <x v="5495"/>
    </i>
    <i>
      <x v="5540"/>
      <x v="5496"/>
    </i>
    <i>
      <x v="5541"/>
      <x v="5497"/>
    </i>
    <i>
      <x v="5542"/>
      <x v="5498"/>
    </i>
    <i>
      <x v="5543"/>
      <x v="5499"/>
    </i>
    <i>
      <x v="5544"/>
      <x v="5500"/>
    </i>
    <i>
      <x v="5545"/>
      <x v="5501"/>
    </i>
    <i>
      <x v="5546"/>
      <x v="5502"/>
    </i>
    <i>
      <x v="5547"/>
      <x v="5475"/>
    </i>
    <i>
      <x v="5548"/>
      <x v="5503"/>
    </i>
    <i>
      <x v="5549"/>
      <x v="5504"/>
    </i>
    <i>
      <x v="5550"/>
      <x v="5505"/>
    </i>
    <i>
      <x v="5551"/>
      <x v="5506"/>
    </i>
    <i>
      <x v="5552"/>
      <x v="5507"/>
    </i>
    <i>
      <x v="5553"/>
      <x v="5508"/>
    </i>
    <i>
      <x v="5554"/>
      <x v="5509"/>
    </i>
    <i>
      <x v="5555"/>
      <x v="5510"/>
    </i>
    <i>
      <x v="5556"/>
      <x v="5511"/>
    </i>
    <i>
      <x v="5557"/>
      <x v="5512"/>
    </i>
    <i>
      <x v="5558"/>
      <x v="5513"/>
    </i>
    <i>
      <x v="5559"/>
      <x v="5514"/>
    </i>
    <i>
      <x v="5560"/>
      <x v="5515"/>
    </i>
    <i>
      <x v="5561"/>
      <x v="5516"/>
    </i>
    <i>
      <x v="5562"/>
      <x v="5517"/>
    </i>
    <i>
      <x v="5563"/>
      <x v="5518"/>
    </i>
    <i>
      <x v="5564"/>
      <x v="5519"/>
    </i>
    <i>
      <x v="5565"/>
      <x v="5520"/>
    </i>
    <i>
      <x v="5566"/>
      <x v="5521"/>
    </i>
    <i>
      <x v="5567"/>
      <x v="5522"/>
    </i>
    <i>
      <x v="5568"/>
      <x v="5523"/>
    </i>
    <i>
      <x v="5569"/>
      <x v="5524"/>
    </i>
    <i>
      <x v="5570"/>
      <x v="5525"/>
    </i>
    <i>
      <x v="5571"/>
      <x v="5526"/>
    </i>
    <i>
      <x v="5572"/>
      <x v="5527"/>
    </i>
    <i>
      <x v="5573"/>
      <x v="5528"/>
    </i>
    <i>
      <x v="5574"/>
      <x v="5529"/>
    </i>
    <i>
      <x v="5575"/>
      <x v="5530"/>
    </i>
    <i>
      <x v="5576"/>
      <x v="5531"/>
    </i>
    <i>
      <x v="5577"/>
      <x v="5532"/>
    </i>
    <i>
      <x v="5578"/>
      <x v="5533"/>
    </i>
    <i>
      <x v="5579"/>
      <x v="5534"/>
    </i>
    <i>
      <x v="5580"/>
      <x v="5535"/>
    </i>
    <i>
      <x v="5581"/>
      <x v="5536"/>
    </i>
    <i>
      <x v="5582"/>
      <x v="5537"/>
    </i>
    <i>
      <x v="5583"/>
      <x v="5538"/>
    </i>
    <i>
      <x v="5584"/>
      <x v="5539"/>
    </i>
    <i>
      <x v="5585"/>
      <x v="5540"/>
    </i>
    <i>
      <x v="5586"/>
      <x v="5541"/>
    </i>
    <i>
      <x v="5587"/>
      <x v="5542"/>
    </i>
    <i>
      <x v="5588"/>
      <x v="5543"/>
    </i>
    <i>
      <x v="5589"/>
      <x v="5544"/>
    </i>
    <i>
      <x v="5590"/>
      <x v="5545"/>
    </i>
    <i>
      <x v="5591"/>
      <x v="5546"/>
    </i>
    <i>
      <x v="5592"/>
      <x v="5547"/>
    </i>
    <i>
      <x v="5593"/>
      <x v="5548"/>
    </i>
    <i>
      <x v="5594"/>
      <x v="5549"/>
    </i>
    <i>
      <x v="5595"/>
      <x v="5550"/>
    </i>
    <i>
      <x v="5596"/>
      <x v="5551"/>
    </i>
    <i>
      <x v="5597"/>
      <x v="5552"/>
    </i>
    <i>
      <x v="5598"/>
      <x v="5553"/>
    </i>
    <i>
      <x v="5599"/>
      <x v="5554"/>
    </i>
    <i>
      <x v="5600"/>
      <x v="5555"/>
    </i>
    <i>
      <x v="5601"/>
      <x v="5556"/>
    </i>
    <i>
      <x v="5602"/>
      <x v="5557"/>
    </i>
    <i>
      <x v="5603"/>
      <x v="5558"/>
    </i>
    <i>
      <x v="5604"/>
      <x v="5559"/>
    </i>
    <i>
      <x v="5605"/>
      <x v="5560"/>
    </i>
    <i>
      <x v="5606"/>
      <x v="5561"/>
    </i>
    <i>
      <x v="5607"/>
      <x v="5562"/>
    </i>
    <i>
      <x v="5608"/>
      <x v="5563"/>
    </i>
    <i>
      <x v="5609"/>
      <x v="5564"/>
    </i>
    <i>
      <x v="5610"/>
      <x v="5565"/>
    </i>
    <i>
      <x v="5611"/>
      <x v="5566"/>
    </i>
    <i>
      <x v="5612"/>
      <x v="5567"/>
    </i>
    <i>
      <x v="5613"/>
      <x v="5568"/>
    </i>
    <i>
      <x v="5614"/>
      <x v="5569"/>
    </i>
    <i>
      <x v="5615"/>
      <x v="5570"/>
    </i>
    <i>
      <x v="5616"/>
      <x v="5571"/>
    </i>
    <i>
      <x v="5617"/>
      <x v="5572"/>
    </i>
    <i>
      <x v="5618"/>
      <x v="5573"/>
    </i>
    <i>
      <x v="5619"/>
      <x v="5574"/>
    </i>
    <i>
      <x v="5620"/>
      <x v="5575"/>
    </i>
    <i>
      <x v="5621"/>
      <x v="5576"/>
    </i>
    <i>
      <x v="5622"/>
      <x v="5577"/>
    </i>
    <i>
      <x v="5623"/>
      <x v="5578"/>
    </i>
    <i>
      <x v="5624"/>
      <x v="5579"/>
    </i>
    <i>
      <x v="5625"/>
      <x v="5580"/>
    </i>
    <i>
      <x v="5626"/>
      <x v="5581"/>
    </i>
    <i>
      <x v="5627"/>
      <x v="5582"/>
    </i>
    <i>
      <x v="5628"/>
      <x v="5583"/>
    </i>
    <i>
      <x v="5629"/>
      <x v="5584"/>
    </i>
    <i>
      <x v="5630"/>
      <x v="5585"/>
    </i>
    <i>
      <x v="5631"/>
      <x v="5586"/>
    </i>
    <i>
      <x v="5632"/>
      <x v="5587"/>
    </i>
    <i>
      <x v="5633"/>
      <x v="5588"/>
    </i>
    <i>
      <x v="5634"/>
      <x v="5589"/>
    </i>
    <i>
      <x v="5635"/>
      <x v="5590"/>
    </i>
    <i>
      <x v="5636"/>
      <x v="5591"/>
    </i>
    <i>
      <x v="5637"/>
      <x v="5592"/>
    </i>
    <i>
      <x v="5638"/>
      <x v="848"/>
    </i>
    <i>
      <x v="5639"/>
      <x v="5593"/>
    </i>
    <i>
      <x v="5640"/>
      <x v="5594"/>
    </i>
    <i>
      <x v="5641"/>
      <x v="5595"/>
    </i>
    <i>
      <x v="5642"/>
      <x v="5596"/>
    </i>
    <i>
      <x v="5643"/>
      <x v="5597"/>
    </i>
    <i>
      <x v="5644"/>
      <x v="5598"/>
    </i>
    <i>
      <x v="5645"/>
      <x v="5599"/>
    </i>
    <i>
      <x v="5646"/>
      <x v="5600"/>
    </i>
    <i>
      <x v="5647"/>
      <x v="5601"/>
    </i>
    <i>
      <x v="5648"/>
      <x v="5602"/>
    </i>
    <i>
      <x v="5649"/>
      <x v="5603"/>
    </i>
    <i>
      <x v="5650"/>
      <x v="5604"/>
    </i>
    <i>
      <x v="5651"/>
      <x v="5605"/>
    </i>
    <i>
      <x v="5652"/>
      <x v="5606"/>
    </i>
    <i>
      <x v="5653"/>
      <x v="5607"/>
    </i>
    <i>
      <x v="5654"/>
      <x v="5608"/>
    </i>
    <i>
      <x v="5655"/>
      <x v="5609"/>
    </i>
    <i>
      <x v="5656"/>
      <x v="5610"/>
    </i>
    <i>
      <x v="5657"/>
      <x v="5611"/>
    </i>
    <i>
      <x v="5658"/>
      <x v="5612"/>
    </i>
    <i>
      <x v="5659"/>
      <x v="5613"/>
    </i>
    <i>
      <x v="5660"/>
      <x v="5614"/>
    </i>
    <i>
      <x v="5661"/>
      <x v="5615"/>
    </i>
    <i>
      <x v="5662"/>
      <x v="5616"/>
    </i>
    <i>
      <x v="5663"/>
      <x v="5617"/>
    </i>
    <i>
      <x v="5664"/>
      <x v="5618"/>
    </i>
    <i>
      <x v="5665"/>
      <x v="5619"/>
    </i>
    <i>
      <x v="5666"/>
      <x v="5620"/>
    </i>
    <i>
      <x v="5667"/>
      <x v="5621"/>
    </i>
    <i>
      <x v="5668"/>
      <x v="5622"/>
    </i>
    <i>
      <x v="5669"/>
      <x v="5623"/>
    </i>
    <i>
      <x v="5670"/>
      <x v="5624"/>
    </i>
    <i>
      <x v="5671"/>
      <x v="5625"/>
    </i>
    <i>
      <x v="5672"/>
      <x v="5626"/>
    </i>
    <i>
      <x v="5673"/>
      <x v="5627"/>
    </i>
    <i>
      <x v="5674"/>
      <x v="5628"/>
    </i>
    <i>
      <x v="5675"/>
      <x v="1974"/>
    </i>
    <i>
      <x v="5676"/>
      <x v="5629"/>
    </i>
    <i>
      <x v="5677"/>
      <x v="5630"/>
    </i>
    <i>
      <x v="5678"/>
      <x v="5631"/>
    </i>
    <i>
      <x v="5679"/>
      <x v="5632"/>
    </i>
    <i>
      <x v="5680"/>
      <x v="5633"/>
    </i>
    <i>
      <x v="5681"/>
      <x v="5634"/>
    </i>
    <i>
      <x v="5682"/>
      <x v="5635"/>
    </i>
    <i>
      <x v="5683"/>
      <x v="5636"/>
    </i>
    <i>
      <x v="5684"/>
      <x v="5637"/>
    </i>
    <i>
      <x v="5685"/>
      <x v="5638"/>
    </i>
    <i>
      <x v="5686"/>
      <x v="5639"/>
    </i>
    <i>
      <x v="5687"/>
      <x v="5640"/>
    </i>
    <i>
      <x v="5688"/>
      <x v="5641"/>
    </i>
    <i>
      <x v="5689"/>
      <x v="5642"/>
    </i>
    <i>
      <x v="5690"/>
      <x v="5643"/>
    </i>
    <i>
      <x v="5691"/>
      <x v="5644"/>
    </i>
    <i>
      <x v="5692"/>
      <x v="5645"/>
    </i>
    <i>
      <x v="5693"/>
      <x v="5646"/>
    </i>
    <i>
      <x v="5694"/>
      <x v="5647"/>
    </i>
    <i>
      <x v="5695"/>
      <x v="5648"/>
    </i>
    <i>
      <x v="5696"/>
      <x v="5649"/>
    </i>
    <i>
      <x v="5697"/>
      <x v="5650"/>
    </i>
    <i>
      <x v="5698"/>
      <x v="5651"/>
    </i>
    <i>
      <x v="5699"/>
      <x v="5652"/>
    </i>
    <i>
      <x v="5700"/>
      <x v="5653"/>
    </i>
    <i>
      <x v="5701"/>
      <x v="5654"/>
    </i>
    <i>
      <x v="5702"/>
      <x v="5655"/>
    </i>
    <i>
      <x v="5703"/>
      <x v="5656"/>
    </i>
    <i>
      <x v="5704"/>
      <x v="5657"/>
    </i>
    <i>
      <x v="5705"/>
      <x v="5658"/>
    </i>
    <i>
      <x v="5706"/>
      <x v="5659"/>
    </i>
    <i>
      <x v="5707"/>
      <x v="5660"/>
    </i>
    <i>
      <x v="5708"/>
      <x v="5661"/>
    </i>
    <i>
      <x v="5709"/>
      <x v="5662"/>
    </i>
    <i>
      <x v="5710"/>
      <x v="5663"/>
    </i>
    <i>
      <x v="5711"/>
      <x v="5664"/>
    </i>
    <i>
      <x v="5712"/>
      <x v="5665"/>
    </i>
    <i>
      <x v="5713"/>
      <x v="5666"/>
    </i>
    <i>
      <x v="5714"/>
      <x v="5667"/>
    </i>
    <i>
      <x v="5715"/>
      <x v="5668"/>
    </i>
    <i>
      <x v="5716"/>
      <x v="5669"/>
    </i>
    <i>
      <x v="5717"/>
      <x v="5670"/>
    </i>
    <i>
      <x v="5718"/>
      <x v="5671"/>
    </i>
    <i>
      <x v="5719"/>
      <x v="5672"/>
    </i>
    <i>
      <x v="5720"/>
      <x v="5673"/>
    </i>
    <i>
      <x v="5721"/>
      <x v="5674"/>
    </i>
    <i>
      <x v="5722"/>
      <x v="5675"/>
    </i>
    <i>
      <x v="5723"/>
      <x v="5676"/>
    </i>
    <i>
      <x v="5724"/>
      <x v="5677"/>
    </i>
    <i>
      <x v="5725"/>
      <x v="5678"/>
    </i>
    <i>
      <x v="5726"/>
      <x v="5679"/>
    </i>
    <i>
      <x v="5727"/>
      <x v="5680"/>
    </i>
    <i>
      <x v="5728"/>
      <x v="5681"/>
    </i>
    <i>
      <x v="5729"/>
      <x v="5682"/>
    </i>
    <i>
      <x v="5730"/>
      <x v="5683"/>
    </i>
    <i>
      <x v="5731"/>
      <x v="5684"/>
    </i>
    <i>
      <x v="5732"/>
      <x v="5685"/>
    </i>
    <i>
      <x v="5733"/>
      <x v="5686"/>
    </i>
    <i>
      <x v="5734"/>
      <x v="5687"/>
    </i>
    <i>
      <x v="5735"/>
      <x v="5688"/>
    </i>
    <i>
      <x v="5736"/>
      <x v="5689"/>
    </i>
    <i>
      <x v="5737"/>
      <x v="5690"/>
    </i>
    <i>
      <x v="5738"/>
      <x v="5691"/>
    </i>
    <i>
      <x v="5739"/>
      <x v="5692"/>
    </i>
    <i>
      <x v="5740"/>
      <x v="5693"/>
    </i>
    <i>
      <x v="5741"/>
      <x v="5694"/>
    </i>
    <i>
      <x v="5742"/>
      <x v="5695"/>
    </i>
    <i>
      <x v="5743"/>
      <x v="5696"/>
    </i>
    <i>
      <x v="5744"/>
      <x v="5697"/>
    </i>
    <i>
      <x v="5745"/>
      <x v="5698"/>
    </i>
    <i>
      <x v="5746"/>
      <x v="5699"/>
    </i>
    <i>
      <x v="5747"/>
      <x v="5700"/>
    </i>
    <i>
      <x v="5748"/>
      <x v="5701"/>
    </i>
    <i>
      <x v="5749"/>
      <x v="5702"/>
    </i>
    <i>
      <x v="5750"/>
      <x v="5703"/>
    </i>
    <i>
      <x v="5751"/>
      <x v="5704"/>
    </i>
    <i>
      <x v="5752"/>
      <x v="5705"/>
    </i>
    <i>
      <x v="5753"/>
      <x v="5706"/>
    </i>
    <i>
      <x v="5754"/>
      <x v="5707"/>
    </i>
    <i>
      <x v="5755"/>
      <x v="5708"/>
    </i>
    <i>
      <x v="5756"/>
      <x v="5709"/>
    </i>
    <i>
      <x v="5757"/>
      <x v="5710"/>
    </i>
    <i>
      <x v="5758"/>
      <x v="5711"/>
    </i>
    <i>
      <x v="5759"/>
      <x v="5712"/>
    </i>
    <i>
      <x v="5760"/>
      <x v="5713"/>
    </i>
    <i>
      <x v="5761"/>
      <x v="5714"/>
    </i>
    <i>
      <x v="5762"/>
      <x v="5715"/>
    </i>
    <i>
      <x v="5763"/>
      <x v="5716"/>
    </i>
    <i>
      <x v="5764"/>
      <x v="5717"/>
    </i>
    <i>
      <x v="5765"/>
      <x v="5718"/>
    </i>
    <i>
      <x v="5766"/>
      <x v="5719"/>
    </i>
    <i>
      <x v="5767"/>
      <x v="5720"/>
    </i>
    <i>
      <x v="5768"/>
      <x v="5721"/>
    </i>
    <i>
      <x v="5769"/>
      <x v="5722"/>
    </i>
    <i>
      <x v="5770"/>
      <x v="5723"/>
    </i>
    <i>
      <x v="5771"/>
      <x v="5724"/>
    </i>
    <i>
      <x v="5772"/>
      <x v="5725"/>
    </i>
    <i>
      <x v="5773"/>
      <x v="5726"/>
    </i>
    <i>
      <x v="5774"/>
      <x v="5727"/>
    </i>
    <i>
      <x v="5775"/>
      <x v="5728"/>
    </i>
    <i>
      <x v="5776"/>
      <x v="5729"/>
    </i>
    <i>
      <x v="5777"/>
      <x v="5730"/>
    </i>
    <i>
      <x v="5778"/>
      <x v="5731"/>
    </i>
    <i>
      <x v="5779"/>
      <x v="5732"/>
    </i>
    <i>
      <x v="5780"/>
      <x v="5733"/>
    </i>
    <i>
      <x v="5781"/>
      <x v="5734"/>
    </i>
    <i>
      <x v="5782"/>
      <x v="5735"/>
    </i>
    <i>
      <x v="5783"/>
      <x v="5736"/>
    </i>
    <i>
      <x v="5784"/>
      <x v="5737"/>
    </i>
    <i>
      <x v="5785"/>
      <x v="5738"/>
    </i>
    <i>
      <x v="5786"/>
      <x v="5739"/>
    </i>
    <i>
      <x v="5787"/>
      <x v="5740"/>
    </i>
    <i>
      <x v="5788"/>
      <x v="5741"/>
    </i>
    <i>
      <x v="5789"/>
      <x v="5742"/>
    </i>
    <i>
      <x v="5790"/>
      <x v="5743"/>
    </i>
    <i>
      <x v="5791"/>
      <x v="5744"/>
    </i>
    <i>
      <x v="5792"/>
      <x v="5745"/>
    </i>
    <i>
      <x v="5793"/>
      <x v="5746"/>
    </i>
    <i>
      <x v="5794"/>
      <x v="5747"/>
    </i>
    <i>
      <x v="5795"/>
      <x v="5748"/>
    </i>
    <i>
      <x v="5796"/>
      <x v="5749"/>
    </i>
    <i>
      <x v="5797"/>
      <x v="5750"/>
    </i>
    <i>
      <x v="5798"/>
      <x v="5751"/>
    </i>
    <i>
      <x v="5799"/>
      <x v="5752"/>
    </i>
    <i>
      <x v="5800"/>
      <x v="5753"/>
    </i>
    <i>
      <x v="5801"/>
      <x v="5754"/>
    </i>
    <i>
      <x v="5802"/>
      <x v="5755"/>
    </i>
    <i>
      <x v="5803"/>
      <x v="5756"/>
    </i>
    <i>
      <x v="5804"/>
      <x v="5757"/>
    </i>
    <i>
      <x v="5805"/>
      <x v="5758"/>
    </i>
    <i>
      <x v="5806"/>
      <x v="5759"/>
    </i>
    <i>
      <x v="5807"/>
      <x v="5760"/>
    </i>
    <i>
      <x v="5808"/>
      <x v="5761"/>
    </i>
    <i>
      <x v="5809"/>
      <x v="5762"/>
    </i>
    <i>
      <x v="5810"/>
      <x v="5763"/>
    </i>
    <i>
      <x v="5811"/>
      <x v="5764"/>
    </i>
    <i>
      <x v="5812"/>
      <x v="5765"/>
    </i>
    <i>
      <x v="5813"/>
      <x v="5766"/>
    </i>
    <i>
      <x v="5814"/>
      <x v="5767"/>
    </i>
    <i>
      <x v="5815"/>
      <x v="5768"/>
    </i>
    <i>
      <x v="5816"/>
      <x v="5769"/>
    </i>
    <i>
      <x v="5817"/>
      <x v="5770"/>
    </i>
    <i>
      <x v="5818"/>
      <x v="5771"/>
    </i>
    <i>
      <x v="5819"/>
      <x v="5772"/>
    </i>
    <i>
      <x v="5820"/>
      <x v="5773"/>
    </i>
    <i>
      <x v="5821"/>
      <x v="5774"/>
    </i>
    <i>
      <x v="5822"/>
      <x v="5775"/>
    </i>
    <i>
      <x v="5823"/>
      <x v="5776"/>
    </i>
    <i>
      <x v="5824"/>
      <x v="5777"/>
    </i>
    <i>
      <x v="5825"/>
      <x v="5778"/>
    </i>
    <i>
      <x v="5826"/>
      <x v="5779"/>
    </i>
    <i>
      <x v="5827"/>
      <x v="5780"/>
    </i>
    <i>
      <x v="5828"/>
      <x v="5781"/>
    </i>
    <i>
      <x v="5829"/>
      <x v="4612"/>
    </i>
    <i>
      <x v="5830"/>
      <x v="5782"/>
    </i>
    <i>
      <x v="5831"/>
      <x v="5783"/>
    </i>
    <i>
      <x v="5832"/>
      <x v="5784"/>
    </i>
    <i>
      <x v="5833"/>
      <x v="5785"/>
    </i>
    <i>
      <x v="5834"/>
      <x v="5786"/>
    </i>
    <i>
      <x v="5835"/>
      <x v="5787"/>
    </i>
    <i>
      <x v="5836"/>
      <x v="5788"/>
    </i>
    <i>
      <x v="5837"/>
      <x v="5789"/>
    </i>
    <i>
      <x v="5838"/>
      <x v="5790"/>
    </i>
    <i>
      <x v="5839"/>
      <x v="5791"/>
    </i>
    <i>
      <x v="5840"/>
      <x v="5792"/>
    </i>
    <i>
      <x v="5841"/>
      <x v="5793"/>
    </i>
    <i>
      <x v="5842"/>
      <x v="5794"/>
    </i>
    <i>
      <x v="5843"/>
      <x v="5795"/>
    </i>
    <i>
      <x v="5844"/>
      <x v="5796"/>
    </i>
    <i>
      <x v="5845"/>
      <x v="5797"/>
    </i>
    <i>
      <x v="5846"/>
      <x v="5798"/>
    </i>
    <i>
      <x v="5847"/>
      <x v="5799"/>
    </i>
    <i>
      <x v="5848"/>
      <x v="5800"/>
    </i>
    <i>
      <x v="5849"/>
      <x v="5801"/>
    </i>
    <i>
      <x v="5850"/>
      <x v="5802"/>
    </i>
    <i>
      <x v="5851"/>
      <x v="5803"/>
    </i>
    <i>
      <x v="5852"/>
      <x v="5804"/>
    </i>
    <i>
      <x v="5853"/>
      <x v="5805"/>
    </i>
    <i>
      <x v="5854"/>
      <x v="1145"/>
    </i>
    <i>
      <x v="5855"/>
      <x v="5806"/>
    </i>
    <i>
      <x v="5856"/>
      <x v="5807"/>
    </i>
    <i>
      <x v="5857"/>
      <x v="5808"/>
    </i>
    <i>
      <x v="5858"/>
      <x v="5809"/>
    </i>
    <i>
      <x v="5859"/>
      <x v="5810"/>
    </i>
    <i>
      <x v="5860"/>
      <x v="5811"/>
    </i>
    <i>
      <x v="5861"/>
      <x v="5812"/>
    </i>
    <i>
      <x v="5862"/>
      <x v="5813"/>
    </i>
    <i>
      <x v="5863"/>
      <x v="5814"/>
    </i>
    <i>
      <x v="5864"/>
      <x v="5815"/>
    </i>
    <i>
      <x v="5865"/>
      <x v="5816"/>
    </i>
    <i>
      <x v="5866"/>
      <x v="5817"/>
    </i>
    <i>
      <x v="5867"/>
      <x v="5818"/>
    </i>
    <i>
      <x v="5868"/>
      <x v="5819"/>
    </i>
    <i>
      <x v="5869"/>
      <x v="5820"/>
    </i>
    <i>
      <x v="5870"/>
      <x v="5821"/>
    </i>
    <i>
      <x v="5871"/>
      <x v="5822"/>
    </i>
    <i>
      <x v="5872"/>
      <x v="5823"/>
    </i>
    <i>
      <x v="5873"/>
      <x v="5824"/>
    </i>
    <i>
      <x v="5874"/>
      <x v="5825"/>
    </i>
    <i>
      <x v="5875"/>
      <x v="5826"/>
    </i>
    <i>
      <x v="5876"/>
      <x v="5827"/>
    </i>
    <i>
      <x v="5877"/>
      <x v="5828"/>
    </i>
    <i>
      <x v="5878"/>
      <x v="5829"/>
    </i>
    <i>
      <x v="5879"/>
      <x v="5830"/>
    </i>
    <i>
      <x v="5880"/>
      <x v="5831"/>
    </i>
    <i>
      <x v="5881"/>
      <x v="5832"/>
    </i>
    <i>
      <x v="5882"/>
      <x v="5833"/>
    </i>
    <i>
      <x v="5883"/>
      <x v="5834"/>
    </i>
    <i>
      <x v="5884"/>
      <x v="5835"/>
    </i>
    <i>
      <x v="5885"/>
      <x v="5836"/>
    </i>
    <i>
      <x v="5886"/>
      <x v="5837"/>
    </i>
    <i>
      <x v="5887"/>
      <x v="5838"/>
    </i>
    <i>
      <x v="5888"/>
      <x v="5839"/>
    </i>
    <i>
      <x v="5889"/>
      <x v="5840"/>
    </i>
    <i>
      <x v="5890"/>
      <x v="5841"/>
    </i>
    <i>
      <x v="5891"/>
      <x v="5842"/>
    </i>
    <i>
      <x v="5892"/>
      <x v="5843"/>
    </i>
    <i>
      <x v="5893"/>
      <x v="5844"/>
    </i>
    <i>
      <x v="5894"/>
      <x v="5845"/>
    </i>
    <i>
      <x v="5895"/>
      <x v="5846"/>
    </i>
    <i>
      <x v="5896"/>
      <x v="5847"/>
    </i>
    <i>
      <x v="5897"/>
      <x v="5848"/>
    </i>
    <i>
      <x v="5898"/>
      <x v="5849"/>
    </i>
    <i>
      <x v="5899"/>
      <x v="5850"/>
    </i>
    <i>
      <x v="5900"/>
      <x v="5851"/>
    </i>
    <i>
      <x v="5901"/>
      <x v="5852"/>
    </i>
    <i>
      <x v="5902"/>
      <x v="5853"/>
    </i>
    <i>
      <x v="5903"/>
      <x v="5854"/>
    </i>
    <i>
      <x v="5904"/>
      <x v="5855"/>
    </i>
    <i>
      <x v="5905"/>
      <x v="5856"/>
    </i>
    <i>
      <x v="5906"/>
      <x v="5857"/>
    </i>
    <i>
      <x v="5907"/>
      <x v="5858"/>
    </i>
    <i>
      <x v="5908"/>
      <x v="5859"/>
    </i>
    <i>
      <x v="5909"/>
      <x v="5860"/>
    </i>
    <i>
      <x v="5910"/>
      <x v="5861"/>
    </i>
    <i>
      <x v="5911"/>
      <x v="5862"/>
    </i>
    <i>
      <x v="5912"/>
      <x v="5863"/>
    </i>
    <i>
      <x v="5913"/>
      <x v="5864"/>
    </i>
    <i>
      <x v="5914"/>
      <x v="5865"/>
    </i>
    <i>
      <x v="5915"/>
      <x v="5866"/>
    </i>
    <i>
      <x v="5916"/>
      <x v="5867"/>
    </i>
    <i>
      <x v="5917"/>
      <x v="5868"/>
    </i>
    <i>
      <x v="5918"/>
      <x v="5869"/>
    </i>
    <i>
      <x v="5919"/>
      <x v="5870"/>
    </i>
    <i>
      <x v="5920"/>
      <x v="5871"/>
    </i>
    <i>
      <x v="5921"/>
      <x v="5872"/>
    </i>
    <i>
      <x v="5922"/>
      <x v="5873"/>
    </i>
    <i>
      <x v="5923"/>
      <x v="5874"/>
    </i>
    <i>
      <x v="5924"/>
      <x v="5875"/>
    </i>
    <i>
      <x v="5925"/>
      <x v="5876"/>
    </i>
    <i>
      <x v="5926"/>
      <x v="5877"/>
    </i>
    <i>
      <x v="5927"/>
      <x v="5878"/>
    </i>
    <i>
      <x v="5928"/>
      <x v="5879"/>
    </i>
    <i>
      <x v="5929"/>
      <x v="5880"/>
    </i>
    <i>
      <x v="5930"/>
      <x v="5881"/>
    </i>
    <i>
      <x v="5931"/>
      <x v="5882"/>
    </i>
    <i>
      <x v="5932"/>
      <x v="5883"/>
    </i>
    <i>
      <x v="5933"/>
      <x v="5884"/>
    </i>
    <i>
      <x v="5934"/>
      <x v="5885"/>
    </i>
    <i>
      <x v="5935"/>
      <x v="5886"/>
    </i>
    <i>
      <x v="5936"/>
      <x v="5887"/>
    </i>
    <i>
      <x v="5937"/>
      <x v="5888"/>
    </i>
    <i>
      <x v="5938"/>
      <x v="5889"/>
    </i>
    <i>
      <x v="5939"/>
      <x v="5890"/>
    </i>
    <i>
      <x v="5940"/>
      <x v="5891"/>
    </i>
    <i>
      <x v="5941"/>
      <x v="5892"/>
    </i>
    <i>
      <x v="5942"/>
      <x v="5893"/>
    </i>
    <i>
      <x v="5943"/>
      <x v="5894"/>
    </i>
    <i>
      <x v="5944"/>
      <x v="5895"/>
    </i>
    <i>
      <x v="5945"/>
      <x v="5896"/>
    </i>
    <i>
      <x v="5946"/>
      <x v="5897"/>
    </i>
    <i>
      <x v="5947"/>
      <x v="5898"/>
    </i>
    <i>
      <x v="5948"/>
      <x v="5899"/>
    </i>
    <i>
      <x v="5949"/>
      <x v="5900"/>
    </i>
    <i>
      <x v="5950"/>
      <x v="5901"/>
    </i>
    <i>
      <x v="5951"/>
      <x v="5902"/>
    </i>
    <i>
      <x v="5952"/>
      <x v="5903"/>
    </i>
    <i>
      <x v="5953"/>
      <x v="5904"/>
    </i>
    <i>
      <x v="5954"/>
      <x v="5905"/>
    </i>
    <i>
      <x v="5955"/>
      <x v="5906"/>
    </i>
    <i>
      <x v="5956"/>
      <x v="5907"/>
    </i>
    <i>
      <x v="5957"/>
      <x v="5908"/>
    </i>
    <i>
      <x v="5958"/>
      <x v="5909"/>
    </i>
    <i>
      <x v="5959"/>
      <x v="5910"/>
    </i>
    <i>
      <x v="5960"/>
      <x v="5911"/>
    </i>
    <i>
      <x v="5961"/>
      <x v="5912"/>
    </i>
    <i>
      <x v="5962"/>
      <x v="5913"/>
    </i>
    <i>
      <x v="5963"/>
      <x v="5914"/>
    </i>
    <i>
      <x v="5964"/>
      <x v="5915"/>
    </i>
    <i>
      <x v="5965"/>
      <x v="5916"/>
    </i>
    <i>
      <x v="5966"/>
      <x v="5917"/>
    </i>
    <i>
      <x v="5967"/>
      <x v="5918"/>
    </i>
    <i>
      <x v="5968"/>
      <x v="5919"/>
    </i>
    <i>
      <x v="5969"/>
      <x v="5920"/>
    </i>
    <i>
      <x v="5970"/>
      <x v="5921"/>
    </i>
    <i>
      <x v="5971"/>
      <x v="5922"/>
    </i>
    <i>
      <x v="5972"/>
      <x v="5923"/>
    </i>
    <i>
      <x v="5973"/>
      <x v="5924"/>
    </i>
    <i>
      <x v="5974"/>
      <x v="5925"/>
    </i>
    <i>
      <x v="5975"/>
      <x v="5926"/>
    </i>
    <i>
      <x v="5976"/>
      <x v="5927"/>
    </i>
    <i>
      <x v="5977"/>
      <x v="5928"/>
    </i>
    <i>
      <x v="5978"/>
      <x v="5929"/>
    </i>
    <i>
      <x v="5979"/>
      <x v="5930"/>
    </i>
    <i>
      <x v="5980"/>
      <x v="5931"/>
    </i>
    <i>
      <x v="5981"/>
      <x v="5932"/>
    </i>
    <i>
      <x v="5982"/>
      <x v="5933"/>
    </i>
    <i>
      <x v="5983"/>
      <x v="5934"/>
    </i>
    <i>
      <x v="5984"/>
      <x v="5935"/>
    </i>
    <i>
      <x v="5985"/>
      <x v="5936"/>
    </i>
    <i>
      <x v="5986"/>
      <x v="5937"/>
    </i>
    <i>
      <x v="5987"/>
      <x v="5938"/>
    </i>
    <i>
      <x v="5988"/>
      <x v="5939"/>
    </i>
    <i>
      <x v="5989"/>
      <x v="5940"/>
    </i>
    <i>
      <x v="5990"/>
      <x v="5941"/>
    </i>
    <i>
      <x v="5991"/>
      <x v="5942"/>
    </i>
    <i>
      <x v="5992"/>
      <x v="5943"/>
    </i>
    <i>
      <x v="5993"/>
      <x v="5944"/>
    </i>
    <i>
      <x v="5994"/>
      <x v="5945"/>
    </i>
    <i>
      <x v="5995"/>
      <x v="5946"/>
    </i>
    <i>
      <x v="5996"/>
      <x v="5947"/>
    </i>
    <i>
      <x v="5997"/>
      <x v="5948"/>
    </i>
    <i>
      <x v="5998"/>
      <x v="5949"/>
    </i>
    <i>
      <x v="5999"/>
      <x v="5950"/>
    </i>
    <i>
      <x v="6000"/>
      <x v="5951"/>
    </i>
    <i>
      <x v="6001"/>
      <x v="5952"/>
    </i>
    <i>
      <x v="6002"/>
      <x v="5953"/>
    </i>
    <i>
      <x v="6003"/>
      <x v="5954"/>
    </i>
    <i>
      <x v="6004"/>
      <x v="5955"/>
    </i>
    <i>
      <x v="6005"/>
      <x v="5956"/>
    </i>
    <i>
      <x v="6006"/>
      <x v="5957"/>
    </i>
    <i>
      <x v="6007"/>
      <x v="5958"/>
    </i>
    <i>
      <x v="6008"/>
      <x v="5959"/>
    </i>
    <i>
      <x v="6009"/>
      <x v="5960"/>
    </i>
    <i>
      <x v="6010"/>
      <x v="5961"/>
    </i>
    <i>
      <x v="6011"/>
      <x v="5962"/>
    </i>
    <i>
      <x v="6012"/>
      <x v="5963"/>
    </i>
    <i>
      <x v="6013"/>
      <x v="5964"/>
    </i>
    <i>
      <x v="6014"/>
      <x v="5965"/>
    </i>
    <i>
      <x v="6015"/>
      <x v="5966"/>
    </i>
    <i>
      <x v="6016"/>
      <x v="5967"/>
    </i>
    <i>
      <x v="6017"/>
      <x v="5968"/>
    </i>
    <i>
      <x v="6018"/>
      <x v="5969"/>
    </i>
    <i>
      <x v="6019"/>
      <x v="5970"/>
    </i>
    <i>
      <x v="6020"/>
      <x v="5971"/>
    </i>
    <i>
      <x v="6021"/>
      <x v="5972"/>
    </i>
    <i>
      <x v="6022"/>
      <x v="5973"/>
    </i>
    <i>
      <x v="6023"/>
      <x v="5974"/>
    </i>
    <i>
      <x v="6024"/>
      <x v="5975"/>
    </i>
    <i>
      <x v="6025"/>
      <x v="5976"/>
    </i>
    <i>
      <x v="6026"/>
      <x v="4304"/>
    </i>
    <i>
      <x v="6027"/>
      <x v="5977"/>
    </i>
    <i>
      <x v="6028"/>
      <x v="5978"/>
    </i>
    <i>
      <x v="6029"/>
      <x v="5979"/>
    </i>
    <i>
      <x v="6030"/>
      <x v="5980"/>
    </i>
    <i>
      <x v="6031"/>
      <x v="5981"/>
    </i>
    <i>
      <x v="6032"/>
      <x v="5982"/>
    </i>
    <i>
      <x v="6033"/>
      <x v="5983"/>
    </i>
    <i>
      <x v="6034"/>
      <x v="5984"/>
    </i>
    <i>
      <x v="6035"/>
      <x v="5985"/>
    </i>
    <i>
      <x v="6036"/>
      <x v="5986"/>
    </i>
    <i>
      <x v="6037"/>
      <x v="5987"/>
    </i>
    <i>
      <x v="6038"/>
      <x v="5988"/>
    </i>
    <i>
      <x v="6039"/>
      <x v="5989"/>
    </i>
    <i>
      <x v="6040"/>
      <x v="5990"/>
    </i>
    <i>
      <x v="6041"/>
      <x v="5991"/>
    </i>
    <i>
      <x v="6042"/>
      <x v="5992"/>
    </i>
    <i>
      <x v="6043"/>
      <x v="5993"/>
    </i>
    <i>
      <x v="6044"/>
      <x v="5994"/>
    </i>
    <i>
      <x v="6045"/>
      <x v="5995"/>
    </i>
    <i>
      <x v="6046"/>
      <x v="5996"/>
    </i>
    <i>
      <x v="6047"/>
      <x v="5997"/>
    </i>
    <i>
      <x v="6048"/>
      <x v="5998"/>
    </i>
    <i>
      <x v="6049"/>
      <x v="5999"/>
    </i>
    <i>
      <x v="6050"/>
      <x v="6000"/>
    </i>
    <i>
      <x v="6051"/>
      <x v="6001"/>
    </i>
    <i>
      <x v="6052"/>
      <x v="6002"/>
    </i>
    <i>
      <x v="6053"/>
      <x v="6003"/>
    </i>
    <i>
      <x v="6054"/>
      <x v="6004"/>
    </i>
    <i>
      <x v="6055"/>
      <x v="6005"/>
    </i>
    <i>
      <x v="6056"/>
      <x v="6006"/>
    </i>
    <i>
      <x v="6057"/>
      <x v="6007"/>
    </i>
    <i>
      <x v="6058"/>
      <x v="6008"/>
    </i>
    <i>
      <x v="6059"/>
      <x v="6009"/>
    </i>
    <i>
      <x v="6060"/>
      <x v="6010"/>
    </i>
    <i>
      <x v="6061"/>
      <x v="6011"/>
    </i>
    <i>
      <x v="6062"/>
      <x v="6012"/>
    </i>
    <i>
      <x v="6063"/>
      <x v="6013"/>
    </i>
    <i>
      <x v="6064"/>
      <x v="6014"/>
    </i>
    <i>
      <x v="6065"/>
      <x v="6015"/>
    </i>
    <i>
      <x v="6066"/>
      <x v="6016"/>
    </i>
    <i>
      <x v="6067"/>
      <x v="6017"/>
    </i>
    <i>
      <x v="6068"/>
      <x v="6018"/>
    </i>
    <i>
      <x v="6069"/>
      <x v="6019"/>
    </i>
    <i>
      <x v="6070"/>
      <x v="6020"/>
    </i>
    <i>
      <x v="6071"/>
      <x v="6021"/>
    </i>
    <i>
      <x v="6072"/>
      <x v="6022"/>
    </i>
    <i>
      <x v="6073"/>
      <x v="6023"/>
    </i>
    <i>
      <x v="6074"/>
      <x v="6024"/>
    </i>
    <i>
      <x v="6075"/>
      <x v="6025"/>
    </i>
    <i>
      <x v="6076"/>
      <x v="6026"/>
    </i>
    <i>
      <x v="6077"/>
      <x v="6027"/>
    </i>
    <i>
      <x v="6078"/>
      <x v="6028"/>
    </i>
    <i>
      <x v="6079"/>
      <x v="6029"/>
    </i>
    <i>
      <x v="6080"/>
      <x v="6030"/>
    </i>
    <i>
      <x v="6081"/>
      <x v="6031"/>
    </i>
    <i>
      <x v="6082"/>
      <x v="6032"/>
    </i>
    <i>
      <x v="6083"/>
      <x v="6033"/>
    </i>
    <i>
      <x v="6084"/>
      <x v="6034"/>
    </i>
    <i>
      <x v="6085"/>
      <x v="6035"/>
    </i>
    <i>
      <x v="6086"/>
      <x v="6036"/>
    </i>
    <i>
      <x v="6087"/>
      <x v="6037"/>
    </i>
    <i>
      <x v="6088"/>
      <x v="6038"/>
    </i>
    <i>
      <x v="6089"/>
      <x v="6039"/>
    </i>
    <i>
      <x v="6090"/>
      <x v="6040"/>
    </i>
    <i>
      <x v="6091"/>
      <x v="6041"/>
    </i>
    <i>
      <x v="6092"/>
      <x v="6042"/>
    </i>
    <i>
      <x v="6093"/>
      <x v="6043"/>
    </i>
    <i>
      <x v="6094"/>
      <x v="6044"/>
    </i>
    <i>
      <x v="6095"/>
      <x v="6045"/>
    </i>
    <i>
      <x v="6096"/>
      <x v="6046"/>
    </i>
    <i>
      <x v="6097"/>
      <x v="6047"/>
    </i>
    <i>
      <x v="6098"/>
      <x v="6048"/>
    </i>
    <i>
      <x v="6099"/>
      <x v="6049"/>
    </i>
    <i>
      <x v="6100"/>
      <x v="6050"/>
    </i>
    <i>
      <x v="6101"/>
      <x v="6051"/>
    </i>
    <i>
      <x v="6102"/>
      <x v="6052"/>
    </i>
    <i>
      <x v="6103"/>
      <x v="6053"/>
    </i>
    <i>
      <x v="6104"/>
      <x v="6054"/>
    </i>
    <i>
      <x v="6105"/>
      <x v="6055"/>
    </i>
    <i>
      <x v="6106"/>
      <x v="6056"/>
    </i>
    <i>
      <x v="6107"/>
      <x v="6057"/>
    </i>
    <i>
      <x v="6108"/>
      <x v="6058"/>
    </i>
    <i>
      <x v="6109"/>
      <x v="6059"/>
    </i>
    <i>
      <x v="6110"/>
      <x v="6060"/>
    </i>
    <i>
      <x v="6111"/>
      <x v="6061"/>
    </i>
    <i>
      <x v="6112"/>
      <x v="6062"/>
    </i>
    <i>
      <x v="6113"/>
      <x v="6063"/>
    </i>
    <i>
      <x v="6114"/>
      <x v="6064"/>
    </i>
    <i>
      <x v="6115"/>
      <x v="6065"/>
    </i>
    <i>
      <x v="6116"/>
      <x v="6066"/>
    </i>
    <i>
      <x v="6117"/>
      <x v="6067"/>
    </i>
    <i>
      <x v="6118"/>
      <x v="6068"/>
    </i>
    <i>
      <x v="6119"/>
      <x v="6069"/>
    </i>
    <i>
      <x v="6120"/>
      <x v="6070"/>
    </i>
    <i>
      <x v="6121"/>
      <x v="6071"/>
    </i>
    <i>
      <x v="6122"/>
      <x v="6072"/>
    </i>
    <i>
      <x v="6123"/>
      <x v="6073"/>
    </i>
    <i>
      <x v="6124"/>
      <x v="6074"/>
    </i>
    <i>
      <x v="6125"/>
      <x v="6075"/>
    </i>
    <i>
      <x v="6126"/>
      <x v="6076"/>
    </i>
    <i>
      <x v="6127"/>
      <x v="6077"/>
    </i>
    <i>
      <x v="6128"/>
      <x v="6078"/>
    </i>
    <i>
      <x v="6129"/>
      <x v="6079"/>
    </i>
    <i>
      <x v="6130"/>
      <x v="6080"/>
    </i>
    <i>
      <x v="6131"/>
      <x v="6081"/>
    </i>
    <i>
      <x v="6132"/>
      <x v="6082"/>
    </i>
    <i>
      <x v="6133"/>
      <x v="6083"/>
    </i>
    <i>
      <x v="6134"/>
      <x v="6084"/>
    </i>
    <i>
      <x v="6135"/>
      <x v="6085"/>
    </i>
    <i>
      <x v="6136"/>
      <x v="6086"/>
    </i>
    <i>
      <x v="6137"/>
      <x v="6087"/>
    </i>
    <i>
      <x v="6138"/>
      <x v="6088"/>
    </i>
    <i>
      <x v="6139"/>
      <x v="6089"/>
    </i>
    <i>
      <x v="6140"/>
      <x v="6090"/>
    </i>
    <i>
      <x v="6141"/>
      <x v="6091"/>
    </i>
    <i>
      <x v="6142"/>
      <x v="6092"/>
    </i>
    <i>
      <x v="6143"/>
      <x v="6093"/>
    </i>
    <i>
      <x v="6144"/>
      <x v="6094"/>
    </i>
    <i>
      <x v="6145"/>
      <x v="6095"/>
    </i>
    <i>
      <x v="6146"/>
      <x v="6096"/>
    </i>
    <i>
      <x v="6147"/>
      <x v="6097"/>
    </i>
    <i>
      <x v="6148"/>
      <x v="6098"/>
    </i>
    <i>
      <x v="6149"/>
      <x v="6099"/>
    </i>
    <i>
      <x v="6150"/>
      <x v="6100"/>
    </i>
    <i>
      <x v="6151"/>
      <x v="6101"/>
    </i>
    <i>
      <x v="6152"/>
      <x v="6102"/>
    </i>
    <i>
      <x v="6153"/>
      <x v="6103"/>
    </i>
    <i>
      <x v="6154"/>
      <x v="6104"/>
    </i>
    <i>
      <x v="6155"/>
      <x v="6105"/>
    </i>
    <i>
      <x v="6156"/>
      <x v="6106"/>
    </i>
    <i>
      <x v="6157"/>
      <x v="6107"/>
    </i>
    <i>
      <x v="6158"/>
      <x v="6108"/>
    </i>
    <i>
      <x v="6159"/>
      <x v="6109"/>
    </i>
    <i>
      <x v="6160"/>
      <x v="6110"/>
    </i>
    <i>
      <x v="6161"/>
      <x v="6111"/>
    </i>
    <i>
      <x v="6162"/>
      <x v="6112"/>
    </i>
    <i>
      <x v="6163"/>
      <x v="6113"/>
    </i>
    <i>
      <x v="6164"/>
      <x v="6114"/>
    </i>
    <i>
      <x v="6165"/>
      <x v="5492"/>
    </i>
    <i>
      <x v="6166"/>
      <x v="6115"/>
    </i>
    <i>
      <x v="6167"/>
      <x v="6116"/>
    </i>
    <i>
      <x v="6168"/>
      <x v="6117"/>
    </i>
    <i>
      <x v="6169"/>
      <x v="6118"/>
    </i>
    <i>
      <x v="6170"/>
      <x v="6119"/>
    </i>
    <i>
      <x v="6171"/>
      <x v="6120"/>
    </i>
    <i>
      <x v="6172"/>
      <x v="6121"/>
    </i>
    <i>
      <x v="6173"/>
      <x v="6122"/>
    </i>
    <i>
      <x v="6174"/>
      <x v="6123"/>
    </i>
    <i>
      <x v="6175"/>
      <x v="6124"/>
    </i>
    <i>
      <x v="6176"/>
      <x v="6125"/>
    </i>
    <i>
      <x v="6177"/>
      <x v="6126"/>
    </i>
    <i>
      <x v="6178"/>
      <x v="6127"/>
    </i>
    <i>
      <x v="6179"/>
      <x v="6128"/>
    </i>
    <i>
      <x v="6180"/>
      <x v="6129"/>
    </i>
    <i>
      <x v="6181"/>
      <x v="6130"/>
    </i>
    <i>
      <x v="6182"/>
      <x v="6131"/>
    </i>
    <i>
      <x v="6183"/>
      <x v="6132"/>
    </i>
    <i>
      <x v="6184"/>
      <x v="6133"/>
    </i>
    <i>
      <x v="6185"/>
      <x v="6134"/>
    </i>
    <i>
      <x v="6186"/>
      <x v="6135"/>
    </i>
    <i>
      <x v="6187"/>
      <x v="6136"/>
    </i>
    <i>
      <x v="6188"/>
      <x v="6137"/>
    </i>
    <i>
      <x v="6189"/>
      <x v="6138"/>
    </i>
    <i>
      <x v="6190"/>
      <x v="6139"/>
    </i>
    <i>
      <x v="6191"/>
      <x v="6140"/>
    </i>
    <i>
      <x v="6192"/>
      <x v="6141"/>
    </i>
    <i>
      <x v="6193"/>
      <x v="6142"/>
    </i>
    <i>
      <x v="6194"/>
      <x v="6143"/>
    </i>
    <i>
      <x v="6195"/>
      <x v="6144"/>
    </i>
    <i>
      <x v="6196"/>
      <x v="6145"/>
    </i>
    <i>
      <x v="6197"/>
      <x v="6146"/>
    </i>
    <i>
      <x v="6198"/>
      <x v="6147"/>
    </i>
    <i>
      <x v="6199"/>
      <x v="6148"/>
    </i>
    <i>
      <x v="6200"/>
      <x v="6149"/>
    </i>
    <i>
      <x v="6201"/>
      <x v="6150"/>
    </i>
    <i>
      <x v="6202"/>
      <x v="6151"/>
    </i>
    <i>
      <x v="6203"/>
      <x v="6152"/>
    </i>
    <i>
      <x v="6204"/>
      <x v="6153"/>
    </i>
    <i>
      <x v="6205"/>
      <x v="6154"/>
    </i>
    <i>
      <x v="6206"/>
      <x v="6155"/>
    </i>
    <i>
      <x v="6207"/>
      <x v="6156"/>
    </i>
    <i>
      <x v="6208"/>
      <x v="6157"/>
    </i>
    <i>
      <x v="6209"/>
      <x v="6158"/>
    </i>
    <i>
      <x v="6210"/>
      <x v="6159"/>
    </i>
    <i>
      <x v="6211"/>
      <x v="6160"/>
    </i>
    <i>
      <x v="6212"/>
      <x v="6161"/>
    </i>
    <i>
      <x v="6213"/>
      <x v="6162"/>
    </i>
    <i>
      <x v="6214"/>
      <x v="6163"/>
    </i>
    <i>
      <x v="6215"/>
      <x v="6164"/>
    </i>
    <i>
      <x v="6216"/>
      <x v="6165"/>
    </i>
    <i>
      <x v="6217"/>
      <x v="6166"/>
    </i>
    <i>
      <x v="6218"/>
      <x v="6167"/>
    </i>
    <i>
      <x v="6219"/>
      <x v="6168"/>
    </i>
    <i>
      <x v="6220"/>
      <x v="6169"/>
    </i>
    <i>
      <x v="6221"/>
      <x v="6170"/>
    </i>
    <i>
      <x v="6222"/>
      <x v="6171"/>
    </i>
    <i>
      <x v="6223"/>
      <x v="6172"/>
    </i>
    <i>
      <x v="6224"/>
      <x v="6173"/>
    </i>
    <i>
      <x v="6225"/>
      <x v="6174"/>
    </i>
    <i>
      <x v="6226"/>
      <x v="6175"/>
    </i>
    <i>
      <x v="6227"/>
      <x v="6176"/>
    </i>
    <i>
      <x v="6228"/>
      <x v="6177"/>
    </i>
    <i>
      <x v="6229"/>
      <x v="6178"/>
    </i>
    <i>
      <x v="6230"/>
      <x v="6179"/>
    </i>
    <i>
      <x v="6231"/>
      <x v="6180"/>
    </i>
    <i>
      <x v="6232"/>
      <x v="6181"/>
    </i>
    <i>
      <x v="6233"/>
      <x v="6182"/>
    </i>
    <i>
      <x v="6234"/>
      <x v="6183"/>
    </i>
    <i>
      <x v="6235"/>
      <x v="6184"/>
    </i>
    <i>
      <x v="6236"/>
      <x v="6185"/>
    </i>
    <i>
      <x v="6237"/>
      <x v="6186"/>
    </i>
    <i>
      <x v="6238"/>
      <x v="6187"/>
    </i>
    <i>
      <x v="6239"/>
      <x v="6188"/>
    </i>
    <i>
      <x v="6240"/>
      <x v="6189"/>
    </i>
    <i>
      <x v="6241"/>
      <x v="6190"/>
    </i>
    <i>
      <x v="6242"/>
      <x v="6191"/>
    </i>
    <i>
      <x v="6243"/>
      <x v="6192"/>
    </i>
    <i>
      <x v="6244"/>
      <x v="6193"/>
    </i>
    <i>
      <x v="6245"/>
      <x v="6194"/>
    </i>
    <i>
      <x v="6246"/>
      <x v="6195"/>
    </i>
    <i>
      <x v="6247"/>
      <x v="6196"/>
    </i>
    <i>
      <x v="6248"/>
      <x v="6197"/>
    </i>
    <i>
      <x v="6249"/>
      <x v="6198"/>
    </i>
    <i>
      <x v="6250"/>
      <x v="6199"/>
    </i>
    <i>
      <x v="6251"/>
      <x v="6200"/>
    </i>
    <i>
      <x v="6252"/>
      <x v="6201"/>
    </i>
    <i>
      <x v="6253"/>
      <x v="6202"/>
    </i>
    <i>
      <x v="6254"/>
      <x v="6203"/>
    </i>
    <i>
      <x v="6255"/>
      <x v="6204"/>
    </i>
    <i>
      <x v="6256"/>
      <x v="6205"/>
    </i>
    <i>
      <x v="6257"/>
      <x v="6206"/>
    </i>
    <i>
      <x v="6258"/>
      <x v="6207"/>
    </i>
    <i>
      <x v="6259"/>
      <x v="6208"/>
    </i>
    <i>
      <x v="6260"/>
      <x v="6209"/>
    </i>
    <i>
      <x v="6261"/>
      <x v="6210"/>
    </i>
    <i>
      <x v="6262"/>
      <x v="6211"/>
    </i>
    <i>
      <x v="6263"/>
      <x v="6212"/>
    </i>
    <i>
      <x v="6264"/>
      <x v="4741"/>
    </i>
    <i>
      <x v="6265"/>
      <x v="6213"/>
    </i>
    <i>
      <x v="6266"/>
      <x v="6214"/>
    </i>
    <i>
      <x v="6267"/>
      <x v="6215"/>
    </i>
    <i>
      <x v="6268"/>
      <x v="6216"/>
    </i>
    <i>
      <x v="6269"/>
      <x v="6217"/>
    </i>
    <i>
      <x v="6270"/>
      <x v="6218"/>
    </i>
    <i>
      <x v="6271"/>
      <x v="6219"/>
    </i>
    <i>
      <x v="6272"/>
      <x v="6220"/>
    </i>
    <i>
      <x v="6273"/>
      <x v="6221"/>
    </i>
    <i>
      <x v="6274"/>
      <x v="6222"/>
    </i>
    <i>
      <x v="6275"/>
      <x v="6223"/>
    </i>
    <i>
      <x v="6276"/>
      <x v="6224"/>
    </i>
    <i>
      <x v="6277"/>
      <x v="6225"/>
    </i>
    <i>
      <x v="6278"/>
      <x v="6226"/>
    </i>
    <i>
      <x v="6279"/>
      <x v="6227"/>
    </i>
    <i>
      <x v="6280"/>
      <x v="6228"/>
    </i>
    <i>
      <x v="6281"/>
      <x v="762"/>
    </i>
    <i>
      <x v="6282"/>
      <x v="6229"/>
    </i>
    <i>
      <x v="6283"/>
      <x v="6230"/>
    </i>
    <i>
      <x v="6284"/>
      <x v="6231"/>
    </i>
    <i>
      <x v="6285"/>
      <x v="6232"/>
    </i>
    <i>
      <x v="6286"/>
      <x v="6233"/>
    </i>
    <i>
      <x v="6287"/>
      <x v="6234"/>
    </i>
    <i>
      <x v="6288"/>
      <x v="6235"/>
    </i>
    <i>
      <x v="6289"/>
      <x v="6236"/>
    </i>
    <i>
      <x v="6290"/>
      <x v="6237"/>
    </i>
    <i>
      <x v="6291"/>
      <x v="6238"/>
    </i>
    <i>
      <x v="6292"/>
      <x v="6239"/>
    </i>
    <i>
      <x v="6293"/>
      <x v="6240"/>
    </i>
    <i>
      <x v="6294"/>
      <x v="6241"/>
    </i>
    <i>
      <x v="6295"/>
      <x v="6242"/>
    </i>
    <i>
      <x v="6296"/>
      <x v="6243"/>
    </i>
    <i>
      <x v="6297"/>
      <x v="6244"/>
    </i>
    <i>
      <x v="6298"/>
      <x v="6245"/>
    </i>
    <i>
      <x v="6299"/>
      <x v="6246"/>
    </i>
    <i>
      <x v="6300"/>
      <x v="6247"/>
    </i>
    <i>
      <x v="6301"/>
      <x v="6248"/>
    </i>
    <i>
      <x v="6302"/>
      <x v="6249"/>
    </i>
    <i>
      <x v="6303"/>
      <x v="6250"/>
    </i>
    <i>
      <x v="6304"/>
      <x v="6251"/>
    </i>
    <i>
      <x v="6305"/>
      <x v="6252"/>
    </i>
    <i>
      <x v="6306"/>
      <x v="6253"/>
    </i>
    <i>
      <x v="6307"/>
      <x v="6254"/>
    </i>
    <i>
      <x v="6308"/>
      <x v="6255"/>
    </i>
    <i>
      <x v="6309"/>
      <x v="6256"/>
    </i>
    <i>
      <x v="6310"/>
      <x v="6257"/>
    </i>
    <i>
      <x v="6311"/>
      <x v="6258"/>
    </i>
    <i>
      <x v="6312"/>
      <x v="6259"/>
    </i>
    <i>
      <x v="6313"/>
      <x v="6260"/>
    </i>
    <i>
      <x v="6314"/>
      <x v="6261"/>
    </i>
    <i>
      <x v="6315"/>
      <x v="6262"/>
    </i>
    <i>
      <x v="6316"/>
      <x v="6263"/>
    </i>
    <i>
      <x v="6317"/>
      <x v="6264"/>
    </i>
    <i>
      <x v="6318"/>
      <x v="6265"/>
    </i>
    <i>
      <x v="6319"/>
      <x v="6266"/>
    </i>
    <i>
      <x v="6320"/>
      <x v="6267"/>
    </i>
    <i>
      <x v="6321"/>
      <x v="6268"/>
    </i>
    <i>
      <x v="6322"/>
      <x v="6269"/>
    </i>
    <i>
      <x v="6323"/>
      <x v="6270"/>
    </i>
    <i>
      <x v="6324"/>
      <x v="6271"/>
    </i>
    <i>
      <x v="6325"/>
      <x v="6272"/>
    </i>
    <i>
      <x v="6326"/>
      <x v="6273"/>
    </i>
    <i>
      <x v="6327"/>
      <x v="6274"/>
    </i>
    <i>
      <x v="6328"/>
      <x v="6275"/>
    </i>
    <i>
      <x v="6329"/>
      <x v="6276"/>
    </i>
    <i>
      <x v="6330"/>
      <x v="6277"/>
    </i>
    <i>
      <x v="6331"/>
      <x v="6278"/>
    </i>
    <i>
      <x v="6332"/>
      <x v="6279"/>
    </i>
    <i>
      <x v="6333"/>
      <x v="6280"/>
    </i>
    <i>
      <x v="6334"/>
      <x v="6281"/>
    </i>
    <i>
      <x v="6335"/>
      <x v="6282"/>
    </i>
    <i>
      <x v="6336"/>
      <x v="6283"/>
    </i>
    <i>
      <x v="6337"/>
      <x v="6284"/>
    </i>
    <i>
      <x v="6338"/>
      <x v="6285"/>
    </i>
    <i>
      <x v="6339"/>
      <x v="6286"/>
    </i>
    <i>
      <x v="6340"/>
      <x v="6287"/>
    </i>
    <i>
      <x v="6341"/>
      <x v="6288"/>
    </i>
    <i>
      <x v="6342"/>
      <x v="6289"/>
    </i>
    <i>
      <x v="6343"/>
      <x v="6290"/>
    </i>
    <i>
      <x v="6344"/>
      <x v="6291"/>
    </i>
    <i>
      <x v="6345"/>
      <x v="6292"/>
    </i>
    <i>
      <x v="6346"/>
      <x v="6293"/>
    </i>
    <i>
      <x v="6347"/>
      <x v="6294"/>
    </i>
    <i>
      <x v="6348"/>
      <x v="1459"/>
    </i>
    <i>
      <x v="6349"/>
      <x v="6295"/>
    </i>
    <i>
      <x v="6350"/>
      <x v="6296"/>
    </i>
    <i>
      <x v="6351"/>
      <x v="6297"/>
    </i>
    <i>
      <x v="6352"/>
      <x v="6298"/>
    </i>
    <i>
      <x v="6353"/>
      <x v="6299"/>
    </i>
    <i>
      <x v="6354"/>
      <x v="6300"/>
    </i>
    <i>
      <x v="6355"/>
      <x v="6301"/>
    </i>
    <i>
      <x v="6356"/>
      <x v="6302"/>
    </i>
    <i>
      <x v="6357"/>
      <x v="6303"/>
    </i>
    <i>
      <x v="6358"/>
      <x v="6304"/>
    </i>
    <i>
      <x v="6359"/>
      <x v="6305"/>
    </i>
    <i>
      <x v="6360"/>
      <x v="6306"/>
    </i>
    <i>
      <x v="6361"/>
      <x v="6307"/>
    </i>
    <i>
      <x v="6362"/>
      <x v="6308"/>
    </i>
    <i>
      <x v="6363"/>
      <x v="6309"/>
    </i>
    <i>
      <x v="6364"/>
      <x v="6310"/>
    </i>
    <i>
      <x v="6365"/>
      <x v="6311"/>
    </i>
    <i>
      <x v="6366"/>
      <x v="6312"/>
    </i>
    <i>
      <x v="6367"/>
      <x v="6313"/>
    </i>
    <i>
      <x v="6368"/>
      <x v="6314"/>
    </i>
    <i>
      <x v="6369"/>
      <x v="6315"/>
    </i>
    <i>
      <x v="6370"/>
      <x v="6316"/>
    </i>
    <i>
      <x v="6371"/>
      <x v="6317"/>
    </i>
    <i>
      <x v="6372"/>
      <x v="6318"/>
    </i>
    <i>
      <x v="6373"/>
      <x v="6319"/>
    </i>
    <i>
      <x v="6374"/>
      <x v="6320"/>
    </i>
    <i>
      <x v="6375"/>
      <x v="6321"/>
    </i>
    <i>
      <x v="6376"/>
      <x v="6322"/>
    </i>
    <i>
      <x v="6377"/>
      <x v="6323"/>
    </i>
    <i>
      <x v="6378"/>
      <x v="6324"/>
    </i>
    <i>
      <x v="6379"/>
      <x v="6325"/>
    </i>
    <i>
      <x v="6380"/>
      <x v="6326"/>
    </i>
    <i>
      <x v="6381"/>
      <x v="6327"/>
    </i>
    <i>
      <x v="6382"/>
      <x v="3249"/>
    </i>
    <i>
      <x v="6383"/>
      <x v="6328"/>
    </i>
    <i>
      <x v="6384"/>
      <x v="6329"/>
    </i>
    <i>
      <x v="6385"/>
      <x v="6330"/>
    </i>
    <i>
      <x v="6386"/>
      <x v="6331"/>
    </i>
    <i>
      <x v="6387"/>
      <x v="6332"/>
    </i>
    <i>
      <x v="6388"/>
      <x v="6333"/>
    </i>
    <i>
      <x v="6389"/>
      <x v="6334"/>
    </i>
    <i>
      <x v="6390"/>
      <x v="6335"/>
    </i>
    <i>
      <x v="6391"/>
      <x v="6336"/>
    </i>
    <i>
      <x v="6392"/>
      <x v="6337"/>
    </i>
    <i>
      <x v="6393"/>
      <x v="6338"/>
    </i>
    <i>
      <x v="6394"/>
      <x v="6339"/>
    </i>
    <i>
      <x v="6395"/>
      <x v="6340"/>
    </i>
    <i>
      <x v="6396"/>
      <x v="6341"/>
    </i>
    <i>
      <x v="6397"/>
      <x v="6342"/>
    </i>
    <i>
      <x v="6398"/>
      <x v="6343"/>
    </i>
    <i>
      <x v="6399"/>
      <x v="6344"/>
    </i>
    <i>
      <x v="6400"/>
      <x v="6345"/>
    </i>
    <i>
      <x v="6401"/>
      <x v="6346"/>
    </i>
    <i>
      <x v="6402"/>
      <x v="6347"/>
    </i>
    <i>
      <x v="6403"/>
      <x v="6348"/>
    </i>
    <i>
      <x v="6404"/>
      <x v="6349"/>
    </i>
    <i>
      <x v="6405"/>
      <x v="6350"/>
    </i>
    <i>
      <x v="6406"/>
      <x v="6351"/>
    </i>
    <i>
      <x v="6407"/>
      <x v="6352"/>
    </i>
    <i>
      <x v="6408"/>
      <x v="6353"/>
    </i>
    <i>
      <x v="6409"/>
      <x v="6354"/>
    </i>
    <i>
      <x v="6410"/>
      <x v="6355"/>
    </i>
    <i>
      <x v="6411"/>
      <x v="6356"/>
    </i>
    <i>
      <x v="6412"/>
      <x v="6357"/>
    </i>
    <i>
      <x v="6413"/>
      <x v="6358"/>
    </i>
    <i>
      <x v="6414"/>
      <x v="6359"/>
    </i>
    <i>
      <x v="6415"/>
      <x v="6360"/>
    </i>
    <i>
      <x v="6416"/>
      <x v="6361"/>
    </i>
    <i>
      <x v="6417"/>
      <x v="6362"/>
    </i>
    <i>
      <x v="6418"/>
      <x v="6363"/>
    </i>
    <i>
      <x v="6419"/>
      <x v="6364"/>
    </i>
    <i>
      <x v="6420"/>
      <x v="6365"/>
    </i>
    <i>
      <x v="6421"/>
      <x v="6366"/>
    </i>
    <i>
      <x v="6422"/>
      <x v="6367"/>
    </i>
    <i>
      <x v="6423"/>
      <x v="6368"/>
    </i>
    <i>
      <x v="6424"/>
      <x v="6369"/>
    </i>
    <i>
      <x v="6425"/>
      <x v="6370"/>
    </i>
    <i>
      <x v="6426"/>
      <x v="6371"/>
    </i>
    <i>
      <x v="6427"/>
      <x v="6372"/>
    </i>
    <i>
      <x v="6428"/>
      <x v="6373"/>
    </i>
    <i>
      <x v="6429"/>
      <x v="6374"/>
    </i>
    <i>
      <x v="6430"/>
      <x v="6375"/>
    </i>
    <i>
      <x v="6431"/>
      <x v="6376"/>
    </i>
    <i>
      <x v="6432"/>
      <x v="6377"/>
    </i>
    <i>
      <x v="6433"/>
      <x v="6378"/>
    </i>
    <i>
      <x v="6434"/>
      <x v="6379"/>
    </i>
    <i>
      <x v="6435"/>
      <x v="6380"/>
    </i>
    <i>
      <x v="6436"/>
      <x v="6381"/>
    </i>
    <i>
      <x v="6437"/>
      <x v="6382"/>
    </i>
    <i>
      <x v="6438"/>
      <x v="6383"/>
    </i>
    <i>
      <x v="6439"/>
      <x v="6384"/>
    </i>
    <i>
      <x v="6440"/>
      <x v="6385"/>
    </i>
    <i>
      <x v="6441"/>
      <x v="6386"/>
    </i>
    <i>
      <x v="6442"/>
      <x v="6387"/>
    </i>
    <i>
      <x v="6443"/>
      <x v="6388"/>
    </i>
    <i>
      <x v="6444"/>
      <x v="6389"/>
    </i>
    <i>
      <x v="6445"/>
      <x v="6390"/>
    </i>
    <i>
      <x v="6446"/>
      <x v="6391"/>
    </i>
    <i>
      <x v="6447"/>
      <x v="6392"/>
    </i>
    <i>
      <x v="6448"/>
      <x v="6393"/>
    </i>
    <i>
      <x v="6449"/>
      <x v="6394"/>
    </i>
    <i>
      <x v="6450"/>
      <x v="6395"/>
    </i>
    <i>
      <x v="6451"/>
      <x v="6396"/>
    </i>
    <i>
      <x v="6452"/>
      <x v="6397"/>
    </i>
    <i>
      <x v="6453"/>
      <x v="6398"/>
    </i>
    <i>
      <x v="6454"/>
      <x v="6399"/>
    </i>
    <i>
      <x v="6455"/>
      <x v="6400"/>
    </i>
    <i>
      <x v="6456"/>
      <x v="6401"/>
    </i>
    <i>
      <x v="6457"/>
      <x v="6402"/>
    </i>
    <i>
      <x v="6458"/>
      <x v="6403"/>
    </i>
    <i>
      <x v="6459"/>
      <x v="6404"/>
    </i>
    <i>
      <x v="6460"/>
      <x v="6405"/>
    </i>
    <i>
      <x v="6461"/>
      <x v="6406"/>
    </i>
    <i>
      <x v="6462"/>
      <x v="6407"/>
    </i>
    <i>
      <x v="6463"/>
      <x v="6408"/>
    </i>
    <i>
      <x v="6464"/>
      <x v="6409"/>
    </i>
    <i>
      <x v="6465"/>
      <x v="6410"/>
    </i>
    <i>
      <x v="6466"/>
      <x v="6411"/>
    </i>
    <i>
      <x v="6467"/>
      <x v="6412"/>
    </i>
    <i>
      <x v="6468"/>
      <x v="6413"/>
    </i>
    <i>
      <x v="6469"/>
      <x v="6414"/>
    </i>
    <i>
      <x v="6470"/>
      <x v="6415"/>
    </i>
    <i>
      <x v="6471"/>
      <x v="6416"/>
    </i>
    <i>
      <x v="6472"/>
      <x v="6417"/>
    </i>
    <i>
      <x v="6473"/>
      <x v="6418"/>
    </i>
    <i>
      <x v="6474"/>
      <x v="6419"/>
    </i>
    <i>
      <x v="6475"/>
      <x v="6420"/>
    </i>
    <i>
      <x v="6476"/>
      <x v="6421"/>
    </i>
    <i>
      <x v="6477"/>
      <x v="6422"/>
    </i>
    <i>
      <x v="6478"/>
      <x v="6423"/>
    </i>
    <i>
      <x v="6479"/>
      <x v="6424"/>
    </i>
    <i>
      <x v="6480"/>
      <x v="6425"/>
    </i>
    <i>
      <x v="6481"/>
      <x v="6426"/>
    </i>
    <i>
      <x v="6482"/>
      <x v="6427"/>
    </i>
    <i>
      <x v="6483"/>
      <x v="6428"/>
    </i>
    <i>
      <x v="6484"/>
      <x v="6429"/>
    </i>
    <i>
      <x v="6485"/>
      <x v="6430"/>
    </i>
    <i>
      <x v="6486"/>
      <x v="6431"/>
    </i>
    <i>
      <x v="6487"/>
      <x v="6432"/>
    </i>
    <i>
      <x v="6488"/>
      <x v="6433"/>
    </i>
    <i>
      <x v="6489"/>
      <x v="6434"/>
    </i>
    <i>
      <x v="6490"/>
      <x v="6435"/>
    </i>
    <i>
      <x v="6491"/>
      <x v="6436"/>
    </i>
    <i>
      <x v="6492"/>
      <x v="4737"/>
    </i>
    <i>
      <x v="6493"/>
      <x v="6437"/>
    </i>
    <i>
      <x v="6494"/>
      <x v="6438"/>
    </i>
    <i>
      <x v="6495"/>
      <x v="6439"/>
    </i>
    <i>
      <x v="6496"/>
      <x v="6440"/>
    </i>
    <i>
      <x v="6497"/>
      <x v="6441"/>
    </i>
    <i>
      <x v="6498"/>
      <x v="6442"/>
    </i>
    <i>
      <x v="6499"/>
      <x v="6443"/>
    </i>
    <i>
      <x v="6500"/>
      <x v="6444"/>
    </i>
    <i>
      <x v="6501"/>
      <x v="6445"/>
    </i>
    <i>
      <x v="6502"/>
      <x v="6446"/>
    </i>
    <i>
      <x v="6503"/>
      <x v="6447"/>
    </i>
    <i>
      <x v="6504"/>
      <x v="6448"/>
    </i>
    <i>
      <x v="6505"/>
      <x v="6449"/>
    </i>
    <i>
      <x v="6506"/>
      <x v="6450"/>
    </i>
    <i>
      <x v="6507"/>
      <x v="6451"/>
    </i>
    <i>
      <x v="6508"/>
      <x v="6452"/>
    </i>
    <i>
      <x v="6509"/>
      <x v="6453"/>
    </i>
    <i>
      <x v="6510"/>
      <x v="6454"/>
    </i>
    <i>
      <x v="6511"/>
      <x v="6455"/>
    </i>
    <i>
      <x v="6512"/>
      <x v="6456"/>
    </i>
    <i>
      <x v="6513"/>
      <x v="6457"/>
    </i>
    <i>
      <x v="6514"/>
      <x v="6458"/>
    </i>
    <i>
      <x v="6515"/>
      <x v="6459"/>
    </i>
    <i>
      <x v="6516"/>
      <x v="6460"/>
    </i>
    <i>
      <x v="6517"/>
      <x v="6461"/>
    </i>
    <i>
      <x v="6518"/>
      <x v="6462"/>
    </i>
    <i>
      <x v="6519"/>
      <x v="6463"/>
    </i>
    <i>
      <x v="6520"/>
      <x v="6464"/>
    </i>
    <i>
      <x v="6521"/>
      <x v="6465"/>
    </i>
    <i>
      <x v="6522"/>
      <x v="6466"/>
    </i>
    <i>
      <x v="6523"/>
      <x v="6467"/>
    </i>
    <i>
      <x v="6524"/>
      <x v="6468"/>
    </i>
    <i>
      <x v="6525"/>
      <x v="6469"/>
    </i>
    <i>
      <x v="6526"/>
      <x v="6470"/>
    </i>
    <i>
      <x v="6527"/>
      <x v="6471"/>
    </i>
    <i>
      <x v="6528"/>
      <x v="6472"/>
    </i>
    <i>
      <x v="6529"/>
      <x v="6473"/>
    </i>
    <i>
      <x v="6530"/>
      <x v="6474"/>
    </i>
    <i>
      <x v="6531"/>
      <x v="3141"/>
    </i>
    <i>
      <x v="6532"/>
      <x v="6475"/>
    </i>
    <i>
      <x v="6533"/>
      <x v="6476"/>
    </i>
    <i>
      <x v="6534"/>
      <x v="6477"/>
    </i>
    <i>
      <x v="6535"/>
      <x v="6478"/>
    </i>
    <i>
      <x v="6536"/>
      <x v="6479"/>
    </i>
    <i>
      <x v="6537"/>
      <x v="6480"/>
    </i>
    <i>
      <x v="6538"/>
      <x v="6481"/>
    </i>
    <i>
      <x v="6539"/>
      <x v="6482"/>
    </i>
    <i>
      <x v="6540"/>
      <x v="6483"/>
    </i>
    <i>
      <x v="6541"/>
      <x v="6484"/>
    </i>
    <i>
      <x v="6542"/>
      <x v="6485"/>
    </i>
    <i>
      <x v="6543"/>
      <x v="6486"/>
    </i>
    <i>
      <x v="6544"/>
      <x v="6487"/>
    </i>
    <i>
      <x v="6545"/>
      <x v="6488"/>
    </i>
    <i>
      <x v="6546"/>
      <x v="6489"/>
    </i>
    <i>
      <x v="6547"/>
      <x v="6490"/>
    </i>
    <i>
      <x v="6548"/>
      <x v="6491"/>
    </i>
    <i>
      <x v="6549"/>
      <x v="6492"/>
    </i>
    <i>
      <x v="6550"/>
      <x v="6493"/>
    </i>
    <i>
      <x v="6551"/>
      <x v="6494"/>
    </i>
    <i>
      <x v="6552"/>
      <x v="6495"/>
    </i>
    <i>
      <x v="6553"/>
      <x v="6496"/>
    </i>
    <i>
      <x v="6554"/>
      <x v="6497"/>
    </i>
    <i>
      <x v="6555"/>
      <x v="6498"/>
    </i>
    <i>
      <x v="6556"/>
      <x v="6499"/>
    </i>
    <i>
      <x v="6557"/>
      <x v="6500"/>
    </i>
    <i>
      <x v="6558"/>
      <x v="6501"/>
    </i>
    <i>
      <x v="6559"/>
      <x v="6502"/>
    </i>
    <i>
      <x v="6560"/>
      <x v="6503"/>
    </i>
    <i>
      <x v="6561"/>
      <x v="6504"/>
    </i>
    <i>
      <x v="6562"/>
      <x v="6505"/>
    </i>
    <i>
      <x v="6563"/>
      <x v="6506"/>
    </i>
    <i>
      <x v="6564"/>
      <x v="6507"/>
    </i>
    <i>
      <x v="6565"/>
      <x v="6508"/>
    </i>
    <i>
      <x v="6566"/>
      <x v="6509"/>
    </i>
    <i>
      <x v="6567"/>
      <x v="6510"/>
    </i>
    <i>
      <x v="6568"/>
      <x v="6511"/>
    </i>
    <i>
      <x v="6569"/>
      <x v="6512"/>
    </i>
    <i>
      <x v="6570"/>
      <x v="6513"/>
    </i>
    <i>
      <x v="6571"/>
      <x v="6514"/>
    </i>
    <i>
      <x v="6572"/>
      <x v="6515"/>
    </i>
    <i>
      <x v="6573"/>
      <x v="6516"/>
    </i>
    <i>
      <x v="6574"/>
      <x v="6517"/>
    </i>
    <i>
      <x v="6575"/>
      <x v="6518"/>
    </i>
    <i>
      <x v="6576"/>
      <x v="6519"/>
    </i>
    <i>
      <x v="6577"/>
      <x v="6520"/>
    </i>
    <i>
      <x v="6578"/>
      <x v="6521"/>
    </i>
    <i>
      <x v="6579"/>
      <x v="6522"/>
    </i>
    <i>
      <x v="6580"/>
      <x v="6523"/>
    </i>
    <i>
      <x v="6581"/>
      <x v="6524"/>
    </i>
    <i>
      <x v="6582"/>
      <x v="6525"/>
    </i>
    <i>
      <x v="6583"/>
      <x v="6526"/>
    </i>
    <i>
      <x v="6584"/>
      <x v="6527"/>
    </i>
    <i>
      <x v="6585"/>
      <x v="6528"/>
    </i>
    <i>
      <x v="6586"/>
      <x v="6529"/>
    </i>
    <i>
      <x v="6587"/>
      <x v="6530"/>
    </i>
    <i>
      <x v="6588"/>
      <x v="6531"/>
    </i>
    <i>
      <x v="6589"/>
      <x v="6532"/>
    </i>
    <i>
      <x v="6590"/>
      <x v="6533"/>
    </i>
    <i>
      <x v="6591"/>
      <x v="6534"/>
    </i>
    <i>
      <x v="6592"/>
      <x v="6535"/>
    </i>
    <i>
      <x v="6593"/>
      <x v="6536"/>
    </i>
    <i>
      <x v="6594"/>
      <x v="6537"/>
    </i>
    <i>
      <x v="6595"/>
      <x v="6538"/>
    </i>
    <i>
      <x v="6596"/>
      <x v="6539"/>
    </i>
    <i>
      <x v="6597"/>
      <x v="6540"/>
    </i>
    <i>
      <x v="6598"/>
      <x v="6541"/>
    </i>
    <i>
      <x v="6599"/>
      <x v="6542"/>
    </i>
    <i>
      <x v="6600"/>
      <x v="6543"/>
    </i>
    <i>
      <x v="6601"/>
      <x v="6544"/>
    </i>
    <i>
      <x v="6602"/>
      <x v="6545"/>
    </i>
    <i>
      <x v="6603"/>
      <x v="6546"/>
    </i>
    <i>
      <x v="6604"/>
      <x v="6547"/>
    </i>
    <i>
      <x v="6605"/>
      <x v="6548"/>
    </i>
    <i>
      <x v="6606"/>
      <x v="6181"/>
    </i>
    <i>
      <x v="6607"/>
      <x v="6549"/>
    </i>
    <i>
      <x v="6608"/>
      <x v="6550"/>
    </i>
    <i>
      <x v="6609"/>
      <x v="6551"/>
    </i>
    <i>
      <x v="6610"/>
      <x v="6552"/>
    </i>
    <i>
      <x v="6611"/>
      <x v="6553"/>
    </i>
    <i>
      <x v="6612"/>
      <x v="6554"/>
    </i>
    <i>
      <x v="6613"/>
      <x v="6555"/>
    </i>
    <i>
      <x v="6614"/>
      <x v="6556"/>
    </i>
    <i>
      <x v="6615"/>
      <x v="6557"/>
    </i>
    <i>
      <x v="6616"/>
      <x v="6558"/>
    </i>
    <i>
      <x v="6617"/>
      <x v="6559"/>
    </i>
    <i>
      <x v="6618"/>
      <x v="6560"/>
    </i>
    <i>
      <x v="6619"/>
      <x v="6561"/>
    </i>
    <i>
      <x v="6620"/>
      <x v="6562"/>
    </i>
    <i>
      <x v="6621"/>
      <x v="6563"/>
    </i>
    <i>
      <x v="6622"/>
      <x v="6564"/>
    </i>
    <i>
      <x v="6623"/>
      <x v="6565"/>
    </i>
    <i>
      <x v="6624"/>
      <x v="6566"/>
    </i>
    <i>
      <x v="6625"/>
      <x v="6567"/>
    </i>
    <i>
      <x v="6626"/>
      <x v="6568"/>
    </i>
    <i>
      <x v="6627"/>
      <x v="6569"/>
    </i>
    <i>
      <x v="6628"/>
      <x v="6570"/>
    </i>
    <i>
      <x v="6629"/>
      <x v="6571"/>
    </i>
    <i>
      <x v="6630"/>
      <x v="6572"/>
    </i>
    <i>
      <x v="6631"/>
      <x v="6573"/>
    </i>
    <i>
      <x v="6632"/>
      <x v="6574"/>
    </i>
    <i>
      <x v="6633"/>
      <x v="6575"/>
    </i>
    <i>
      <x v="6634"/>
      <x v="6576"/>
    </i>
    <i>
      <x v="6635"/>
      <x v="6577"/>
    </i>
    <i>
      <x v="6636"/>
      <x v="6578"/>
    </i>
    <i>
      <x v="6637"/>
      <x v="6579"/>
    </i>
    <i>
      <x v="6638"/>
      <x v="6580"/>
    </i>
    <i>
      <x v="6639"/>
      <x v="6581"/>
    </i>
    <i>
      <x v="6640"/>
      <x v="6582"/>
    </i>
    <i>
      <x v="6641"/>
      <x v="6583"/>
    </i>
    <i>
      <x v="6642"/>
      <x v="6584"/>
    </i>
    <i>
      <x v="6643"/>
      <x v="6585"/>
    </i>
    <i>
      <x v="6644"/>
      <x v="6586"/>
    </i>
    <i>
      <x v="6645"/>
      <x v="6587"/>
    </i>
    <i>
      <x v="6646"/>
      <x v="6588"/>
    </i>
    <i>
      <x v="6647"/>
      <x v="6589"/>
    </i>
    <i>
      <x v="6648"/>
      <x v="6590"/>
    </i>
    <i>
      <x v="6649"/>
      <x v="6591"/>
    </i>
    <i>
      <x v="6650"/>
      <x v="6592"/>
    </i>
    <i>
      <x v="6651"/>
      <x v="6593"/>
    </i>
    <i>
      <x v="6652"/>
      <x v="6594"/>
    </i>
    <i>
      <x v="6653"/>
      <x v="6595"/>
    </i>
    <i>
      <x v="6654"/>
      <x v="6596"/>
    </i>
    <i>
      <x v="6655"/>
      <x v="6597"/>
    </i>
    <i>
      <x v="6656"/>
      <x v="6598"/>
    </i>
    <i>
      <x v="6657"/>
      <x v="6599"/>
    </i>
    <i>
      <x v="6658"/>
      <x v="6600"/>
    </i>
    <i>
      <x v="6659"/>
      <x v="6601"/>
    </i>
    <i>
      <x v="6660"/>
      <x v="6602"/>
    </i>
    <i>
      <x v="6661"/>
      <x v="6603"/>
    </i>
    <i>
      <x v="6662"/>
      <x v="6604"/>
    </i>
    <i>
      <x v="6663"/>
      <x v="6605"/>
    </i>
    <i>
      <x v="6664"/>
      <x v="6606"/>
    </i>
    <i>
      <x v="6665"/>
      <x v="6607"/>
    </i>
    <i>
      <x v="6666"/>
      <x v="6608"/>
    </i>
    <i>
      <x v="6667"/>
      <x v="6609"/>
    </i>
    <i>
      <x v="6668"/>
      <x v="6610"/>
    </i>
    <i>
      <x v="6669"/>
      <x v="6611"/>
    </i>
    <i>
      <x v="6670"/>
      <x v="6612"/>
    </i>
    <i>
      <x v="6671"/>
      <x v="6613"/>
    </i>
    <i>
      <x v="6672"/>
      <x v="6614"/>
    </i>
    <i>
      <x v="6673"/>
      <x v="6615"/>
    </i>
    <i>
      <x v="6674"/>
      <x v="6616"/>
    </i>
    <i>
      <x v="6675"/>
      <x v="6617"/>
    </i>
    <i>
      <x v="6676"/>
      <x v="6618"/>
    </i>
    <i>
      <x v="6677"/>
      <x v="6619"/>
    </i>
    <i>
      <x v="6678"/>
      <x v="6620"/>
    </i>
    <i>
      <x v="6679"/>
      <x v="6621"/>
    </i>
    <i>
      <x v="6680"/>
      <x v="6622"/>
    </i>
    <i>
      <x v="6681"/>
      <x v="6623"/>
    </i>
    <i>
      <x v="6682"/>
      <x v="6624"/>
    </i>
    <i>
      <x v="6683"/>
      <x v="6625"/>
    </i>
    <i>
      <x v="6684"/>
      <x v="6626"/>
    </i>
    <i>
      <x v="6685"/>
      <x v="6627"/>
    </i>
    <i>
      <x v="6686"/>
      <x v="6628"/>
    </i>
    <i>
      <x v="6687"/>
      <x v="6629"/>
    </i>
    <i>
      <x v="6688"/>
      <x v="6630"/>
    </i>
    <i>
      <x v="6689"/>
      <x v="6631"/>
    </i>
    <i>
      <x v="6690"/>
      <x v="6632"/>
    </i>
    <i>
      <x v="6691"/>
      <x v="6633"/>
    </i>
    <i>
      <x v="6692"/>
      <x v="6634"/>
    </i>
    <i>
      <x v="6693"/>
      <x v="6635"/>
    </i>
    <i>
      <x v="6694"/>
      <x v="6636"/>
    </i>
    <i>
      <x v="6695"/>
      <x v="6637"/>
    </i>
    <i>
      <x v="6696"/>
      <x v="6638"/>
    </i>
    <i>
      <x v="6697"/>
      <x v="6639"/>
    </i>
    <i>
      <x v="6698"/>
      <x v="6640"/>
    </i>
    <i>
      <x v="6699"/>
      <x v="6641"/>
    </i>
    <i>
      <x v="6700"/>
      <x v="6642"/>
    </i>
    <i>
      <x v="6701"/>
      <x v="6643"/>
    </i>
    <i>
      <x v="6702"/>
      <x v="6644"/>
    </i>
    <i>
      <x v="6703"/>
      <x v="6645"/>
    </i>
    <i>
      <x v="6704"/>
      <x v="6646"/>
    </i>
    <i>
      <x v="6705"/>
      <x v="6647"/>
    </i>
    <i>
      <x v="6706"/>
      <x v="6648"/>
    </i>
    <i>
      <x v="6707"/>
      <x v="6649"/>
    </i>
    <i>
      <x v="6708"/>
      <x v="6650"/>
    </i>
    <i>
      <x v="6709"/>
      <x v="6651"/>
    </i>
    <i>
      <x v="6710"/>
      <x v="6652"/>
    </i>
    <i>
      <x v="6711"/>
      <x v="6653"/>
    </i>
    <i>
      <x v="6712"/>
      <x v="6654"/>
    </i>
    <i>
      <x v="6713"/>
      <x v="6655"/>
    </i>
    <i>
      <x v="6714"/>
      <x v="6656"/>
    </i>
    <i>
      <x v="6715"/>
      <x v="6657"/>
    </i>
    <i>
      <x v="6716"/>
      <x v="6658"/>
    </i>
    <i>
      <x v="6717"/>
      <x v="6659"/>
    </i>
    <i>
      <x v="6718"/>
      <x v="6660"/>
    </i>
    <i>
      <x v="6719"/>
      <x v="6661"/>
    </i>
    <i>
      <x v="6720"/>
      <x v="6662"/>
    </i>
    <i>
      <x v="6721"/>
      <x v="6663"/>
    </i>
    <i>
      <x v="6722"/>
      <x v="6664"/>
    </i>
    <i>
      <x v="6723"/>
      <x v="6665"/>
    </i>
    <i>
      <x v="6724"/>
      <x v="6666"/>
    </i>
    <i>
      <x v="6725"/>
      <x v="6667"/>
    </i>
    <i>
      <x v="6726"/>
      <x v="6668"/>
    </i>
    <i>
      <x v="6727"/>
      <x v="6669"/>
    </i>
    <i>
      <x v="6728"/>
      <x v="6670"/>
    </i>
    <i>
      <x v="6729"/>
      <x v="6671"/>
    </i>
    <i>
      <x v="6730"/>
      <x v="6672"/>
    </i>
    <i>
      <x v="6731"/>
      <x v="6673"/>
    </i>
    <i>
      <x v="6732"/>
      <x v="6674"/>
    </i>
    <i>
      <x v="6733"/>
      <x v="6675"/>
    </i>
    <i>
      <x v="6734"/>
      <x v="6676"/>
    </i>
    <i>
      <x v="6735"/>
      <x v="6677"/>
    </i>
    <i>
      <x v="6736"/>
      <x v="6678"/>
    </i>
    <i>
      <x v="6737"/>
      <x v="6679"/>
    </i>
    <i>
      <x v="6738"/>
      <x v="6680"/>
    </i>
    <i>
      <x v="6739"/>
      <x v="6681"/>
    </i>
    <i>
      <x v="6740"/>
      <x v="6682"/>
    </i>
    <i>
      <x v="6741"/>
      <x v="6683"/>
    </i>
    <i>
      <x v="6742"/>
      <x v="6684"/>
    </i>
    <i>
      <x v="6743"/>
      <x v="6685"/>
    </i>
    <i>
      <x v="6744"/>
      <x v="6686"/>
    </i>
    <i>
      <x v="6745"/>
      <x v="1506"/>
    </i>
    <i>
      <x v="6746"/>
      <x v="6687"/>
    </i>
    <i>
      <x v="6747"/>
      <x v="6688"/>
    </i>
    <i>
      <x v="6748"/>
      <x v="6689"/>
    </i>
    <i>
      <x v="6749"/>
      <x v="6690"/>
    </i>
    <i>
      <x v="6750"/>
      <x v="6691"/>
    </i>
    <i>
      <x v="6751"/>
      <x v="6692"/>
    </i>
    <i>
      <x v="6752"/>
      <x v="6693"/>
    </i>
    <i>
      <x v="6753"/>
      <x v="6694"/>
    </i>
    <i>
      <x v="6754"/>
      <x v="6695"/>
    </i>
    <i>
      <x v="6755"/>
      <x v="6696"/>
    </i>
    <i>
      <x v="6756"/>
      <x v="6697"/>
    </i>
    <i>
      <x v="6757"/>
      <x v="6698"/>
    </i>
    <i>
      <x v="6758"/>
      <x v="2811"/>
    </i>
    <i>
      <x v="6759"/>
      <x v="6699"/>
    </i>
    <i>
      <x v="6760"/>
      <x v="6700"/>
    </i>
    <i>
      <x v="6761"/>
      <x v="6701"/>
    </i>
    <i>
      <x v="6762"/>
      <x v="6702"/>
    </i>
    <i>
      <x v="6763"/>
      <x v="6703"/>
    </i>
    <i>
      <x v="6764"/>
      <x v="6704"/>
    </i>
    <i>
      <x v="6765"/>
      <x v="6705"/>
    </i>
    <i>
      <x v="6766"/>
      <x v="6706"/>
    </i>
    <i>
      <x v="6767"/>
      <x v="6707"/>
    </i>
    <i>
      <x v="6768"/>
      <x v="6708"/>
    </i>
    <i>
      <x v="6769"/>
      <x v="6709"/>
    </i>
    <i>
      <x v="6770"/>
      <x v="6710"/>
    </i>
    <i>
      <x v="6771"/>
      <x v="6711"/>
    </i>
    <i>
      <x v="6772"/>
      <x v="6712"/>
    </i>
    <i>
      <x v="6773"/>
      <x v="6713"/>
    </i>
    <i>
      <x v="6774"/>
      <x v="6714"/>
    </i>
    <i>
      <x v="6775"/>
      <x v="6715"/>
    </i>
    <i>
      <x v="6776"/>
      <x v="6716"/>
    </i>
    <i>
      <x v="6777"/>
      <x v="6717"/>
    </i>
    <i>
      <x v="6778"/>
      <x v="6718"/>
    </i>
    <i>
      <x v="6779"/>
      <x v="6719"/>
    </i>
    <i>
      <x v="6780"/>
      <x v="6720"/>
    </i>
    <i>
      <x v="6781"/>
      <x v="6721"/>
    </i>
    <i>
      <x v="6782"/>
      <x v="6722"/>
    </i>
    <i>
      <x v="6783"/>
      <x v="6723"/>
    </i>
    <i>
      <x v="6784"/>
      <x v="6724"/>
    </i>
    <i>
      <x v="6785"/>
      <x v="6725"/>
    </i>
    <i>
      <x v="6786"/>
      <x v="6726"/>
    </i>
    <i>
      <x v="6787"/>
      <x v="6727"/>
    </i>
    <i>
      <x v="6788"/>
      <x v="6728"/>
    </i>
    <i>
      <x v="6789"/>
      <x v="6729"/>
    </i>
    <i>
      <x v="6790"/>
      <x v="6730"/>
    </i>
    <i>
      <x v="6791"/>
      <x v="6731"/>
    </i>
    <i>
      <x v="6792"/>
      <x v="6732"/>
    </i>
    <i>
      <x v="6793"/>
      <x v="6733"/>
    </i>
    <i>
      <x v="6794"/>
      <x v="6734"/>
    </i>
    <i>
      <x v="6795"/>
      <x v="6735"/>
    </i>
    <i>
      <x v="6796"/>
      <x v="6736"/>
    </i>
    <i>
      <x v="6797"/>
      <x v="6737"/>
    </i>
    <i>
      <x v="6798"/>
      <x v="6738"/>
    </i>
    <i>
      <x v="6799"/>
      <x v="6739"/>
    </i>
    <i>
      <x v="6800"/>
      <x v="6740"/>
    </i>
    <i>
      <x v="6801"/>
      <x v="6741"/>
    </i>
    <i>
      <x v="6802"/>
      <x v="6742"/>
    </i>
    <i>
      <x v="6803"/>
      <x v="6743"/>
    </i>
    <i>
      <x v="6804"/>
      <x v="6744"/>
    </i>
    <i>
      <x v="6805"/>
      <x v="6745"/>
    </i>
    <i>
      <x v="6806"/>
      <x v="6746"/>
    </i>
    <i>
      <x v="6807"/>
      <x v="6747"/>
    </i>
    <i>
      <x v="6808"/>
      <x v="6748"/>
    </i>
    <i>
      <x v="6809"/>
      <x v="6749"/>
    </i>
    <i>
      <x v="6810"/>
      <x v="6750"/>
    </i>
    <i>
      <x v="6811"/>
      <x v="6751"/>
    </i>
    <i>
      <x v="6812"/>
      <x v="6752"/>
    </i>
    <i>
      <x v="6813"/>
      <x v="6753"/>
    </i>
    <i>
      <x v="6814"/>
      <x v="6754"/>
    </i>
    <i>
      <x v="6815"/>
      <x v="6755"/>
    </i>
    <i>
      <x v="6816"/>
      <x v="6756"/>
    </i>
    <i>
      <x v="6817"/>
      <x v="6757"/>
    </i>
    <i>
      <x v="6818"/>
      <x v="6758"/>
    </i>
    <i>
      <x v="6819"/>
      <x v="6759"/>
    </i>
    <i>
      <x v="6820"/>
      <x v="6760"/>
    </i>
    <i>
      <x v="6821"/>
      <x v="6761"/>
    </i>
    <i>
      <x v="6822"/>
      <x v="6762"/>
    </i>
    <i>
      <x v="6823"/>
      <x v="6763"/>
    </i>
    <i>
      <x v="6824"/>
      <x v="6764"/>
    </i>
    <i>
      <x v="6825"/>
      <x v="6765"/>
    </i>
    <i>
      <x v="6826"/>
      <x v="6766"/>
    </i>
    <i>
      <x v="6827"/>
      <x v="6767"/>
    </i>
    <i>
      <x v="6828"/>
      <x v="6768"/>
    </i>
    <i>
      <x v="6829"/>
      <x v="6769"/>
    </i>
    <i>
      <x v="6830"/>
      <x v="6770"/>
    </i>
    <i>
      <x v="6831"/>
      <x v="6771"/>
    </i>
    <i>
      <x v="6832"/>
      <x v="6772"/>
    </i>
    <i>
      <x v="6833"/>
      <x v="6773"/>
    </i>
    <i>
      <x v="6834"/>
      <x v="6774"/>
    </i>
    <i>
      <x v="6835"/>
      <x v="6775"/>
    </i>
    <i>
      <x v="6836"/>
      <x v="6776"/>
    </i>
    <i>
      <x v="6837"/>
      <x v="6777"/>
    </i>
    <i>
      <x v="6838"/>
      <x v="6778"/>
    </i>
    <i>
      <x v="6839"/>
      <x v="6779"/>
    </i>
    <i>
      <x v="6840"/>
      <x v="6780"/>
    </i>
    <i>
      <x v="6841"/>
      <x v="6781"/>
    </i>
    <i>
      <x v="6842"/>
      <x v="6782"/>
    </i>
    <i>
      <x v="6843"/>
      <x v="6783"/>
    </i>
    <i>
      <x v="6844"/>
      <x v="6784"/>
    </i>
    <i>
      <x v="6845"/>
      <x v="6785"/>
    </i>
    <i>
      <x v="6846"/>
      <x v="6786"/>
    </i>
    <i>
      <x v="6847"/>
      <x v="6787"/>
    </i>
    <i>
      <x v="6848"/>
      <x v="6788"/>
    </i>
    <i>
      <x v="6849"/>
      <x v="5122"/>
    </i>
    <i>
      <x v="6850"/>
      <x v="6789"/>
    </i>
    <i>
      <x v="6851"/>
      <x v="6790"/>
    </i>
    <i>
      <x v="6852"/>
      <x v="6791"/>
    </i>
    <i>
      <x v="6853"/>
      <x v="6792"/>
    </i>
    <i>
      <x v="6854"/>
      <x v="6793"/>
    </i>
    <i>
      <x v="6855"/>
      <x v="6794"/>
    </i>
    <i>
      <x v="6856"/>
      <x v="6795"/>
    </i>
    <i>
      <x v="6857"/>
      <x v="6796"/>
    </i>
    <i>
      <x v="6858"/>
      <x v="6797"/>
    </i>
    <i>
      <x v="6859"/>
      <x v="6798"/>
    </i>
    <i>
      <x v="6860"/>
      <x v="6799"/>
    </i>
    <i>
      <x v="6861"/>
      <x v="6800"/>
    </i>
    <i>
      <x v="6862"/>
      <x v="6801"/>
    </i>
    <i>
      <x v="6863"/>
      <x v="6802"/>
    </i>
    <i>
      <x v="6864"/>
      <x v="6803"/>
    </i>
    <i>
      <x v="6865"/>
      <x v="6804"/>
    </i>
    <i>
      <x v="6866"/>
      <x v="6805"/>
    </i>
    <i>
      <x v="6867"/>
      <x v="6806"/>
    </i>
    <i>
      <x v="6868"/>
      <x v="6807"/>
    </i>
    <i>
      <x v="6869"/>
      <x v="6808"/>
    </i>
    <i>
      <x v="6870"/>
      <x v="6809"/>
    </i>
    <i>
      <x v="6871"/>
      <x v="6810"/>
    </i>
    <i>
      <x v="6872"/>
      <x v="6811"/>
    </i>
    <i>
      <x v="6873"/>
      <x v="6812"/>
    </i>
    <i>
      <x v="6874"/>
      <x v="6813"/>
    </i>
    <i>
      <x v="6875"/>
      <x v="6814"/>
    </i>
    <i>
      <x v="6876"/>
      <x v="6815"/>
    </i>
    <i>
      <x v="6877"/>
      <x v="6816"/>
    </i>
    <i>
      <x v="6878"/>
      <x v="6817"/>
    </i>
    <i>
      <x v="6879"/>
      <x v="6818"/>
    </i>
    <i>
      <x v="6880"/>
      <x v="6819"/>
    </i>
    <i>
      <x v="6881"/>
      <x v="6820"/>
    </i>
    <i>
      <x v="6882"/>
      <x v="6821"/>
    </i>
    <i>
      <x v="6883"/>
      <x v="6822"/>
    </i>
    <i>
      <x v="6884"/>
      <x v="6823"/>
    </i>
    <i>
      <x v="6885"/>
      <x v="6824"/>
    </i>
    <i>
      <x v="6886"/>
      <x v="6825"/>
    </i>
    <i>
      <x v="6887"/>
      <x v="6826"/>
    </i>
    <i>
      <x v="6888"/>
      <x v="6827"/>
    </i>
    <i>
      <x v="6889"/>
      <x v="6828"/>
    </i>
    <i>
      <x v="6890"/>
      <x v="6829"/>
    </i>
    <i>
      <x v="6891"/>
      <x v="6830"/>
    </i>
    <i>
      <x v="6892"/>
      <x v="6831"/>
    </i>
    <i>
      <x v="6893"/>
      <x v="6832"/>
    </i>
    <i>
      <x v="6894"/>
      <x v="675"/>
    </i>
    <i>
      <x v="6895"/>
      <x v="6833"/>
    </i>
    <i>
      <x v="6896"/>
      <x v="6834"/>
    </i>
    <i>
      <x v="6897"/>
      <x v="6835"/>
    </i>
    <i>
      <x v="6898"/>
      <x v="6836"/>
    </i>
    <i>
      <x v="6899"/>
      <x v="6837"/>
    </i>
    <i>
      <x v="6900"/>
      <x v="6838"/>
    </i>
    <i>
      <x v="6901"/>
      <x v="6839"/>
    </i>
    <i>
      <x v="6902"/>
      <x v="6840"/>
    </i>
    <i>
      <x v="6903"/>
      <x v="6841"/>
    </i>
    <i>
      <x v="6904"/>
      <x v="6842"/>
    </i>
    <i>
      <x v="6905"/>
      <x v="6843"/>
    </i>
    <i>
      <x v="6906"/>
      <x v="6844"/>
    </i>
    <i>
      <x v="6907"/>
      <x v="1599"/>
    </i>
    <i>
      <x v="6908"/>
      <x v="6845"/>
    </i>
    <i>
      <x v="6909"/>
      <x v="6846"/>
    </i>
    <i>
      <x v="6910"/>
      <x v="6847"/>
    </i>
    <i>
      <x v="6911"/>
      <x v="6848"/>
    </i>
    <i>
      <x v="6912"/>
      <x v="6849"/>
    </i>
    <i>
      <x v="6913"/>
      <x v="6850"/>
    </i>
    <i>
      <x v="6914"/>
      <x v="6851"/>
    </i>
    <i>
      <x v="6915"/>
      <x v="6852"/>
    </i>
    <i>
      <x v="6916"/>
      <x v="6853"/>
    </i>
    <i>
      <x v="6917"/>
      <x v="6854"/>
    </i>
    <i>
      <x v="6918"/>
      <x v="6855"/>
    </i>
    <i>
      <x v="6919"/>
      <x v="6856"/>
    </i>
    <i>
      <x v="6920"/>
      <x v="6857"/>
    </i>
    <i>
      <x v="6921"/>
      <x v="6858"/>
    </i>
    <i>
      <x v="6922"/>
      <x v="6859"/>
    </i>
    <i>
      <x v="6923"/>
      <x v="6860"/>
    </i>
    <i>
      <x v="6924"/>
      <x v="6861"/>
    </i>
    <i>
      <x v="6925"/>
      <x v="6862"/>
    </i>
    <i>
      <x v="6926"/>
      <x v="6863"/>
    </i>
    <i>
      <x v="6927"/>
      <x v="6864"/>
    </i>
    <i>
      <x v="6928"/>
      <x v="6865"/>
    </i>
    <i>
      <x v="6929"/>
      <x v="6866"/>
    </i>
    <i>
      <x v="6930"/>
      <x v="6867"/>
    </i>
    <i>
      <x v="6931"/>
      <x v="6868"/>
    </i>
    <i>
      <x v="6932"/>
      <x v="6869"/>
    </i>
    <i>
      <x v="6933"/>
      <x v="6870"/>
    </i>
    <i>
      <x v="6934"/>
      <x v="6871"/>
    </i>
    <i>
      <x v="6935"/>
      <x v="6872"/>
    </i>
    <i>
      <x v="6936"/>
      <x v="6873"/>
    </i>
    <i>
      <x v="6937"/>
      <x v="6874"/>
    </i>
    <i>
      <x v="6938"/>
      <x v="6875"/>
    </i>
    <i>
      <x v="6939"/>
      <x v="6876"/>
    </i>
    <i>
      <x v="6940"/>
      <x v="6877"/>
    </i>
    <i>
      <x v="6941"/>
      <x v="6878"/>
    </i>
    <i>
      <x v="6942"/>
      <x v="5088"/>
    </i>
    <i>
      <x v="6943"/>
      <x v="6879"/>
    </i>
    <i>
      <x v="6944"/>
      <x v="6880"/>
    </i>
    <i>
      <x v="6945"/>
      <x v="6881"/>
    </i>
    <i>
      <x v="6946"/>
      <x v="6882"/>
    </i>
    <i>
      <x v="6947"/>
      <x v="6883"/>
    </i>
    <i>
      <x v="6948"/>
      <x v="6884"/>
    </i>
    <i>
      <x v="6949"/>
      <x v="6885"/>
    </i>
    <i>
      <x v="6950"/>
      <x v="6886"/>
    </i>
    <i>
      <x v="6951"/>
      <x v="6887"/>
    </i>
    <i>
      <x v="6952"/>
      <x v="6888"/>
    </i>
    <i>
      <x v="6953"/>
      <x v="6889"/>
    </i>
    <i>
      <x v="6954"/>
      <x v="6890"/>
    </i>
    <i>
      <x v="6955"/>
      <x v="6891"/>
    </i>
    <i>
      <x v="6956"/>
      <x v="6892"/>
    </i>
    <i>
      <x v="6957"/>
      <x v="6893"/>
    </i>
    <i>
      <x v="6958"/>
      <x v="6894"/>
    </i>
    <i>
      <x v="6959"/>
      <x v="6895"/>
    </i>
    <i>
      <x v="6960"/>
      <x v="6896"/>
    </i>
    <i>
      <x v="6961"/>
      <x v="6897"/>
    </i>
    <i>
      <x v="6962"/>
      <x v="6898"/>
    </i>
    <i>
      <x v="6963"/>
      <x v="6899"/>
    </i>
    <i>
      <x v="6964"/>
      <x v="6900"/>
    </i>
    <i>
      <x v="6965"/>
      <x v="6901"/>
    </i>
    <i>
      <x v="6966"/>
      <x v="6902"/>
    </i>
    <i>
      <x v="6967"/>
      <x v="6903"/>
    </i>
    <i>
      <x v="6968"/>
      <x v="6904"/>
    </i>
    <i>
      <x v="6969"/>
      <x v="6905"/>
    </i>
    <i>
      <x v="6970"/>
      <x v="6906"/>
    </i>
    <i>
      <x v="6971"/>
      <x v="6907"/>
    </i>
    <i>
      <x v="6972"/>
      <x v="6908"/>
    </i>
    <i>
      <x v="6973"/>
      <x v="6909"/>
    </i>
    <i>
      <x v="6974"/>
      <x v="6910"/>
    </i>
    <i>
      <x v="6975"/>
      <x v="6911"/>
    </i>
    <i>
      <x v="6976"/>
      <x v="6912"/>
    </i>
    <i>
      <x v="6977"/>
      <x v="6913"/>
    </i>
    <i>
      <x v="6978"/>
      <x v="6914"/>
    </i>
    <i>
      <x v="6979"/>
      <x v="6915"/>
    </i>
    <i>
      <x v="6980"/>
      <x v="6916"/>
    </i>
    <i>
      <x v="6981"/>
      <x v="6917"/>
    </i>
    <i>
      <x v="6982"/>
      <x v="6918"/>
    </i>
    <i>
      <x v="6983"/>
      <x v="6919"/>
    </i>
    <i>
      <x v="6984"/>
      <x v="6920"/>
    </i>
    <i>
      <x v="6985"/>
      <x v="6921"/>
    </i>
    <i>
      <x v="6986"/>
      <x v="6922"/>
    </i>
    <i>
      <x v="6987"/>
      <x v="6923"/>
    </i>
    <i>
      <x v="6988"/>
      <x v="6924"/>
    </i>
    <i>
      <x v="6989"/>
      <x v="6925"/>
    </i>
    <i>
      <x v="6990"/>
      <x v="6926"/>
    </i>
    <i>
      <x v="6991"/>
      <x v="6927"/>
    </i>
    <i>
      <x v="6992"/>
      <x v="6928"/>
    </i>
    <i>
      <x v="6993"/>
      <x v="6929"/>
    </i>
    <i>
      <x v="6994"/>
      <x v="6930"/>
    </i>
    <i>
      <x v="6995"/>
      <x v="6931"/>
    </i>
    <i>
      <x v="6996"/>
      <x v="6932"/>
    </i>
    <i>
      <x v="6997"/>
      <x v="6933"/>
    </i>
    <i>
      <x v="6998"/>
      <x v="6934"/>
    </i>
    <i>
      <x v="6999"/>
      <x v="6935"/>
    </i>
    <i>
      <x v="7000"/>
      <x v="6936"/>
    </i>
    <i>
      <x v="7001"/>
      <x v="6937"/>
    </i>
    <i>
      <x v="7002"/>
      <x v="6938"/>
    </i>
    <i>
      <x v="7003"/>
      <x v="6939"/>
    </i>
    <i>
      <x v="7004"/>
      <x v="6940"/>
    </i>
    <i>
      <x v="7005"/>
      <x v="6941"/>
    </i>
    <i>
      <x v="7006"/>
      <x v="6942"/>
    </i>
    <i>
      <x v="7007"/>
      <x v="6943"/>
    </i>
    <i>
      <x v="7008"/>
      <x v="6944"/>
    </i>
    <i>
      <x v="7009"/>
      <x v="6945"/>
    </i>
    <i>
      <x v="7010"/>
      <x v="6946"/>
    </i>
    <i>
      <x v="7011"/>
      <x v="6947"/>
    </i>
    <i>
      <x v="7012"/>
      <x v="6948"/>
    </i>
    <i>
      <x v="7013"/>
      <x v="6949"/>
    </i>
    <i>
      <x v="7014"/>
      <x v="6950"/>
    </i>
    <i>
      <x v="7015"/>
      <x v="6951"/>
    </i>
    <i>
      <x v="7016"/>
      <x v="6952"/>
    </i>
    <i>
      <x v="7017"/>
      <x v="6953"/>
    </i>
    <i>
      <x v="7018"/>
      <x v="6954"/>
    </i>
    <i>
      <x v="7019"/>
      <x v="6955"/>
    </i>
    <i>
      <x v="7020"/>
      <x v="6956"/>
    </i>
    <i>
      <x v="7021"/>
      <x v="6957"/>
    </i>
    <i>
      <x v="7022"/>
      <x v="6958"/>
    </i>
    <i>
      <x v="7023"/>
      <x v="6959"/>
    </i>
    <i>
      <x v="7024"/>
      <x v="6960"/>
    </i>
    <i>
      <x v="7025"/>
      <x v="6961"/>
    </i>
    <i>
      <x v="7026"/>
      <x v="6962"/>
    </i>
    <i>
      <x v="7027"/>
      <x v="6963"/>
    </i>
    <i>
      <x v="7028"/>
      <x v="6964"/>
    </i>
    <i>
      <x v="7029"/>
      <x v="6965"/>
    </i>
    <i>
      <x v="7030"/>
      <x v="6966"/>
    </i>
    <i>
      <x v="7031"/>
      <x v="6967"/>
    </i>
    <i>
      <x v="7032"/>
      <x v="6968"/>
    </i>
    <i>
      <x v="7033"/>
      <x v="6969"/>
    </i>
    <i>
      <x v="7034"/>
      <x v="6970"/>
    </i>
    <i>
      <x v="7035"/>
      <x v="6971"/>
    </i>
    <i>
      <x v="7036"/>
      <x v="6972"/>
    </i>
    <i>
      <x v="7037"/>
      <x v="6973"/>
    </i>
    <i>
      <x v="7038"/>
      <x v="6974"/>
    </i>
    <i>
      <x v="7039"/>
      <x v="6975"/>
    </i>
    <i>
      <x v="7040"/>
      <x v="6976"/>
    </i>
    <i>
      <x v="7041"/>
      <x v="6977"/>
    </i>
    <i>
      <x v="7042"/>
      <x v="6978"/>
    </i>
    <i>
      <x v="7043"/>
      <x v="6979"/>
    </i>
    <i>
      <x v="7044"/>
      <x v="6980"/>
    </i>
    <i>
      <x v="7045"/>
      <x v="6981"/>
    </i>
    <i>
      <x v="7046"/>
      <x v="6982"/>
    </i>
    <i>
      <x v="7047"/>
      <x v="6983"/>
    </i>
    <i>
      <x v="7048"/>
      <x v="6984"/>
    </i>
    <i>
      <x v="7049"/>
      <x v="6985"/>
    </i>
    <i>
      <x v="7050"/>
      <x v="6986"/>
    </i>
    <i>
      <x v="7051"/>
      <x v="6987"/>
    </i>
    <i>
      <x v="7052"/>
      <x v="6988"/>
    </i>
    <i>
      <x v="7053"/>
      <x v="6989"/>
    </i>
    <i>
      <x v="7054"/>
      <x v="6990"/>
    </i>
    <i>
      <x v="7055"/>
      <x v="6991"/>
    </i>
    <i>
      <x v="7056"/>
      <x v="6992"/>
    </i>
    <i>
      <x v="7057"/>
      <x v="6993"/>
    </i>
    <i>
      <x v="7058"/>
      <x v="6994"/>
    </i>
    <i>
      <x v="7059"/>
      <x v="6995"/>
    </i>
    <i>
      <x v="7060"/>
      <x v="6996"/>
    </i>
    <i>
      <x v="7061"/>
      <x v="6997"/>
    </i>
    <i>
      <x v="7062"/>
      <x v="6998"/>
    </i>
    <i>
      <x v="7063"/>
      <x v="6999"/>
    </i>
    <i>
      <x v="7064"/>
      <x v="7000"/>
    </i>
    <i>
      <x v="7065"/>
      <x v="7001"/>
    </i>
    <i>
      <x v="7066"/>
      <x v="7002"/>
    </i>
    <i>
      <x v="7067"/>
      <x v="7003"/>
    </i>
    <i>
      <x v="7068"/>
      <x v="7004"/>
    </i>
    <i>
      <x v="7069"/>
      <x v="7005"/>
    </i>
    <i>
      <x v="7070"/>
      <x v="7006"/>
    </i>
    <i>
      <x v="7071"/>
      <x v="7007"/>
    </i>
    <i>
      <x v="7072"/>
      <x v="7008"/>
    </i>
    <i>
      <x v="7073"/>
      <x v="7009"/>
    </i>
    <i>
      <x v="7074"/>
      <x v="7010"/>
    </i>
    <i>
      <x v="7075"/>
      <x v="7011"/>
    </i>
    <i>
      <x v="7076"/>
      <x v="7012"/>
    </i>
    <i>
      <x v="7077"/>
      <x v="7013"/>
    </i>
    <i>
      <x v="7078"/>
      <x v="7014"/>
    </i>
    <i>
      <x v="7079"/>
      <x v="7015"/>
    </i>
    <i>
      <x v="7080"/>
      <x v="7016"/>
    </i>
    <i>
      <x v="7081"/>
      <x v="7017"/>
    </i>
    <i>
      <x v="7082"/>
      <x v="7018"/>
    </i>
    <i>
      <x v="7083"/>
      <x v="7019"/>
    </i>
    <i>
      <x v="7084"/>
      <x v="7020"/>
    </i>
    <i>
      <x v="7085"/>
      <x v="7021"/>
    </i>
    <i>
      <x v="7086"/>
      <x v="7022"/>
    </i>
    <i>
      <x v="7087"/>
      <x v="7023"/>
    </i>
    <i>
      <x v="7088"/>
      <x v="7024"/>
    </i>
    <i>
      <x v="7089"/>
      <x v="7025"/>
    </i>
    <i>
      <x v="7090"/>
      <x v="7026"/>
    </i>
    <i>
      <x v="7091"/>
      <x v="7027"/>
    </i>
    <i>
      <x v="7092"/>
      <x v="7028"/>
    </i>
    <i>
      <x v="7093"/>
      <x v="7029"/>
    </i>
    <i>
      <x v="7094"/>
      <x v="7030"/>
    </i>
    <i>
      <x v="7095"/>
      <x v="7031"/>
    </i>
    <i>
      <x v="7096"/>
      <x v="7032"/>
    </i>
    <i>
      <x v="7097"/>
      <x v="7033"/>
    </i>
    <i>
      <x v="7098"/>
      <x v="7034"/>
    </i>
    <i>
      <x v="7099"/>
      <x v="7035"/>
    </i>
    <i>
      <x v="7100"/>
      <x v="7036"/>
    </i>
    <i>
      <x v="7101"/>
      <x v="7037"/>
    </i>
    <i>
      <x v="7102"/>
      <x v="7038"/>
    </i>
    <i>
      <x v="7103"/>
      <x v="7039"/>
    </i>
    <i>
      <x v="7104"/>
      <x v="7040"/>
    </i>
    <i>
      <x v="7105"/>
      <x v="7041"/>
    </i>
    <i>
      <x v="7106"/>
      <x v="7042"/>
    </i>
    <i>
      <x v="7107"/>
      <x v="7043"/>
    </i>
    <i>
      <x v="7108"/>
      <x v="7044"/>
    </i>
    <i>
      <x v="7109"/>
      <x v="7045"/>
    </i>
    <i>
      <x v="7110"/>
      <x v="7046"/>
    </i>
    <i>
      <x v="7111"/>
      <x v="7047"/>
    </i>
    <i>
      <x v="7112"/>
      <x v="7048"/>
    </i>
    <i>
      <x v="7113"/>
      <x v="7049"/>
    </i>
    <i>
      <x v="7114"/>
      <x v="7050"/>
    </i>
    <i>
      <x v="7115"/>
      <x v="7051"/>
    </i>
    <i>
      <x v="7116"/>
      <x v="7052"/>
    </i>
    <i>
      <x v="7117"/>
      <x v="7053"/>
    </i>
    <i>
      <x v="7118"/>
      <x v="7054"/>
    </i>
    <i>
      <x v="7119"/>
      <x v="7055"/>
    </i>
    <i>
      <x v="7120"/>
      <x v="7056"/>
    </i>
    <i>
      <x v="7121"/>
      <x v="7057"/>
    </i>
    <i>
      <x v="7122"/>
      <x v="7058"/>
    </i>
    <i>
      <x v="7123"/>
      <x v="7059"/>
    </i>
    <i>
      <x v="7124"/>
      <x v="7060"/>
    </i>
    <i>
      <x v="7125"/>
      <x v="7061"/>
    </i>
    <i>
      <x v="7126"/>
      <x v="7062"/>
    </i>
    <i>
      <x v="7127"/>
      <x v="7063"/>
    </i>
    <i>
      <x v="7128"/>
      <x v="7064"/>
    </i>
    <i>
      <x v="7129"/>
      <x v="7065"/>
    </i>
    <i>
      <x v="7130"/>
      <x v="7066"/>
    </i>
    <i>
      <x v="7131"/>
      <x v="7067"/>
    </i>
    <i>
      <x v="7132"/>
      <x v="7068"/>
    </i>
    <i>
      <x v="7133"/>
      <x v="7069"/>
    </i>
    <i>
      <x v="7134"/>
      <x v="7070"/>
    </i>
    <i>
      <x v="7135"/>
      <x v="7071"/>
    </i>
    <i>
      <x v="7136"/>
      <x v="7072"/>
    </i>
    <i>
      <x v="7137"/>
      <x v="7073"/>
    </i>
    <i>
      <x v="7138"/>
      <x v="7074"/>
    </i>
    <i>
      <x v="7139"/>
      <x v="7075"/>
    </i>
    <i>
      <x v="7140"/>
      <x v="7076"/>
    </i>
    <i>
      <x v="7141"/>
      <x v="7077"/>
    </i>
    <i>
      <x v="7142"/>
      <x v="7078"/>
    </i>
    <i>
      <x v="7143"/>
      <x v="7079"/>
    </i>
    <i>
      <x v="7144"/>
      <x v="7080"/>
    </i>
    <i>
      <x v="7145"/>
      <x v="7081"/>
    </i>
    <i>
      <x v="7146"/>
      <x v="7082"/>
    </i>
    <i>
      <x v="7147"/>
      <x v="7083"/>
    </i>
    <i>
      <x v="7148"/>
      <x v="7084"/>
    </i>
    <i>
      <x v="7149"/>
      <x v="7085"/>
    </i>
    <i>
      <x v="7150"/>
      <x v="7086"/>
    </i>
    <i>
      <x v="7151"/>
      <x v="7087"/>
    </i>
    <i>
      <x v="7152"/>
      <x v="7088"/>
    </i>
    <i>
      <x v="7153"/>
      <x v="7089"/>
    </i>
    <i>
      <x v="7154"/>
      <x v="7090"/>
    </i>
    <i>
      <x v="7155"/>
      <x v="7091"/>
    </i>
    <i>
      <x v="7156"/>
      <x v="7092"/>
    </i>
    <i>
      <x v="7157"/>
      <x v="7093"/>
    </i>
    <i>
      <x v="7158"/>
      <x v="7094"/>
    </i>
    <i>
      <x v="7159"/>
      <x v="7095"/>
    </i>
    <i>
      <x v="7160"/>
      <x v="7096"/>
    </i>
    <i>
      <x v="7161"/>
      <x v="7097"/>
    </i>
    <i>
      <x v="7162"/>
      <x v="7098"/>
    </i>
    <i>
      <x v="7163"/>
      <x v="7099"/>
    </i>
    <i>
      <x v="7164"/>
      <x v="7100"/>
    </i>
    <i>
      <x v="7165"/>
      <x v="5019"/>
    </i>
    <i>
      <x v="7166"/>
      <x v="7101"/>
    </i>
    <i>
      <x v="7167"/>
      <x v="7102"/>
    </i>
    <i>
      <x v="7168"/>
      <x v="7103"/>
    </i>
    <i>
      <x v="7169"/>
      <x v="7104"/>
    </i>
    <i>
      <x v="7170"/>
      <x v="7105"/>
    </i>
    <i>
      <x v="7171"/>
      <x v="7106"/>
    </i>
    <i>
      <x v="7172"/>
      <x v="7107"/>
    </i>
    <i>
      <x v="7173"/>
      <x v="7108"/>
    </i>
    <i>
      <x v="7174"/>
      <x v="7109"/>
    </i>
    <i>
      <x v="7175"/>
      <x v="7110"/>
    </i>
    <i>
      <x v="7176"/>
      <x v="7111"/>
    </i>
    <i>
      <x v="7177"/>
      <x v="7112"/>
    </i>
    <i>
      <x v="7178"/>
      <x v="7113"/>
    </i>
    <i>
      <x v="7179"/>
      <x v="7114"/>
    </i>
    <i>
      <x v="7180"/>
      <x v="7115"/>
    </i>
    <i>
      <x v="7181"/>
      <x v="7116"/>
    </i>
    <i>
      <x v="7182"/>
      <x v="7117"/>
    </i>
    <i>
      <x v="7183"/>
      <x v="7118"/>
    </i>
    <i>
      <x v="7184"/>
      <x v="7119"/>
    </i>
    <i>
      <x v="7185"/>
      <x v="4932"/>
    </i>
    <i>
      <x v="7186"/>
      <x v="7120"/>
    </i>
    <i>
      <x v="7187"/>
      <x v="7121"/>
    </i>
    <i>
      <x v="7188"/>
      <x v="7122"/>
    </i>
    <i>
      <x v="7189"/>
      <x v="7123"/>
    </i>
    <i>
      <x v="7190"/>
      <x v="7124"/>
    </i>
    <i>
      <x v="7191"/>
      <x v="7125"/>
    </i>
    <i>
      <x v="7192"/>
      <x v="7126"/>
    </i>
    <i>
      <x v="7193"/>
      <x v="7127"/>
    </i>
    <i>
      <x v="7194"/>
      <x v="7128"/>
    </i>
    <i>
      <x v="7195"/>
      <x v="7129"/>
    </i>
    <i>
      <x v="7196"/>
      <x v="7130"/>
    </i>
    <i>
      <x v="7197"/>
      <x v="7131"/>
    </i>
    <i>
      <x v="7198"/>
      <x v="7132"/>
    </i>
    <i>
      <x v="7199"/>
      <x v="3354"/>
    </i>
    <i>
      <x v="7200"/>
      <x v="7133"/>
    </i>
    <i>
      <x v="7201"/>
      <x v="7134"/>
    </i>
    <i>
      <x v="7202"/>
      <x v="7135"/>
    </i>
    <i>
      <x v="7203"/>
      <x v="7136"/>
    </i>
    <i>
      <x v="7204"/>
      <x v="7137"/>
    </i>
    <i>
      <x v="7205"/>
      <x v="7138"/>
    </i>
    <i>
      <x v="7206"/>
      <x v="7139"/>
    </i>
    <i>
      <x v="7207"/>
      <x v="7140"/>
    </i>
    <i>
      <x v="7208"/>
      <x v="7141"/>
    </i>
    <i>
      <x v="7209"/>
      <x v="7142"/>
    </i>
    <i>
      <x v="7210"/>
      <x v="7143"/>
    </i>
    <i>
      <x v="7211"/>
      <x v="4662"/>
    </i>
    <i>
      <x v="7212"/>
      <x v="7144"/>
    </i>
    <i>
      <x v="7213"/>
      <x v="7145"/>
    </i>
    <i>
      <x v="7214"/>
      <x v="7146"/>
    </i>
    <i>
      <x v="7215"/>
      <x v="7147"/>
    </i>
    <i>
      <x v="7216"/>
      <x v="7148"/>
    </i>
    <i>
      <x v="7217"/>
      <x v="7149"/>
    </i>
    <i>
      <x v="7218"/>
      <x v="7150"/>
    </i>
    <i>
      <x v="7219"/>
      <x v="7151"/>
    </i>
    <i>
      <x v="7220"/>
      <x v="7152"/>
    </i>
    <i>
      <x v="7221"/>
      <x v="7153"/>
    </i>
    <i>
      <x v="7222"/>
      <x v="7154"/>
    </i>
    <i>
      <x v="7223"/>
      <x v="7155"/>
    </i>
    <i>
      <x v="7224"/>
      <x v="7156"/>
    </i>
    <i>
      <x v="7225"/>
      <x v="7157"/>
    </i>
    <i>
      <x v="7226"/>
      <x v="7158"/>
    </i>
    <i>
      <x v="7227"/>
      <x v="7159"/>
    </i>
    <i>
      <x v="7228"/>
      <x v="7160"/>
    </i>
    <i>
      <x v="7229"/>
      <x v="7161"/>
    </i>
    <i>
      <x v="7230"/>
      <x v="7162"/>
    </i>
    <i>
      <x v="7231"/>
      <x v="7163"/>
    </i>
    <i>
      <x v="7232"/>
      <x v="7164"/>
    </i>
    <i>
      <x v="7233"/>
      <x v="7165"/>
    </i>
    <i>
      <x v="7234"/>
      <x v="7166"/>
    </i>
    <i>
      <x v="7235"/>
      <x v="7167"/>
    </i>
    <i>
      <x v="7236"/>
      <x v="7168"/>
    </i>
    <i>
      <x v="7237"/>
      <x v="7169"/>
    </i>
    <i>
      <x v="7238"/>
      <x v="7170"/>
    </i>
    <i>
      <x v="7239"/>
      <x v="7171"/>
    </i>
    <i>
      <x v="7240"/>
      <x v="7172"/>
    </i>
    <i>
      <x v="7241"/>
      <x v="7173"/>
    </i>
    <i>
      <x v="7242"/>
      <x v="7174"/>
    </i>
    <i>
      <x v="7243"/>
      <x v="7175"/>
    </i>
    <i>
      <x v="7244"/>
      <x v="7176"/>
    </i>
    <i>
      <x v="7245"/>
      <x v="7177"/>
    </i>
    <i>
      <x v="7246"/>
      <x v="7178"/>
    </i>
    <i>
      <x v="7247"/>
      <x v="7179"/>
    </i>
    <i>
      <x v="7248"/>
      <x v="7180"/>
    </i>
    <i>
      <x v="7249"/>
      <x v="7181"/>
    </i>
    <i>
      <x v="7250"/>
      <x v="1506"/>
    </i>
    <i>
      <x v="7251"/>
      <x v="7182"/>
    </i>
    <i>
      <x v="7252"/>
      <x v="7183"/>
    </i>
    <i>
      <x v="7253"/>
      <x v="7184"/>
    </i>
    <i>
      <x v="7254"/>
      <x v="7185"/>
    </i>
    <i>
      <x v="7255"/>
      <x v="7186"/>
    </i>
    <i>
      <x v="7256"/>
      <x v="7187"/>
    </i>
    <i>
      <x v="7257"/>
      <x v="7188"/>
    </i>
    <i>
      <x v="7258"/>
      <x v="7189"/>
    </i>
    <i>
      <x v="7259"/>
      <x v="7190"/>
    </i>
    <i>
      <x v="7260"/>
      <x v="7191"/>
    </i>
    <i>
      <x v="7261"/>
      <x v="7192"/>
    </i>
    <i>
      <x v="7262"/>
      <x v="7193"/>
    </i>
    <i>
      <x v="7263"/>
      <x v="7194"/>
    </i>
    <i>
      <x v="7264"/>
      <x v="7195"/>
    </i>
    <i>
      <x v="7265"/>
      <x v="7196"/>
    </i>
    <i>
      <x v="7266"/>
      <x v="7197"/>
    </i>
    <i>
      <x v="7267"/>
      <x v="7198"/>
    </i>
    <i>
      <x v="7268"/>
      <x v="7199"/>
    </i>
    <i>
      <x v="7269"/>
      <x v="7200"/>
    </i>
    <i>
      <x v="7270"/>
      <x v="7201"/>
    </i>
    <i>
      <x v="7271"/>
      <x v="7202"/>
    </i>
    <i>
      <x v="7272"/>
      <x v="7203"/>
    </i>
    <i>
      <x v="7273"/>
      <x v="7204"/>
    </i>
    <i>
      <x v="7274"/>
      <x v="7205"/>
    </i>
    <i>
      <x v="7275"/>
      <x v="7206"/>
    </i>
    <i>
      <x v="7276"/>
      <x v="7207"/>
    </i>
    <i>
      <x v="7277"/>
      <x v="7208"/>
    </i>
    <i>
      <x v="7278"/>
      <x v="7209"/>
    </i>
    <i>
      <x v="7279"/>
      <x v="7210"/>
    </i>
    <i>
      <x v="7280"/>
      <x v="7211"/>
    </i>
    <i>
      <x v="7281"/>
      <x v="7212"/>
    </i>
    <i>
      <x v="7282"/>
      <x v="7213"/>
    </i>
    <i>
      <x v="7283"/>
      <x v="7214"/>
    </i>
    <i>
      <x v="7284"/>
      <x v="7215"/>
    </i>
    <i>
      <x v="7285"/>
      <x v="7216"/>
    </i>
    <i>
      <x v="7286"/>
      <x v="7217"/>
    </i>
    <i>
      <x v="7287"/>
      <x v="7218"/>
    </i>
    <i>
      <x v="7288"/>
      <x v="7219"/>
    </i>
    <i>
      <x v="7289"/>
      <x v="7220"/>
    </i>
    <i>
      <x v="7290"/>
      <x v="7221"/>
    </i>
    <i>
      <x v="7291"/>
      <x v="7222"/>
    </i>
    <i>
      <x v="7292"/>
      <x v="7223"/>
    </i>
    <i>
      <x v="7293"/>
      <x v="7224"/>
    </i>
    <i>
      <x v="7294"/>
      <x v="7225"/>
    </i>
    <i>
      <x v="7295"/>
      <x v="7226"/>
    </i>
    <i>
      <x v="7296"/>
      <x v="7227"/>
    </i>
    <i>
      <x v="7297"/>
      <x v="7228"/>
    </i>
    <i>
      <x v="7298"/>
      <x v="7229"/>
    </i>
    <i>
      <x v="7299"/>
      <x v="7230"/>
    </i>
    <i>
      <x v="7300"/>
      <x v="7231"/>
    </i>
    <i>
      <x v="7301"/>
      <x v="7232"/>
    </i>
    <i>
      <x v="7302"/>
      <x v="7233"/>
    </i>
    <i>
      <x v="7303"/>
      <x v="7234"/>
    </i>
    <i>
      <x v="7304"/>
      <x v="7235"/>
    </i>
    <i>
      <x v="7305"/>
      <x v="7236"/>
    </i>
    <i>
      <x v="7306"/>
      <x v="7237"/>
    </i>
    <i>
      <x v="7307"/>
      <x v="7238"/>
    </i>
    <i>
      <x v="7308"/>
      <x v="7239"/>
    </i>
    <i>
      <x v="7309"/>
      <x v="7240"/>
    </i>
    <i>
      <x v="7310"/>
      <x v="7241"/>
    </i>
    <i>
      <x v="7311"/>
      <x v="7242"/>
    </i>
    <i>
      <x v="7312"/>
      <x v="7243"/>
    </i>
    <i>
      <x v="7313"/>
      <x v="3860"/>
    </i>
    <i>
      <x v="7314"/>
      <x v="7244"/>
    </i>
    <i>
      <x v="7315"/>
      <x v="7245"/>
    </i>
    <i>
      <x v="7316"/>
      <x v="7246"/>
    </i>
    <i>
      <x v="7317"/>
      <x v="7247"/>
    </i>
    <i>
      <x v="7318"/>
      <x v="7248"/>
    </i>
    <i>
      <x v="7319"/>
      <x v="7249"/>
    </i>
    <i>
      <x v="7320"/>
      <x v="7250"/>
    </i>
    <i>
      <x v="7321"/>
      <x v="7251"/>
    </i>
    <i>
      <x v="7322"/>
      <x v="7252"/>
    </i>
    <i>
      <x v="7323"/>
      <x v="7253"/>
    </i>
    <i>
      <x v="7324"/>
      <x v="7254"/>
    </i>
    <i>
      <x v="7325"/>
      <x v="7255"/>
    </i>
    <i>
      <x v="7326"/>
      <x v="7256"/>
    </i>
    <i>
      <x v="7327"/>
      <x v="7257"/>
    </i>
    <i>
      <x v="7328"/>
      <x v="7258"/>
    </i>
    <i>
      <x v="7329"/>
      <x v="7259"/>
    </i>
    <i>
      <x v="7330"/>
      <x v="7260"/>
    </i>
    <i>
      <x v="7331"/>
      <x v="7261"/>
    </i>
    <i>
      <x v="7332"/>
      <x v="7262"/>
    </i>
    <i>
      <x v="7333"/>
      <x v="7263"/>
    </i>
    <i>
      <x v="7334"/>
      <x v="7264"/>
    </i>
    <i>
      <x v="7335"/>
      <x v="7265"/>
    </i>
    <i>
      <x v="7336"/>
      <x v="7266"/>
    </i>
    <i>
      <x v="7337"/>
      <x v="7267"/>
    </i>
    <i>
      <x v="7338"/>
      <x v="7268"/>
    </i>
    <i>
      <x v="7339"/>
      <x v="7269"/>
    </i>
    <i>
      <x v="7340"/>
      <x v="7270"/>
    </i>
    <i>
      <x v="7341"/>
      <x v="7271"/>
    </i>
    <i>
      <x v="7342"/>
      <x v="7272"/>
    </i>
    <i>
      <x v="7343"/>
      <x v="7273"/>
    </i>
    <i>
      <x v="7344"/>
      <x v="7274"/>
    </i>
    <i>
      <x v="7345"/>
      <x v="7275"/>
    </i>
    <i>
      <x v="7346"/>
      <x v="7276"/>
    </i>
    <i>
      <x v="7347"/>
      <x v="7277"/>
    </i>
    <i>
      <x v="7348"/>
      <x v="7278"/>
    </i>
    <i>
      <x v="7349"/>
      <x v="7279"/>
    </i>
    <i>
      <x v="7350"/>
      <x v="7280"/>
    </i>
    <i>
      <x v="7351"/>
      <x v="7281"/>
    </i>
    <i>
      <x v="7352"/>
      <x v="7282"/>
    </i>
    <i>
      <x v="7353"/>
      <x v="7283"/>
    </i>
    <i>
      <x v="7354"/>
      <x v="7284"/>
    </i>
    <i>
      <x v="7355"/>
      <x v="7285"/>
    </i>
    <i>
      <x v="7356"/>
      <x v="7286"/>
    </i>
    <i>
      <x v="7357"/>
      <x v="7287"/>
    </i>
    <i>
      <x v="7358"/>
      <x v="7288"/>
    </i>
    <i>
      <x v="7359"/>
      <x v="7289"/>
    </i>
    <i>
      <x v="7360"/>
      <x v="7290"/>
    </i>
    <i>
      <x v="7361"/>
      <x v="7291"/>
    </i>
    <i>
      <x v="7362"/>
      <x v="7292"/>
    </i>
    <i>
      <x v="7363"/>
      <x v="7293"/>
    </i>
    <i>
      <x v="7364"/>
      <x v="7294"/>
    </i>
    <i>
      <x v="7365"/>
      <x v="7295"/>
    </i>
    <i>
      <x v="7366"/>
      <x v="7296"/>
    </i>
    <i>
      <x v="7367"/>
      <x v="7297"/>
    </i>
    <i>
      <x v="7368"/>
      <x v="7298"/>
    </i>
    <i>
      <x v="7369"/>
      <x v="7299"/>
    </i>
    <i>
      <x v="7370"/>
      <x v="7300"/>
    </i>
    <i>
      <x v="7371"/>
      <x v="7301"/>
    </i>
    <i>
      <x v="7372"/>
      <x v="7302"/>
    </i>
    <i>
      <x v="7373"/>
      <x v="7303"/>
    </i>
    <i>
      <x v="7374"/>
      <x v="7304"/>
    </i>
    <i>
      <x v="7375"/>
      <x v="7305"/>
    </i>
    <i>
      <x v="7376"/>
      <x v="7306"/>
    </i>
    <i>
      <x v="7377"/>
      <x v="7307"/>
    </i>
    <i>
      <x v="7378"/>
      <x v="7308"/>
    </i>
    <i>
      <x v="7379"/>
      <x v="7309"/>
    </i>
    <i>
      <x v="7380"/>
      <x v="7310"/>
    </i>
    <i>
      <x v="7381"/>
      <x v="7311"/>
    </i>
    <i>
      <x v="7382"/>
      <x v="7312"/>
    </i>
    <i>
      <x v="7383"/>
      <x v="7313"/>
    </i>
    <i>
      <x v="7384"/>
      <x v="7314"/>
    </i>
    <i>
      <x v="7385"/>
      <x v="7315"/>
    </i>
    <i>
      <x v="7386"/>
      <x v="7316"/>
    </i>
    <i>
      <x v="7387"/>
      <x v="7317"/>
    </i>
    <i>
      <x v="7388"/>
      <x v="7318"/>
    </i>
    <i>
      <x v="7389"/>
      <x v="7319"/>
    </i>
    <i>
      <x v="7390"/>
      <x v="7320"/>
    </i>
    <i>
      <x v="7391"/>
      <x v="7321"/>
    </i>
    <i>
      <x v="7392"/>
      <x v="7322"/>
    </i>
    <i>
      <x v="7393"/>
      <x v="7323"/>
    </i>
    <i>
      <x v="7394"/>
      <x v="7324"/>
    </i>
    <i>
      <x v="7395"/>
      <x v="7325"/>
    </i>
    <i>
      <x v="7396"/>
      <x v="7326"/>
    </i>
    <i>
      <x v="7397"/>
      <x v="7327"/>
    </i>
    <i>
      <x v="7398"/>
      <x v="7328"/>
    </i>
    <i>
      <x v="7399"/>
      <x v="7329"/>
    </i>
    <i>
      <x v="7400"/>
      <x v="7330"/>
    </i>
    <i>
      <x v="7401"/>
      <x v="7331"/>
    </i>
    <i>
      <x v="7402"/>
      <x v="7332"/>
    </i>
    <i>
      <x v="7403"/>
      <x v="7333"/>
    </i>
    <i>
      <x v="7404"/>
      <x v="7334"/>
    </i>
    <i>
      <x v="7405"/>
      <x v="7335"/>
    </i>
    <i>
      <x v="7406"/>
      <x v="7336"/>
    </i>
    <i>
      <x v="7407"/>
      <x v="7337"/>
    </i>
    <i>
      <x v="7408"/>
      <x v="7338"/>
    </i>
    <i>
      <x v="7409"/>
      <x v="7339"/>
    </i>
    <i>
      <x v="7410"/>
      <x v="7340"/>
    </i>
    <i>
      <x v="7411"/>
      <x v="7341"/>
    </i>
    <i>
      <x v="7412"/>
      <x v="7342"/>
    </i>
    <i>
      <x v="7413"/>
      <x v="7343"/>
    </i>
    <i>
      <x v="7414"/>
      <x v="7344"/>
    </i>
    <i>
      <x v="7415"/>
      <x v="7345"/>
    </i>
    <i>
      <x v="7416"/>
      <x v="7346"/>
    </i>
    <i>
      <x v="7417"/>
      <x v="7347"/>
    </i>
    <i>
      <x v="7418"/>
      <x v="7348"/>
    </i>
    <i>
      <x v="7419"/>
      <x v="7349"/>
    </i>
    <i>
      <x v="7420"/>
      <x v="7350"/>
    </i>
    <i>
      <x v="7421"/>
      <x v="7351"/>
    </i>
    <i>
      <x v="7422"/>
      <x v="7352"/>
    </i>
    <i>
      <x v="7423"/>
      <x v="7353"/>
    </i>
    <i>
      <x v="7424"/>
      <x v="7354"/>
    </i>
    <i>
      <x v="7425"/>
      <x v="7355"/>
    </i>
    <i>
      <x v="7426"/>
      <x v="7356"/>
    </i>
    <i>
      <x v="7427"/>
      <x v="7357"/>
    </i>
    <i>
      <x v="7428"/>
      <x v="7358"/>
    </i>
    <i>
      <x v="7429"/>
      <x v="7359"/>
    </i>
    <i>
      <x v="7430"/>
      <x v="7360"/>
    </i>
    <i>
      <x v="7431"/>
      <x v="7361"/>
    </i>
    <i>
      <x v="7432"/>
      <x v="7362"/>
    </i>
    <i>
      <x v="7433"/>
      <x v="7363"/>
    </i>
    <i>
      <x v="7434"/>
      <x v="7364"/>
    </i>
    <i>
      <x v="7435"/>
      <x v="7365"/>
    </i>
    <i>
      <x v="7436"/>
      <x v="7366"/>
    </i>
    <i>
      <x v="7437"/>
      <x v="7367"/>
    </i>
    <i>
      <x v="7438"/>
      <x v="7368"/>
    </i>
    <i>
      <x v="7439"/>
      <x v="7369"/>
    </i>
    <i>
      <x v="7440"/>
      <x v="7370"/>
    </i>
    <i>
      <x v="7441"/>
      <x v="7371"/>
    </i>
    <i>
      <x v="7442"/>
      <x v="7372"/>
    </i>
    <i>
      <x v="7443"/>
      <x v="7373"/>
    </i>
    <i>
      <x v="7444"/>
      <x v="7374"/>
    </i>
    <i>
      <x v="7445"/>
      <x v="7375"/>
    </i>
    <i>
      <x v="7446"/>
      <x v="7376"/>
    </i>
    <i>
      <x v="7447"/>
      <x v="7377"/>
    </i>
    <i>
      <x v="7448"/>
      <x v="7378"/>
    </i>
    <i>
      <x v="7449"/>
      <x v="7379"/>
    </i>
    <i>
      <x v="7450"/>
      <x v="7380"/>
    </i>
    <i>
      <x v="7451"/>
      <x v="7381"/>
    </i>
    <i>
      <x v="7452"/>
      <x v="7382"/>
    </i>
    <i>
      <x v="7453"/>
      <x v="7383"/>
    </i>
    <i>
      <x v="7454"/>
      <x v="7384"/>
    </i>
    <i>
      <x v="7455"/>
      <x v="7385"/>
    </i>
    <i>
      <x v="7456"/>
      <x v="7386"/>
    </i>
    <i>
      <x v="7457"/>
      <x v="7387"/>
    </i>
    <i>
      <x v="7458"/>
      <x v="7388"/>
    </i>
    <i>
      <x v="7459"/>
      <x v="7389"/>
    </i>
    <i>
      <x v="7460"/>
      <x v="7390"/>
    </i>
    <i>
      <x v="7461"/>
      <x v="7391"/>
    </i>
    <i>
      <x v="7462"/>
      <x v="7392"/>
    </i>
    <i>
      <x v="7463"/>
      <x v="7393"/>
    </i>
    <i>
      <x v="7464"/>
      <x v="7394"/>
    </i>
    <i>
      <x v="7465"/>
      <x v="7395"/>
    </i>
    <i>
      <x v="7466"/>
      <x v="7396"/>
    </i>
    <i>
      <x v="7467"/>
      <x v="7397"/>
    </i>
    <i>
      <x v="7468"/>
      <x v="7398"/>
    </i>
    <i>
      <x v="7469"/>
      <x v="7399"/>
    </i>
    <i>
      <x v="7470"/>
      <x v="7400"/>
    </i>
    <i>
      <x v="7471"/>
      <x v="7401"/>
    </i>
    <i>
      <x v="7472"/>
      <x v="7402"/>
    </i>
    <i>
      <x v="7473"/>
      <x v="7403"/>
    </i>
    <i>
      <x v="7474"/>
      <x v="7404"/>
    </i>
    <i>
      <x v="7475"/>
      <x v="7405"/>
    </i>
    <i>
      <x v="7476"/>
      <x v="7406"/>
    </i>
    <i>
      <x v="7477"/>
      <x v="7407"/>
    </i>
    <i>
      <x v="7478"/>
      <x v="7408"/>
    </i>
    <i>
      <x v="7479"/>
      <x v="7409"/>
    </i>
    <i>
      <x v="7480"/>
      <x v="7410"/>
    </i>
    <i>
      <x v="7481"/>
      <x v="7411"/>
    </i>
    <i>
      <x v="7482"/>
      <x v="7412"/>
    </i>
    <i>
      <x v="7483"/>
      <x v="7413"/>
    </i>
    <i>
      <x v="7484"/>
      <x v="7414"/>
    </i>
    <i>
      <x v="7485"/>
      <x v="7415"/>
    </i>
    <i>
      <x v="7486"/>
      <x v="7416"/>
    </i>
    <i>
      <x v="7487"/>
      <x v="7417"/>
    </i>
    <i>
      <x v="7488"/>
      <x v="7418"/>
    </i>
    <i>
      <x v="7489"/>
      <x v="7419"/>
    </i>
    <i>
      <x v="7490"/>
      <x v="7420"/>
    </i>
    <i>
      <x v="7491"/>
      <x v="7421"/>
    </i>
    <i>
      <x v="7492"/>
      <x v="7422"/>
    </i>
    <i>
      <x v="7493"/>
      <x v="7423"/>
    </i>
    <i>
      <x v="7494"/>
      <x v="7424"/>
    </i>
    <i>
      <x v="7495"/>
      <x v="7425"/>
    </i>
    <i>
      <x v="7496"/>
      <x v="7426"/>
    </i>
    <i>
      <x v="7497"/>
      <x v="7427"/>
    </i>
    <i>
      <x v="7498"/>
      <x v="7428"/>
    </i>
    <i>
      <x v="7499"/>
      <x v="7429"/>
    </i>
    <i>
      <x v="7500"/>
      <x v="7430"/>
    </i>
    <i>
      <x v="7501"/>
      <x v="7431"/>
    </i>
    <i>
      <x v="7502"/>
      <x v="7432"/>
    </i>
    <i>
      <x v="7503"/>
      <x v="7433"/>
    </i>
    <i>
      <x v="7504"/>
      <x v="7434"/>
    </i>
    <i>
      <x v="7505"/>
      <x v="7435"/>
    </i>
    <i>
      <x v="7506"/>
      <x v="7436"/>
    </i>
    <i>
      <x v="7507"/>
      <x v="7437"/>
    </i>
    <i>
      <x v="7508"/>
      <x v="7438"/>
    </i>
    <i>
      <x v="7509"/>
      <x v="7439"/>
    </i>
    <i>
      <x v="7510"/>
      <x v="7440"/>
    </i>
    <i>
      <x v="7511"/>
      <x v="7441"/>
    </i>
    <i>
      <x v="7512"/>
      <x v="7442"/>
    </i>
    <i>
      <x v="7513"/>
      <x v="7443"/>
    </i>
    <i>
      <x v="7514"/>
      <x v="7444"/>
    </i>
    <i>
      <x v="7515"/>
      <x v="7445"/>
    </i>
    <i>
      <x v="7516"/>
      <x v="7446"/>
    </i>
    <i>
      <x v="7517"/>
      <x v="7447"/>
    </i>
    <i>
      <x v="7518"/>
      <x v="7448"/>
    </i>
    <i>
      <x v="7519"/>
      <x v="7449"/>
    </i>
    <i>
      <x v="7520"/>
      <x v="7450"/>
    </i>
    <i>
      <x v="7521"/>
      <x v="7451"/>
    </i>
    <i>
      <x v="7522"/>
      <x v="7452"/>
    </i>
    <i>
      <x v="7523"/>
      <x v="7453"/>
    </i>
    <i>
      <x v="7524"/>
      <x v="7454"/>
    </i>
    <i>
      <x v="7525"/>
      <x v="7455"/>
    </i>
    <i>
      <x v="7526"/>
      <x v="7456"/>
    </i>
    <i>
      <x v="7527"/>
      <x v="7457"/>
    </i>
    <i>
      <x v="7528"/>
      <x v="7458"/>
    </i>
    <i>
      <x v="7529"/>
      <x v="7459"/>
    </i>
    <i>
      <x v="7530"/>
      <x v="4544"/>
    </i>
    <i>
      <x v="7531"/>
      <x v="7460"/>
    </i>
    <i>
      <x v="7532"/>
      <x v="7461"/>
    </i>
    <i>
      <x v="7533"/>
      <x v="7462"/>
    </i>
    <i>
      <x v="7534"/>
      <x v="7463"/>
    </i>
    <i>
      <x v="7535"/>
      <x v="7464"/>
    </i>
    <i>
      <x v="7536"/>
      <x v="7465"/>
    </i>
    <i>
      <x v="7537"/>
      <x v="7466"/>
    </i>
    <i>
      <x v="7538"/>
      <x v="7467"/>
    </i>
    <i>
      <x v="7539"/>
      <x v="7468"/>
    </i>
    <i>
      <x v="7540"/>
      <x v="7469"/>
    </i>
    <i>
      <x v="7541"/>
      <x v="7470"/>
    </i>
    <i>
      <x v="7542"/>
      <x v="7471"/>
    </i>
    <i>
      <x v="7543"/>
      <x v="7472"/>
    </i>
    <i>
      <x v="7544"/>
      <x v="7473"/>
    </i>
    <i>
      <x v="7545"/>
      <x v="7474"/>
    </i>
    <i>
      <x v="7546"/>
      <x v="7475"/>
    </i>
    <i>
      <x v="7547"/>
      <x v="7476"/>
    </i>
    <i>
      <x v="7548"/>
      <x v="7477"/>
    </i>
    <i>
      <x v="7549"/>
      <x v="7478"/>
    </i>
    <i>
      <x v="7550"/>
      <x v="7479"/>
    </i>
    <i>
      <x v="7551"/>
      <x v="7480"/>
    </i>
    <i>
      <x v="7552"/>
      <x v="7481"/>
    </i>
    <i>
      <x v="7553"/>
      <x v="7482"/>
    </i>
    <i>
      <x v="7554"/>
      <x v="7483"/>
    </i>
    <i>
      <x v="7555"/>
      <x v="7484"/>
    </i>
    <i>
      <x v="7556"/>
      <x v="7485"/>
    </i>
    <i>
      <x v="7557"/>
      <x v="7486"/>
    </i>
    <i>
      <x v="7558"/>
      <x v="7487"/>
    </i>
    <i>
      <x v="7559"/>
      <x v="7488"/>
    </i>
    <i>
      <x v="7560"/>
      <x v="7489"/>
    </i>
    <i>
      <x v="7561"/>
      <x v="7490"/>
    </i>
    <i>
      <x v="7562"/>
      <x v="7491"/>
    </i>
    <i>
      <x v="7563"/>
      <x v="7492"/>
    </i>
    <i>
      <x v="7564"/>
      <x v="7493"/>
    </i>
    <i>
      <x v="7565"/>
      <x v="7494"/>
    </i>
    <i>
      <x v="7566"/>
      <x v="7495"/>
    </i>
    <i>
      <x v="7567"/>
      <x v="7496"/>
    </i>
    <i>
      <x v="7568"/>
      <x v="7497"/>
    </i>
    <i>
      <x v="7569"/>
      <x v="7498"/>
    </i>
    <i>
      <x v="7570"/>
      <x v="7499"/>
    </i>
    <i>
      <x v="7571"/>
      <x v="7500"/>
    </i>
    <i>
      <x v="7572"/>
      <x v="7501"/>
    </i>
    <i>
      <x v="7573"/>
      <x v="7502"/>
    </i>
    <i>
      <x v="7574"/>
      <x v="7503"/>
    </i>
    <i>
      <x v="7575"/>
      <x v="7504"/>
    </i>
    <i>
      <x v="7576"/>
      <x v="7505"/>
    </i>
    <i>
      <x v="7577"/>
      <x v="7506"/>
    </i>
    <i>
      <x v="7578"/>
      <x v="7507"/>
    </i>
    <i>
      <x v="7579"/>
      <x v="7508"/>
    </i>
    <i>
      <x v="7580"/>
      <x v="7509"/>
    </i>
    <i>
      <x v="7581"/>
      <x v="7510"/>
    </i>
    <i>
      <x v="7582"/>
      <x v="7511"/>
    </i>
    <i>
      <x v="7583"/>
      <x v="7512"/>
    </i>
    <i>
      <x v="7584"/>
      <x v="7513"/>
    </i>
    <i>
      <x v="7585"/>
      <x v="7514"/>
    </i>
    <i>
      <x v="7586"/>
      <x v="7515"/>
    </i>
    <i>
      <x v="7587"/>
      <x v="7516"/>
    </i>
    <i>
      <x v="7588"/>
      <x v="7517"/>
    </i>
    <i>
      <x v="7589"/>
      <x v="7518"/>
    </i>
    <i>
      <x v="7590"/>
      <x v="7519"/>
    </i>
    <i>
      <x v="7591"/>
      <x v="7520"/>
    </i>
    <i>
      <x v="7592"/>
      <x v="7521"/>
    </i>
    <i>
      <x v="7593"/>
      <x v="7522"/>
    </i>
    <i>
      <x v="7594"/>
      <x v="7523"/>
    </i>
    <i>
      <x v="7595"/>
      <x v="7524"/>
    </i>
    <i>
      <x v="7596"/>
      <x v="7525"/>
    </i>
    <i>
      <x v="7597"/>
      <x v="7526"/>
    </i>
    <i>
      <x v="7598"/>
      <x v="7527"/>
    </i>
    <i>
      <x v="7599"/>
      <x v="7528"/>
    </i>
    <i>
      <x v="7600"/>
      <x v="7529"/>
    </i>
    <i>
      <x v="7601"/>
      <x v="7530"/>
    </i>
    <i>
      <x v="7602"/>
      <x v="7531"/>
    </i>
    <i>
      <x v="7603"/>
      <x v="7532"/>
    </i>
    <i>
      <x v="7604"/>
      <x v="7533"/>
    </i>
    <i>
      <x v="7605"/>
      <x v="7534"/>
    </i>
    <i>
      <x v="7606"/>
      <x v="7535"/>
    </i>
    <i>
      <x v="7607"/>
      <x v="7536"/>
    </i>
    <i>
      <x v="7608"/>
      <x v="7537"/>
    </i>
    <i>
      <x v="7609"/>
      <x v="7538"/>
    </i>
    <i>
      <x v="7610"/>
      <x v="7539"/>
    </i>
    <i>
      <x v="7611"/>
      <x v="7540"/>
    </i>
    <i>
      <x v="7612"/>
      <x v="7541"/>
    </i>
    <i>
      <x v="7613"/>
      <x v="7542"/>
    </i>
    <i>
      <x v="7614"/>
      <x v="7543"/>
    </i>
    <i>
      <x v="7615"/>
      <x v="7544"/>
    </i>
    <i>
      <x v="7616"/>
      <x v="7545"/>
    </i>
    <i>
      <x v="7617"/>
      <x v="7546"/>
    </i>
    <i>
      <x v="7618"/>
      <x v="7547"/>
    </i>
    <i>
      <x v="7619"/>
      <x v="7548"/>
    </i>
    <i>
      <x v="7620"/>
      <x v="7549"/>
    </i>
    <i>
      <x v="7621"/>
      <x v="7550"/>
    </i>
    <i>
      <x v="7622"/>
      <x v="7551"/>
    </i>
    <i>
      <x v="7623"/>
      <x v="7552"/>
    </i>
    <i>
      <x v="7624"/>
      <x v="7553"/>
    </i>
    <i>
      <x v="7625"/>
      <x v="7554"/>
    </i>
    <i>
      <x v="7626"/>
      <x v="7555"/>
    </i>
    <i>
      <x v="7627"/>
      <x v="7556"/>
    </i>
    <i>
      <x v="7628"/>
      <x v="7557"/>
    </i>
    <i>
      <x v="7629"/>
      <x v="7558"/>
    </i>
    <i>
      <x v="7630"/>
      <x v="7559"/>
    </i>
    <i>
      <x v="7631"/>
      <x v="7560"/>
    </i>
    <i>
      <x v="7632"/>
      <x v="7561"/>
    </i>
    <i>
      <x v="7633"/>
      <x v="7562"/>
    </i>
    <i>
      <x v="7634"/>
      <x v="7563"/>
    </i>
    <i>
      <x v="7635"/>
      <x v="7564"/>
    </i>
    <i>
      <x v="7636"/>
      <x v="7565"/>
    </i>
    <i>
      <x v="7637"/>
      <x v="7566"/>
    </i>
    <i>
      <x v="7638"/>
      <x v="7567"/>
    </i>
    <i>
      <x v="7639"/>
      <x v="3830"/>
    </i>
    <i>
      <x v="7640"/>
      <x v="7568"/>
    </i>
    <i>
      <x v="7641"/>
      <x v="7569"/>
    </i>
    <i>
      <x v="7642"/>
      <x v="7570"/>
    </i>
    <i>
      <x v="7643"/>
      <x v="7571"/>
    </i>
    <i>
      <x v="7644"/>
      <x v="7572"/>
    </i>
    <i>
      <x v="7645"/>
      <x v="7573"/>
    </i>
    <i>
      <x v="7646"/>
      <x v="7574"/>
    </i>
    <i>
      <x v="7647"/>
      <x v="7575"/>
    </i>
    <i>
      <x v="7648"/>
      <x v="7576"/>
    </i>
    <i>
      <x v="7649"/>
      <x v="7577"/>
    </i>
    <i>
      <x v="7650"/>
      <x v="7578"/>
    </i>
    <i>
      <x v="7651"/>
      <x v="7579"/>
    </i>
    <i>
      <x v="7652"/>
      <x v="7580"/>
    </i>
    <i>
      <x v="7653"/>
      <x v="7581"/>
    </i>
    <i>
      <x v="7654"/>
      <x v="7582"/>
    </i>
    <i>
      <x v="7655"/>
      <x v="7583"/>
    </i>
    <i>
      <x v="7656"/>
      <x v="7584"/>
    </i>
    <i>
      <x v="7657"/>
      <x v="7585"/>
    </i>
    <i>
      <x v="7658"/>
      <x v="7586"/>
    </i>
    <i>
      <x v="7659"/>
      <x v="7587"/>
    </i>
    <i>
      <x v="7660"/>
      <x v="7588"/>
    </i>
    <i>
      <x v="7661"/>
      <x v="7589"/>
    </i>
    <i>
      <x v="7662"/>
      <x v="7590"/>
    </i>
    <i>
      <x v="7663"/>
      <x v="7591"/>
    </i>
    <i>
      <x v="7664"/>
      <x v="7592"/>
    </i>
    <i>
      <x v="7665"/>
      <x v="7593"/>
    </i>
    <i>
      <x v="7666"/>
      <x v="7594"/>
    </i>
    <i>
      <x v="7667"/>
      <x v="1583"/>
    </i>
    <i>
      <x v="7668"/>
      <x v="7595"/>
    </i>
    <i>
      <x v="7669"/>
      <x v="7596"/>
    </i>
    <i>
      <x v="7670"/>
      <x v="7597"/>
    </i>
    <i>
      <x v="7671"/>
      <x v="7598"/>
    </i>
    <i>
      <x v="7672"/>
      <x v="7599"/>
    </i>
    <i>
      <x v="7673"/>
      <x v="7600"/>
    </i>
    <i>
      <x v="7674"/>
      <x v="7601"/>
    </i>
    <i>
      <x v="7675"/>
      <x v="3789"/>
    </i>
    <i>
      <x v="7676"/>
      <x v="7602"/>
    </i>
    <i>
      <x v="7677"/>
      <x v="7603"/>
    </i>
    <i>
      <x v="7678"/>
      <x v="6861"/>
    </i>
    <i>
      <x v="7679"/>
      <x v="7604"/>
    </i>
    <i>
      <x v="7680"/>
      <x v="7605"/>
    </i>
    <i>
      <x v="7681"/>
      <x v="7606"/>
    </i>
    <i>
      <x v="7682"/>
      <x v="7607"/>
    </i>
    <i>
      <x v="7683"/>
      <x v="7608"/>
    </i>
    <i>
      <x v="7684"/>
      <x v="7609"/>
    </i>
    <i>
      <x v="7685"/>
      <x v="7610"/>
    </i>
    <i>
      <x v="7686"/>
      <x v="7611"/>
    </i>
    <i>
      <x v="7687"/>
      <x v="7612"/>
    </i>
    <i>
      <x v="7688"/>
      <x v="7613"/>
    </i>
    <i>
      <x v="7689"/>
      <x v="7614"/>
    </i>
    <i>
      <x v="7690"/>
      <x v="7615"/>
    </i>
    <i>
      <x v="7691"/>
      <x v="7616"/>
    </i>
    <i>
      <x v="7692"/>
      <x v="7617"/>
    </i>
    <i>
      <x v="7693"/>
      <x v="7618"/>
    </i>
    <i>
      <x v="7694"/>
      <x v="7619"/>
    </i>
    <i>
      <x v="7695"/>
      <x v="7620"/>
    </i>
    <i>
      <x v="7696"/>
      <x v="7621"/>
    </i>
    <i>
      <x v="7697"/>
      <x v="7622"/>
    </i>
    <i>
      <x v="7698"/>
      <x v="7623"/>
    </i>
    <i>
      <x v="7699"/>
      <x v="7624"/>
    </i>
    <i>
      <x v="7700"/>
      <x v="7625"/>
    </i>
    <i>
      <x v="7701"/>
      <x v="7626"/>
    </i>
    <i>
      <x v="7702"/>
      <x v="7627"/>
    </i>
    <i>
      <x v="7703"/>
      <x v="7628"/>
    </i>
    <i>
      <x v="7704"/>
      <x v="7629"/>
    </i>
    <i>
      <x v="7705"/>
      <x v="6459"/>
    </i>
    <i>
      <x v="7706"/>
      <x v="7630"/>
    </i>
    <i>
      <x v="7707"/>
      <x v="7631"/>
    </i>
    <i>
      <x v="7708"/>
      <x v="7632"/>
    </i>
    <i>
      <x v="7709"/>
      <x v="7633"/>
    </i>
    <i>
      <x v="7710"/>
      <x v="7634"/>
    </i>
    <i>
      <x v="7711"/>
      <x v="7635"/>
    </i>
    <i>
      <x v="7712"/>
      <x v="7636"/>
    </i>
    <i>
      <x v="7713"/>
      <x v="7637"/>
    </i>
    <i>
      <x v="7714"/>
      <x v="7638"/>
    </i>
    <i>
      <x v="7715"/>
      <x v="7639"/>
    </i>
    <i>
      <x v="7716"/>
      <x v="7640"/>
    </i>
    <i>
      <x v="7717"/>
      <x v="7641"/>
    </i>
    <i>
      <x v="7718"/>
      <x v="7642"/>
    </i>
    <i>
      <x v="7719"/>
      <x v="7643"/>
    </i>
    <i>
      <x v="7720"/>
      <x v="7644"/>
    </i>
    <i>
      <x v="7721"/>
      <x v="7645"/>
    </i>
    <i>
      <x v="7722"/>
      <x v="7646"/>
    </i>
    <i>
      <x v="7723"/>
      <x v="7647"/>
    </i>
    <i>
      <x v="7724"/>
      <x v="7648"/>
    </i>
    <i>
      <x v="7725"/>
      <x v="7649"/>
    </i>
    <i>
      <x v="7726"/>
      <x v="7650"/>
    </i>
    <i>
      <x v="7727"/>
      <x v="7651"/>
    </i>
    <i>
      <x v="7728"/>
      <x v="7652"/>
    </i>
    <i>
      <x v="7729"/>
      <x v="7653"/>
    </i>
    <i>
      <x v="7730"/>
      <x v="7654"/>
    </i>
    <i>
      <x v="7731"/>
      <x v="7655"/>
    </i>
    <i>
      <x v="7732"/>
      <x v="7656"/>
    </i>
    <i>
      <x v="7733"/>
      <x v="7657"/>
    </i>
    <i>
      <x v="7734"/>
      <x v="7658"/>
    </i>
    <i>
      <x v="7735"/>
      <x v="7659"/>
    </i>
    <i>
      <x v="7736"/>
      <x v="7660"/>
    </i>
    <i>
      <x v="7737"/>
      <x v="7661"/>
    </i>
    <i>
      <x v="7738"/>
      <x v="7662"/>
    </i>
    <i>
      <x v="7739"/>
      <x v="7663"/>
    </i>
    <i>
      <x v="7740"/>
      <x v="7664"/>
    </i>
    <i>
      <x v="7741"/>
      <x v="7665"/>
    </i>
    <i>
      <x v="7742"/>
      <x v="7666"/>
    </i>
    <i>
      <x v="7743"/>
      <x v="7667"/>
    </i>
    <i>
      <x v="7744"/>
      <x v="7668"/>
    </i>
    <i>
      <x v="7745"/>
      <x v="7669"/>
    </i>
    <i>
      <x v="7746"/>
      <x v="7670"/>
    </i>
    <i>
      <x v="7747"/>
      <x v="7671"/>
    </i>
    <i>
      <x v="7748"/>
      <x v="7672"/>
    </i>
    <i>
      <x v="7749"/>
      <x v="7673"/>
    </i>
    <i>
      <x v="7750"/>
      <x v="7674"/>
    </i>
    <i>
      <x v="7751"/>
      <x v="7675"/>
    </i>
    <i>
      <x v="7752"/>
      <x v="7676"/>
    </i>
    <i>
      <x v="7753"/>
      <x v="7677"/>
    </i>
    <i>
      <x v="7754"/>
      <x v="7678"/>
    </i>
    <i>
      <x v="7755"/>
      <x v="7679"/>
    </i>
    <i>
      <x v="7756"/>
      <x v="7680"/>
    </i>
    <i>
      <x v="7757"/>
      <x v="7681"/>
    </i>
    <i>
      <x v="7758"/>
      <x v="7682"/>
    </i>
    <i>
      <x v="7759"/>
      <x v="7683"/>
    </i>
    <i>
      <x v="7760"/>
      <x v="7684"/>
    </i>
    <i>
      <x v="7761"/>
      <x v="7685"/>
    </i>
    <i>
      <x v="7762"/>
      <x v="7686"/>
    </i>
    <i>
      <x v="7763"/>
      <x v="7687"/>
    </i>
    <i>
      <x v="7764"/>
      <x v="7688"/>
    </i>
    <i>
      <x v="7765"/>
      <x v="7689"/>
    </i>
    <i>
      <x v="7766"/>
      <x v="7690"/>
    </i>
    <i>
      <x v="7767"/>
      <x v="7691"/>
    </i>
    <i>
      <x v="7768"/>
      <x v="7692"/>
    </i>
    <i>
      <x v="7769"/>
      <x v="7693"/>
    </i>
    <i>
      <x v="7770"/>
      <x v="7694"/>
    </i>
    <i>
      <x v="7771"/>
      <x v="7695"/>
    </i>
    <i>
      <x v="7772"/>
      <x v="7696"/>
    </i>
    <i>
      <x v="7773"/>
      <x v="7697"/>
    </i>
    <i>
      <x v="7774"/>
      <x v="7698"/>
    </i>
    <i>
      <x v="7775"/>
      <x v="7699"/>
    </i>
    <i>
      <x v="7776"/>
      <x v="7700"/>
    </i>
    <i>
      <x v="7777"/>
      <x v="7701"/>
    </i>
    <i>
      <x v="7778"/>
      <x v="7702"/>
    </i>
    <i>
      <x v="7779"/>
      <x v="7703"/>
    </i>
    <i>
      <x v="7780"/>
      <x v="7704"/>
    </i>
    <i>
      <x v="7781"/>
      <x v="7705"/>
    </i>
    <i>
      <x v="7782"/>
      <x v="7706"/>
    </i>
    <i>
      <x v="7783"/>
      <x v="7707"/>
    </i>
    <i>
      <x v="7784"/>
      <x v="7708"/>
    </i>
    <i>
      <x v="7785"/>
      <x v="7709"/>
    </i>
    <i>
      <x v="7786"/>
      <x v="7710"/>
    </i>
    <i>
      <x v="7787"/>
      <x v="7711"/>
    </i>
    <i>
      <x v="7788"/>
      <x v="7712"/>
    </i>
    <i>
      <x v="7789"/>
      <x v="7713"/>
    </i>
    <i>
      <x v="7790"/>
      <x v="7714"/>
    </i>
    <i>
      <x v="7791"/>
      <x v="7715"/>
    </i>
    <i>
      <x v="7792"/>
      <x v="7716"/>
    </i>
    <i>
      <x v="7793"/>
      <x v="7717"/>
    </i>
    <i>
      <x v="7794"/>
      <x v="7718"/>
    </i>
    <i>
      <x v="7795"/>
      <x v="7719"/>
    </i>
    <i>
      <x v="7796"/>
      <x v="7720"/>
    </i>
    <i>
      <x v="7797"/>
      <x v="7721"/>
    </i>
    <i>
      <x v="7798"/>
      <x v="7722"/>
    </i>
    <i>
      <x v="7799"/>
      <x v="7723"/>
    </i>
    <i>
      <x v="7800"/>
      <x v="7724"/>
    </i>
    <i>
      <x v="7801"/>
      <x v="7725"/>
    </i>
    <i>
      <x v="7802"/>
      <x v="7726"/>
    </i>
    <i>
      <x v="7803"/>
      <x v="7727"/>
    </i>
    <i>
      <x v="7804"/>
      <x v="7728"/>
    </i>
    <i>
      <x v="7805"/>
      <x v="7729"/>
    </i>
    <i>
      <x v="7806"/>
      <x v="7730"/>
    </i>
    <i>
      <x v="7807"/>
      <x v="7731"/>
    </i>
    <i>
      <x v="7808"/>
      <x v="7732"/>
    </i>
    <i>
      <x v="7809"/>
      <x v="7733"/>
    </i>
    <i>
      <x v="7810"/>
      <x v="3429"/>
    </i>
    <i>
      <x v="7811"/>
      <x v="7734"/>
    </i>
    <i>
      <x v="7812"/>
      <x v="7735"/>
    </i>
    <i>
      <x v="7813"/>
      <x v="7736"/>
    </i>
    <i>
      <x v="7814"/>
      <x v="7737"/>
    </i>
    <i>
      <x v="7815"/>
      <x v="7738"/>
    </i>
    <i>
      <x v="7816"/>
      <x v="7739"/>
    </i>
    <i>
      <x v="7817"/>
      <x v="7740"/>
    </i>
    <i>
      <x v="7818"/>
      <x v="7741"/>
    </i>
    <i>
      <x v="7819"/>
      <x v="7742"/>
    </i>
    <i>
      <x v="7820"/>
      <x v="7743"/>
    </i>
    <i>
      <x v="7821"/>
      <x v="7744"/>
    </i>
    <i>
      <x v="7822"/>
      <x v="7745"/>
    </i>
    <i>
      <x v="7823"/>
      <x v="7746"/>
    </i>
    <i>
      <x v="7824"/>
      <x v="7747"/>
    </i>
    <i>
      <x v="7825"/>
      <x v="7748"/>
    </i>
    <i>
      <x v="7826"/>
      <x v="7749"/>
    </i>
    <i>
      <x v="7827"/>
      <x v="7750"/>
    </i>
    <i>
      <x v="7828"/>
      <x v="7751"/>
    </i>
    <i>
      <x v="7829"/>
      <x v="7752"/>
    </i>
    <i>
      <x v="7830"/>
      <x v="7753"/>
    </i>
    <i>
      <x v="7831"/>
      <x v="7754"/>
    </i>
    <i>
      <x v="7832"/>
      <x v="7755"/>
    </i>
    <i>
      <x v="7833"/>
      <x v="7756"/>
    </i>
    <i>
      <x v="7834"/>
      <x v="7757"/>
    </i>
    <i>
      <x v="7835"/>
      <x v="7758"/>
    </i>
    <i>
      <x v="7836"/>
      <x v="7759"/>
    </i>
    <i>
      <x v="7837"/>
      <x v="7760"/>
    </i>
    <i>
      <x v="7838"/>
      <x v="7761"/>
    </i>
    <i>
      <x v="7839"/>
      <x v="7762"/>
    </i>
    <i>
      <x v="7840"/>
      <x v="7763"/>
    </i>
    <i>
      <x v="7841"/>
      <x v="7764"/>
    </i>
    <i>
      <x v="7842"/>
      <x v="7765"/>
    </i>
    <i>
      <x v="7843"/>
      <x v="7766"/>
    </i>
    <i>
      <x v="7844"/>
      <x v="7767"/>
    </i>
    <i>
      <x v="7845"/>
      <x v="7768"/>
    </i>
    <i>
      <x v="7846"/>
      <x v="7769"/>
    </i>
    <i>
      <x v="7847"/>
      <x v="7770"/>
    </i>
    <i>
      <x v="7848"/>
      <x v="7771"/>
    </i>
    <i>
      <x v="7849"/>
      <x v="7772"/>
    </i>
    <i>
      <x v="7850"/>
      <x v="7773"/>
    </i>
    <i>
      <x v="7851"/>
      <x v="7774"/>
    </i>
    <i>
      <x v="7852"/>
      <x v="7775"/>
    </i>
    <i>
      <x v="7853"/>
      <x v="7776"/>
    </i>
    <i>
      <x v="7854"/>
      <x v="7777"/>
    </i>
    <i>
      <x v="7855"/>
      <x v="7778"/>
    </i>
    <i>
      <x v="7856"/>
      <x v="7779"/>
    </i>
    <i>
      <x v="7857"/>
      <x v="7780"/>
    </i>
    <i>
      <x v="7858"/>
      <x v="7781"/>
    </i>
    <i>
      <x v="7859"/>
      <x v="7782"/>
    </i>
    <i>
      <x v="7860"/>
      <x v="7783"/>
    </i>
    <i>
      <x v="7861"/>
      <x v="7784"/>
    </i>
    <i>
      <x v="7862"/>
      <x v="7785"/>
    </i>
    <i>
      <x v="7863"/>
      <x v="7786"/>
    </i>
    <i>
      <x v="7864"/>
      <x v="7787"/>
    </i>
    <i>
      <x v="7865"/>
      <x v="7788"/>
    </i>
    <i>
      <x v="7866"/>
      <x v="7789"/>
    </i>
    <i>
      <x v="7867"/>
      <x v="7790"/>
    </i>
    <i>
      <x v="7868"/>
      <x v="7791"/>
    </i>
    <i>
      <x v="7869"/>
      <x v="7792"/>
    </i>
    <i>
      <x v="7870"/>
      <x v="7793"/>
    </i>
    <i>
      <x v="7871"/>
      <x v="7794"/>
    </i>
    <i>
      <x v="7872"/>
      <x v="7795"/>
    </i>
    <i>
      <x v="7873"/>
      <x v="7796"/>
    </i>
    <i>
      <x v="7874"/>
      <x v="7797"/>
    </i>
    <i>
      <x v="7875"/>
      <x v="7798"/>
    </i>
    <i>
      <x v="7876"/>
      <x v="7799"/>
    </i>
    <i>
      <x v="7877"/>
      <x v="7800"/>
    </i>
    <i>
      <x v="7878"/>
      <x v="7801"/>
    </i>
    <i>
      <x v="7879"/>
      <x v="7802"/>
    </i>
    <i>
      <x v="7880"/>
      <x v="7803"/>
    </i>
    <i>
      <x v="7881"/>
      <x v="7804"/>
    </i>
    <i>
      <x v="7882"/>
      <x v="7805"/>
    </i>
    <i>
      <x v="7883"/>
      <x v="7806"/>
    </i>
    <i>
      <x v="7884"/>
      <x v="7807"/>
    </i>
    <i>
      <x v="7885"/>
      <x v="7808"/>
    </i>
    <i>
      <x v="7886"/>
      <x v="7809"/>
    </i>
    <i>
      <x v="7887"/>
      <x v="7810"/>
    </i>
    <i>
      <x v="7888"/>
      <x v="7811"/>
    </i>
    <i>
      <x v="7889"/>
      <x v="7812"/>
    </i>
    <i>
      <x v="7890"/>
      <x v="7813"/>
    </i>
    <i>
      <x v="7891"/>
      <x v="7814"/>
    </i>
    <i>
      <x v="7892"/>
      <x v="7815"/>
    </i>
    <i>
      <x v="7893"/>
      <x v="7816"/>
    </i>
    <i>
      <x v="7894"/>
      <x v="7817"/>
    </i>
    <i>
      <x v="7895"/>
      <x v="7818"/>
    </i>
    <i>
      <x v="7896"/>
      <x v="7819"/>
    </i>
    <i>
      <x v="7897"/>
      <x v="7820"/>
    </i>
    <i>
      <x v="7898"/>
      <x v="7821"/>
    </i>
    <i>
      <x v="7899"/>
      <x v="7822"/>
    </i>
    <i>
      <x v="7900"/>
      <x v="7823"/>
    </i>
    <i>
      <x v="7901"/>
      <x v="7824"/>
    </i>
    <i>
      <x v="7902"/>
      <x v="7825"/>
    </i>
    <i>
      <x v="7903"/>
      <x v="4800"/>
    </i>
    <i>
      <x v="7904"/>
      <x v="7826"/>
    </i>
    <i>
      <x v="7905"/>
      <x v="7827"/>
    </i>
    <i>
      <x v="7906"/>
      <x v="7828"/>
    </i>
    <i>
      <x v="7907"/>
      <x v="7829"/>
    </i>
    <i>
      <x v="7908"/>
      <x v="7830"/>
    </i>
    <i>
      <x v="7909"/>
      <x v="7831"/>
    </i>
    <i>
      <x v="7910"/>
      <x v="7832"/>
    </i>
    <i>
      <x v="7911"/>
      <x v="7833"/>
    </i>
    <i>
      <x v="7912"/>
      <x v="7834"/>
    </i>
    <i>
      <x v="7913"/>
      <x v="7835"/>
    </i>
    <i>
      <x v="7914"/>
      <x v="7836"/>
    </i>
    <i>
      <x v="7915"/>
      <x v="7837"/>
    </i>
    <i>
      <x v="7916"/>
      <x v="7838"/>
    </i>
    <i>
      <x v="7917"/>
      <x v="7839"/>
    </i>
    <i>
      <x v="7918"/>
      <x v="7840"/>
    </i>
    <i>
      <x v="7919"/>
      <x v="7841"/>
    </i>
    <i>
      <x v="7920"/>
      <x v="7842"/>
    </i>
    <i>
      <x v="7921"/>
      <x v="7843"/>
    </i>
    <i>
      <x v="7922"/>
      <x v="7844"/>
    </i>
    <i>
      <x v="7923"/>
      <x v="7845"/>
    </i>
    <i>
      <x v="7924"/>
      <x v="7846"/>
    </i>
    <i>
      <x v="7925"/>
      <x v="7847"/>
    </i>
    <i>
      <x v="7926"/>
      <x v="7848"/>
    </i>
    <i>
      <x v="7927"/>
      <x v="7849"/>
    </i>
    <i>
      <x v="7928"/>
      <x v="7850"/>
    </i>
    <i>
      <x v="7929"/>
      <x v="7851"/>
    </i>
    <i>
      <x v="7930"/>
      <x v="7852"/>
    </i>
    <i>
      <x v="7931"/>
      <x v="7853"/>
    </i>
    <i>
      <x v="7932"/>
      <x v="7854"/>
    </i>
    <i>
      <x v="7933"/>
      <x v="7855"/>
    </i>
    <i>
      <x v="7934"/>
      <x v="7856"/>
    </i>
    <i>
      <x v="7935"/>
      <x v="7857"/>
    </i>
    <i>
      <x v="7936"/>
      <x v="7858"/>
    </i>
    <i>
      <x v="7937"/>
      <x v="7859"/>
    </i>
    <i>
      <x v="7938"/>
      <x v="7860"/>
    </i>
    <i>
      <x v="7939"/>
      <x v="7861"/>
    </i>
    <i>
      <x v="7940"/>
      <x v="7862"/>
    </i>
    <i>
      <x v="7941"/>
      <x v="7863"/>
    </i>
    <i>
      <x v="7942"/>
      <x v="7864"/>
    </i>
    <i>
      <x v="7943"/>
      <x v="7865"/>
    </i>
    <i>
      <x v="7944"/>
      <x v="7866"/>
    </i>
    <i>
      <x v="7945"/>
      <x v="7867"/>
    </i>
    <i>
      <x v="7946"/>
      <x v="7868"/>
    </i>
    <i>
      <x v="7947"/>
      <x v="7869"/>
    </i>
    <i>
      <x v="7948"/>
      <x v="7870"/>
    </i>
    <i>
      <x v="7949"/>
      <x v="7871"/>
    </i>
    <i>
      <x v="7950"/>
      <x v="7872"/>
    </i>
    <i>
      <x v="7951"/>
      <x v="7873"/>
    </i>
    <i>
      <x v="7952"/>
      <x v="7874"/>
    </i>
    <i>
      <x v="7953"/>
      <x v="7875"/>
    </i>
    <i>
      <x v="7954"/>
      <x v="7876"/>
    </i>
    <i>
      <x v="7955"/>
      <x v="7877"/>
    </i>
    <i>
      <x v="7956"/>
      <x v="7878"/>
    </i>
    <i>
      <x v="7957"/>
      <x v="7879"/>
    </i>
    <i>
      <x v="7958"/>
      <x v="7880"/>
    </i>
    <i>
      <x v="7959"/>
      <x v="7881"/>
    </i>
    <i>
      <x v="7960"/>
      <x v="7882"/>
    </i>
    <i>
      <x v="7961"/>
      <x v="7883"/>
    </i>
    <i>
      <x v="7962"/>
      <x v="7884"/>
    </i>
    <i>
      <x v="7963"/>
      <x v="7885"/>
    </i>
    <i>
      <x v="7964"/>
      <x v="7886"/>
    </i>
    <i>
      <x v="7965"/>
      <x v="7887"/>
    </i>
    <i>
      <x v="7966"/>
      <x v="7888"/>
    </i>
    <i>
      <x v="7967"/>
      <x v="7889"/>
    </i>
    <i>
      <x v="7968"/>
      <x v="7890"/>
    </i>
    <i>
      <x v="7969"/>
      <x v="7891"/>
    </i>
    <i>
      <x v="7970"/>
      <x v="7892"/>
    </i>
    <i>
      <x v="7971"/>
      <x v="7893"/>
    </i>
    <i>
      <x v="7972"/>
      <x v="7894"/>
    </i>
    <i>
      <x v="7973"/>
      <x v="7895"/>
    </i>
    <i>
      <x v="7974"/>
      <x v="7896"/>
    </i>
    <i>
      <x v="7975"/>
      <x v="7897"/>
    </i>
    <i>
      <x v="7976"/>
      <x v="7898"/>
    </i>
    <i>
      <x v="7977"/>
      <x v="7899"/>
    </i>
    <i>
      <x v="7978"/>
      <x v="7900"/>
    </i>
    <i>
      <x v="7979"/>
      <x v="7901"/>
    </i>
    <i>
      <x v="7980"/>
      <x v="7902"/>
    </i>
    <i>
      <x v="7981"/>
      <x v="7903"/>
    </i>
    <i>
      <x v="7982"/>
      <x v="7904"/>
    </i>
    <i>
      <x v="7983"/>
      <x v="7905"/>
    </i>
    <i>
      <x v="7984"/>
      <x v="7906"/>
    </i>
    <i>
      <x v="7985"/>
      <x v="7907"/>
    </i>
    <i>
      <x v="7986"/>
      <x v="7908"/>
    </i>
    <i>
      <x v="7987"/>
      <x v="7909"/>
    </i>
    <i>
      <x v="7988"/>
      <x v="7910"/>
    </i>
    <i>
      <x v="7989"/>
      <x v="7911"/>
    </i>
    <i>
      <x v="7990"/>
      <x v="7912"/>
    </i>
    <i>
      <x v="7991"/>
      <x v="7913"/>
    </i>
    <i>
      <x v="7992"/>
      <x v="7914"/>
    </i>
    <i>
      <x v="7993"/>
      <x v="7915"/>
    </i>
    <i>
      <x v="7994"/>
      <x v="7916"/>
    </i>
    <i>
      <x v="7995"/>
      <x v="7917"/>
    </i>
    <i>
      <x v="7996"/>
      <x v="7918"/>
    </i>
    <i>
      <x v="7997"/>
      <x v="7919"/>
    </i>
    <i>
      <x v="7998"/>
      <x v="2344"/>
    </i>
    <i>
      <x v="7999"/>
      <x v="7920"/>
    </i>
    <i>
      <x v="8000"/>
      <x v="7405"/>
    </i>
    <i>
      <x v="8001"/>
      <x v="7921"/>
    </i>
    <i>
      <x v="8002"/>
      <x v="7922"/>
    </i>
    <i>
      <x v="8003"/>
      <x v="7923"/>
    </i>
    <i>
      <x v="8004"/>
      <x v="7924"/>
    </i>
    <i>
      <x v="8005"/>
      <x v="7925"/>
    </i>
    <i>
      <x v="8006"/>
      <x v="7926"/>
    </i>
    <i>
      <x v="8007"/>
      <x v="7927"/>
    </i>
    <i>
      <x v="8008"/>
      <x v="7928"/>
    </i>
    <i>
      <x v="8009"/>
      <x v="7929"/>
    </i>
    <i>
      <x v="8010"/>
      <x v="7930"/>
    </i>
    <i>
      <x v="8011"/>
      <x v="7931"/>
    </i>
    <i>
      <x v="8012"/>
      <x v="7932"/>
    </i>
    <i>
      <x v="8013"/>
      <x v="7933"/>
    </i>
    <i>
      <x v="8014"/>
      <x v="7934"/>
    </i>
    <i>
      <x v="8015"/>
      <x v="7935"/>
    </i>
    <i>
      <x v="8016"/>
      <x v="7936"/>
    </i>
    <i>
      <x v="8017"/>
      <x v="7937"/>
    </i>
    <i>
      <x v="8018"/>
      <x v="7938"/>
    </i>
    <i>
      <x v="8019"/>
      <x v="7939"/>
    </i>
    <i>
      <x v="8020"/>
      <x v="7940"/>
    </i>
    <i>
      <x v="8021"/>
      <x v="7941"/>
    </i>
    <i>
      <x v="8022"/>
      <x v="7942"/>
    </i>
    <i>
      <x v="8023"/>
      <x v="7943"/>
    </i>
    <i>
      <x v="8024"/>
      <x v="7944"/>
    </i>
    <i>
      <x v="8025"/>
      <x v="7945"/>
    </i>
    <i>
      <x v="8026"/>
      <x v="7946"/>
    </i>
    <i>
      <x v="8027"/>
      <x v="7947"/>
    </i>
    <i>
      <x v="8028"/>
      <x v="7948"/>
    </i>
    <i>
      <x v="8029"/>
      <x v="7949"/>
    </i>
    <i>
      <x v="8030"/>
      <x v="7950"/>
    </i>
    <i>
      <x v="8031"/>
      <x v="7951"/>
    </i>
    <i>
      <x v="8032"/>
      <x v="7952"/>
    </i>
    <i>
      <x v="8033"/>
      <x v="7953"/>
    </i>
    <i>
      <x v="8034"/>
      <x v="5019"/>
    </i>
    <i>
      <x v="8035"/>
      <x v="7954"/>
    </i>
    <i>
      <x v="8036"/>
      <x v="7955"/>
    </i>
    <i>
      <x v="8037"/>
      <x v="7956"/>
    </i>
    <i>
      <x v="8038"/>
      <x v="7957"/>
    </i>
    <i>
      <x v="8039"/>
      <x v="7958"/>
    </i>
    <i>
      <x v="8040"/>
      <x v="7959"/>
    </i>
    <i>
      <x v="8041"/>
      <x v="7960"/>
    </i>
    <i>
      <x v="8042"/>
      <x v="7961"/>
    </i>
    <i>
      <x v="8043"/>
      <x v="7962"/>
    </i>
    <i>
      <x v="8044"/>
      <x v="7963"/>
    </i>
    <i>
      <x v="8045"/>
      <x v="7964"/>
    </i>
    <i>
      <x v="8046"/>
      <x v="904"/>
    </i>
    <i>
      <x v="8047"/>
      <x v="7965"/>
    </i>
    <i>
      <x v="8048"/>
      <x v="7966"/>
    </i>
    <i>
      <x v="8049"/>
      <x v="7967"/>
    </i>
    <i>
      <x v="8050"/>
      <x v="7968"/>
    </i>
    <i>
      <x v="8051"/>
      <x v="7969"/>
    </i>
    <i>
      <x v="8052"/>
      <x v="7970"/>
    </i>
    <i>
      <x v="8053"/>
      <x v="7971"/>
    </i>
    <i>
      <x v="8054"/>
      <x v="7972"/>
    </i>
    <i>
      <x v="8055"/>
      <x v="7973"/>
    </i>
    <i>
      <x v="8056"/>
      <x v="2008"/>
    </i>
    <i>
      <x v="8057"/>
      <x v="7974"/>
    </i>
    <i>
      <x v="8058"/>
      <x v="7975"/>
    </i>
    <i>
      <x v="8059"/>
      <x v="7976"/>
    </i>
    <i>
      <x v="8060"/>
      <x v="7977"/>
    </i>
    <i>
      <x v="8061"/>
      <x v="7978"/>
    </i>
    <i>
      <x v="8062"/>
      <x v="7979"/>
    </i>
    <i>
      <x v="8063"/>
      <x v="7980"/>
    </i>
    <i>
      <x v="8064"/>
      <x v="7201"/>
    </i>
    <i>
      <x v="8065"/>
      <x v="7981"/>
    </i>
    <i>
      <x v="8066"/>
      <x v="7982"/>
    </i>
    <i>
      <x v="8067"/>
      <x v="7983"/>
    </i>
    <i>
      <x v="8068"/>
      <x v="7984"/>
    </i>
    <i>
      <x v="8069"/>
      <x v="7985"/>
    </i>
    <i>
      <x v="8070"/>
      <x v="7986"/>
    </i>
    <i>
      <x v="8071"/>
      <x v="7987"/>
    </i>
    <i>
      <x v="8072"/>
      <x v="7988"/>
    </i>
    <i>
      <x v="8073"/>
      <x v="7989"/>
    </i>
    <i>
      <x v="8074"/>
      <x v="7990"/>
    </i>
    <i>
      <x v="8075"/>
      <x v="7991"/>
    </i>
    <i>
      <x v="8076"/>
      <x v="7992"/>
    </i>
    <i>
      <x v="8077"/>
      <x v="7993"/>
    </i>
    <i>
      <x v="8078"/>
      <x v="7994"/>
    </i>
    <i>
      <x v="8079"/>
      <x v="7995"/>
    </i>
    <i>
      <x v="8080"/>
      <x v="7996"/>
    </i>
    <i>
      <x v="8081"/>
      <x v="7966"/>
    </i>
    <i>
      <x v="8082"/>
      <x v="7997"/>
    </i>
    <i>
      <x v="8083"/>
      <x v="7998"/>
    </i>
    <i>
      <x v="8084"/>
      <x v="7999"/>
    </i>
    <i>
      <x v="8085"/>
      <x v="8000"/>
    </i>
    <i>
      <x v="8086"/>
      <x v="8001"/>
    </i>
    <i>
      <x v="8087"/>
      <x v="8002"/>
    </i>
    <i>
      <x v="8088"/>
      <x v="8003"/>
    </i>
    <i>
      <x v="8089"/>
      <x v="8004"/>
    </i>
    <i>
      <x v="8090"/>
      <x v="8005"/>
    </i>
    <i>
      <x v="8091"/>
      <x v="8006"/>
    </i>
    <i>
      <x v="8092"/>
      <x v="8007"/>
    </i>
    <i>
      <x v="8093"/>
      <x v="8008"/>
    </i>
    <i>
      <x v="8094"/>
      <x v="8009"/>
    </i>
    <i>
      <x v="8095"/>
      <x v="8010"/>
    </i>
    <i>
      <x v="8096"/>
      <x v="8011"/>
    </i>
    <i>
      <x v="8097"/>
      <x v="8012"/>
    </i>
    <i>
      <x v="8098"/>
      <x v="8013"/>
    </i>
    <i>
      <x v="8099"/>
      <x v="8014"/>
    </i>
    <i>
      <x v="8100"/>
      <x v="8015"/>
    </i>
    <i>
      <x v="8101"/>
      <x v="8016"/>
    </i>
    <i>
      <x v="8102"/>
      <x v="8017"/>
    </i>
    <i>
      <x v="8103"/>
      <x v="8018"/>
    </i>
    <i>
      <x v="8104"/>
      <x v="8019"/>
    </i>
    <i>
      <x v="8105"/>
      <x v="8020"/>
    </i>
    <i>
      <x v="8106"/>
      <x v="8021"/>
    </i>
    <i>
      <x v="8107"/>
      <x v="8022"/>
    </i>
    <i>
      <x v="8108"/>
      <x v="8023"/>
    </i>
    <i>
      <x v="8109"/>
      <x v="8024"/>
    </i>
    <i>
      <x v="8110"/>
      <x v="8025"/>
    </i>
    <i>
      <x v="8111"/>
      <x v="8026"/>
    </i>
    <i>
      <x v="8112"/>
      <x v="8027"/>
    </i>
    <i>
      <x v="8113"/>
      <x v="8028"/>
    </i>
    <i>
      <x v="8114"/>
      <x v="8029"/>
    </i>
    <i>
      <x v="8115"/>
      <x v="8030"/>
    </i>
    <i>
      <x v="8116"/>
      <x v="8031"/>
    </i>
    <i>
      <x v="8117"/>
      <x v="8032"/>
    </i>
    <i>
      <x v="8118"/>
      <x v="8033"/>
    </i>
    <i>
      <x v="8119"/>
      <x v="8034"/>
    </i>
    <i>
      <x v="8120"/>
      <x v="8035"/>
    </i>
    <i>
      <x v="8121"/>
      <x v="8036"/>
    </i>
    <i>
      <x v="8122"/>
      <x v="8037"/>
    </i>
    <i>
      <x v="8123"/>
      <x v="8038"/>
    </i>
    <i>
      <x v="8124"/>
      <x v="8039"/>
    </i>
    <i>
      <x v="8125"/>
      <x v="8040"/>
    </i>
    <i>
      <x v="8126"/>
      <x v="8041"/>
    </i>
    <i>
      <x v="8127"/>
      <x v="8042"/>
    </i>
    <i>
      <x v="8128"/>
      <x v="8043"/>
    </i>
    <i>
      <x v="8129"/>
      <x v="8044"/>
    </i>
    <i>
      <x v="8130"/>
      <x v="8045"/>
    </i>
    <i>
      <x v="8131"/>
      <x v="8046"/>
    </i>
    <i>
      <x v="8132"/>
      <x v="8047"/>
    </i>
    <i>
      <x v="8133"/>
      <x v="8048"/>
    </i>
    <i>
      <x v="8134"/>
      <x v="8049"/>
    </i>
    <i>
      <x v="8135"/>
      <x v="8050"/>
    </i>
    <i>
      <x v="8136"/>
      <x v="8051"/>
    </i>
    <i>
      <x v="8137"/>
      <x v="958"/>
    </i>
    <i>
      <x v="8138"/>
      <x v="8052"/>
    </i>
    <i>
      <x v="8139"/>
      <x v="8053"/>
    </i>
    <i>
      <x v="8140"/>
      <x v="8054"/>
    </i>
    <i>
      <x v="8141"/>
      <x v="8055"/>
    </i>
    <i>
      <x v="8142"/>
      <x v="8056"/>
    </i>
    <i>
      <x v="8143"/>
      <x v="8057"/>
    </i>
    <i>
      <x v="8144"/>
      <x v="8058"/>
    </i>
    <i>
      <x v="8145"/>
      <x v="8059"/>
    </i>
    <i>
      <x v="8146"/>
      <x v="8060"/>
    </i>
    <i>
      <x v="8147"/>
      <x v="8061"/>
    </i>
    <i>
      <x v="8148"/>
      <x v="8062"/>
    </i>
    <i>
      <x v="8149"/>
      <x v="8063"/>
    </i>
    <i>
      <x v="8150"/>
      <x v="8064"/>
    </i>
    <i>
      <x v="8151"/>
      <x v="8065"/>
    </i>
    <i>
      <x v="8152"/>
      <x v="8066"/>
    </i>
    <i>
      <x v="8153"/>
      <x v="8067"/>
    </i>
    <i>
      <x v="8154"/>
      <x v="8068"/>
    </i>
    <i>
      <x v="8155"/>
      <x v="8069"/>
    </i>
    <i>
      <x v="8156"/>
      <x v="8070"/>
    </i>
    <i>
      <x v="8157"/>
      <x v="8071"/>
    </i>
    <i>
      <x v="8158"/>
      <x v="8072"/>
    </i>
    <i>
      <x v="8159"/>
      <x v="8073"/>
    </i>
    <i>
      <x v="8160"/>
      <x v="8074"/>
    </i>
    <i>
      <x v="8161"/>
      <x v="8075"/>
    </i>
    <i>
      <x v="8162"/>
      <x v="8076"/>
    </i>
    <i>
      <x v="8163"/>
      <x v="8077"/>
    </i>
    <i>
      <x v="8164"/>
      <x v="8078"/>
    </i>
    <i>
      <x v="8165"/>
      <x v="8079"/>
    </i>
    <i>
      <x v="8166"/>
      <x v="8080"/>
    </i>
    <i>
      <x v="8167"/>
      <x v="8081"/>
    </i>
    <i>
      <x v="8168"/>
      <x v="8082"/>
    </i>
    <i>
      <x v="8169"/>
      <x v="6555"/>
    </i>
    <i>
      <x v="8170"/>
      <x v="8083"/>
    </i>
    <i>
      <x v="8171"/>
      <x v="8084"/>
    </i>
    <i>
      <x v="8172"/>
      <x v="8085"/>
    </i>
    <i>
      <x v="8173"/>
      <x v="8086"/>
    </i>
    <i>
      <x v="8174"/>
      <x v="8087"/>
    </i>
    <i>
      <x v="8175"/>
      <x v="8088"/>
    </i>
    <i>
      <x v="8176"/>
      <x v="8089"/>
    </i>
    <i>
      <x v="8177"/>
      <x v="8090"/>
    </i>
    <i>
      <x v="8178"/>
      <x v="2056"/>
    </i>
    <i>
      <x v="8179"/>
      <x v="8091"/>
    </i>
    <i>
      <x v="8180"/>
      <x v="8092"/>
    </i>
    <i>
      <x v="8181"/>
      <x v="8093"/>
    </i>
    <i>
      <x v="8182"/>
      <x v="8094"/>
    </i>
    <i>
      <x v="8183"/>
      <x v="8095"/>
    </i>
    <i>
      <x v="8184"/>
      <x v="8096"/>
    </i>
    <i>
      <x v="8185"/>
      <x v="8097"/>
    </i>
    <i>
      <x v="8186"/>
      <x v="8098"/>
    </i>
    <i>
      <x v="8187"/>
      <x v="8099"/>
    </i>
    <i>
      <x v="8188"/>
      <x v="237"/>
    </i>
    <i>
      <x v="8189"/>
      <x v="8100"/>
    </i>
    <i>
      <x v="8190"/>
      <x v="8101"/>
    </i>
    <i>
      <x v="8191"/>
      <x v="8102"/>
    </i>
    <i>
      <x v="8192"/>
      <x v="8103"/>
    </i>
    <i>
      <x v="8193"/>
      <x v="8104"/>
    </i>
    <i>
      <x v="8194"/>
      <x v="8105"/>
    </i>
    <i>
      <x v="8195"/>
      <x v="8106"/>
    </i>
    <i>
      <x v="8196"/>
      <x v="8107"/>
    </i>
    <i>
      <x v="8197"/>
      <x v="8108"/>
    </i>
    <i>
      <x v="8198"/>
      <x v="8109"/>
    </i>
    <i>
      <x v="8199"/>
      <x v="8110"/>
    </i>
    <i>
      <x v="8200"/>
      <x v="8111"/>
    </i>
    <i>
      <x v="8201"/>
      <x v="8112"/>
    </i>
    <i>
      <x v="8202"/>
      <x v="8113"/>
    </i>
    <i>
      <x v="8203"/>
      <x v="8114"/>
    </i>
    <i>
      <x v="8204"/>
      <x v="8115"/>
    </i>
    <i>
      <x v="8205"/>
      <x v="8116"/>
    </i>
    <i>
      <x v="8206"/>
      <x v="8117"/>
    </i>
    <i>
      <x v="8207"/>
      <x v="8118"/>
    </i>
    <i>
      <x v="8208"/>
      <x v="8119"/>
    </i>
    <i>
      <x v="8209"/>
      <x v="8120"/>
    </i>
    <i>
      <x v="8210"/>
      <x v="8121"/>
    </i>
    <i>
      <x v="8211"/>
      <x v="8122"/>
    </i>
    <i>
      <x v="8212"/>
      <x v="8123"/>
    </i>
    <i>
      <x v="8213"/>
      <x v="8124"/>
    </i>
    <i>
      <x v="8214"/>
      <x v="8125"/>
    </i>
    <i>
      <x v="8215"/>
      <x v="8126"/>
    </i>
    <i>
      <x v="8216"/>
      <x v="8127"/>
    </i>
    <i>
      <x v="8217"/>
      <x v="8128"/>
    </i>
    <i>
      <x v="8218"/>
      <x v="8129"/>
    </i>
    <i>
      <x v="8219"/>
      <x v="8130"/>
    </i>
    <i>
      <x v="8220"/>
      <x v="8131"/>
    </i>
    <i>
      <x v="8221"/>
      <x v="3337"/>
    </i>
    <i>
      <x v="8222"/>
      <x v="8132"/>
    </i>
    <i>
      <x v="8223"/>
      <x v="8133"/>
    </i>
    <i>
      <x v="8224"/>
      <x v="8134"/>
    </i>
    <i>
      <x v="8225"/>
      <x v="8135"/>
    </i>
    <i>
      <x v="8226"/>
      <x v="8136"/>
    </i>
    <i>
      <x v="8227"/>
      <x v="8137"/>
    </i>
    <i>
      <x v="8228"/>
      <x v="1459"/>
    </i>
    <i>
      <x v="8229"/>
      <x v="8138"/>
    </i>
    <i>
      <x v="8230"/>
      <x v="8139"/>
    </i>
    <i>
      <x v="8231"/>
      <x v="8140"/>
    </i>
    <i>
      <x v="8232"/>
      <x v="8141"/>
    </i>
    <i>
      <x v="8233"/>
      <x v="8142"/>
    </i>
    <i>
      <x v="8234"/>
      <x v="8143"/>
    </i>
    <i>
      <x v="8235"/>
      <x v="8144"/>
    </i>
    <i>
      <x v="8236"/>
      <x v="8145"/>
    </i>
    <i>
      <x v="8237"/>
      <x v="8146"/>
    </i>
    <i>
      <x v="8238"/>
      <x v="8147"/>
    </i>
    <i>
      <x v="8239"/>
      <x v="8147"/>
    </i>
    <i>
      <x v="8240"/>
      <x v="8148"/>
    </i>
    <i>
      <x v="8241"/>
      <x v="8149"/>
    </i>
    <i>
      <x v="8242"/>
      <x v="8150"/>
    </i>
    <i>
      <x v="8243"/>
      <x v="8151"/>
    </i>
    <i>
      <x v="8244"/>
      <x v="8152"/>
    </i>
    <i>
      <x v="8245"/>
      <x v="8153"/>
    </i>
    <i>
      <x v="8246"/>
      <x v="8154"/>
    </i>
    <i>
      <x v="8247"/>
      <x v="8155"/>
    </i>
    <i>
      <x v="8248"/>
      <x v="8156"/>
    </i>
    <i>
      <x v="8249"/>
      <x v="8157"/>
    </i>
    <i>
      <x v="8250"/>
      <x v="8158"/>
    </i>
    <i>
      <x v="8251"/>
      <x v="8159"/>
    </i>
    <i>
      <x v="8252"/>
      <x v="8160"/>
    </i>
    <i>
      <x v="8253"/>
      <x v="8161"/>
    </i>
    <i>
      <x v="8254"/>
      <x v="8162"/>
    </i>
    <i>
      <x v="8255"/>
      <x v="8163"/>
    </i>
    <i>
      <x v="8256"/>
      <x v="8164"/>
    </i>
    <i>
      <x v="8257"/>
      <x v="8165"/>
    </i>
    <i>
      <x v="8258"/>
      <x v="8166"/>
    </i>
    <i>
      <x v="8259"/>
      <x v="8167"/>
    </i>
    <i>
      <x v="8260"/>
      <x v="8168"/>
    </i>
    <i>
      <x v="8261"/>
      <x v="8169"/>
    </i>
    <i>
      <x v="8262"/>
      <x v="8170"/>
    </i>
    <i>
      <x v="8263"/>
      <x v="8171"/>
    </i>
    <i>
      <x v="8264"/>
      <x v="8172"/>
    </i>
    <i>
      <x v="8265"/>
      <x v="8173"/>
    </i>
    <i>
      <x v="8266"/>
      <x v="8174"/>
    </i>
    <i>
      <x v="8267"/>
      <x v="8175"/>
    </i>
    <i>
      <x v="8268"/>
      <x v="8176"/>
    </i>
    <i>
      <x v="8269"/>
      <x v="8177"/>
    </i>
    <i>
      <x v="8270"/>
      <x v="8178"/>
    </i>
    <i>
      <x v="8271"/>
      <x v="8179"/>
    </i>
    <i>
      <x v="8272"/>
      <x v="8180"/>
    </i>
    <i>
      <x v="8273"/>
      <x v="8181"/>
    </i>
    <i>
      <x v="8274"/>
      <x v="8182"/>
    </i>
    <i>
      <x v="8275"/>
      <x v="8183"/>
    </i>
    <i>
      <x v="8276"/>
      <x v="8184"/>
    </i>
    <i>
      <x v="8277"/>
      <x v="8185"/>
    </i>
    <i>
      <x v="8278"/>
      <x v="8186"/>
    </i>
    <i>
      <x v="8279"/>
      <x v="8187"/>
    </i>
    <i>
      <x v="8280"/>
      <x v="8188"/>
    </i>
    <i>
      <x v="8281"/>
      <x v="8189"/>
    </i>
    <i>
      <x v="8282"/>
      <x v="8190"/>
    </i>
    <i>
      <x v="8283"/>
      <x v="8191"/>
    </i>
    <i>
      <x v="8284"/>
      <x v="8192"/>
    </i>
    <i>
      <x v="8285"/>
      <x v="8193"/>
    </i>
    <i>
      <x v="8286"/>
      <x v="8194"/>
    </i>
    <i>
      <x v="8287"/>
      <x v="8195"/>
    </i>
    <i>
      <x v="8288"/>
      <x v="8196"/>
    </i>
    <i>
      <x v="8289"/>
      <x v="8197"/>
    </i>
    <i>
      <x v="8290"/>
      <x v="8198"/>
    </i>
    <i>
      <x v="8291"/>
      <x v="8199"/>
    </i>
    <i>
      <x v="8292"/>
      <x v="8200"/>
    </i>
    <i>
      <x v="8293"/>
      <x v="8201"/>
    </i>
    <i>
      <x v="8294"/>
      <x v="8202"/>
    </i>
    <i>
      <x v="8295"/>
      <x v="8203"/>
    </i>
    <i>
      <x v="8296"/>
      <x v="8204"/>
    </i>
    <i>
      <x v="8297"/>
      <x v="8205"/>
    </i>
    <i>
      <x v="8298"/>
      <x v="8206"/>
    </i>
    <i>
      <x v="8299"/>
      <x v="8207"/>
    </i>
    <i>
      <x v="8300"/>
      <x v="8208"/>
    </i>
    <i>
      <x v="8301"/>
      <x v="8209"/>
    </i>
    <i>
      <x v="8302"/>
      <x v="8210"/>
    </i>
    <i>
      <x v="8303"/>
      <x v="8211"/>
    </i>
    <i>
      <x v="8304"/>
      <x v="8212"/>
    </i>
    <i>
      <x v="8305"/>
      <x v="8213"/>
    </i>
    <i>
      <x v="8306"/>
      <x v="8214"/>
    </i>
    <i>
      <x v="8307"/>
      <x v="8215"/>
    </i>
    <i>
      <x v="8308"/>
      <x v="8216"/>
    </i>
    <i>
      <x v="8309"/>
      <x v="8217"/>
    </i>
    <i>
      <x v="8310"/>
      <x v="8218"/>
    </i>
    <i>
      <x v="8311"/>
      <x v="8219"/>
    </i>
    <i>
      <x v="8312"/>
      <x v="8220"/>
    </i>
    <i>
      <x v="8313"/>
      <x v="8221"/>
    </i>
    <i>
      <x v="8314"/>
      <x v="8222"/>
    </i>
    <i>
      <x v="8315"/>
      <x v="8223"/>
    </i>
    <i>
      <x v="8316"/>
      <x v="8224"/>
    </i>
    <i>
      <x v="8317"/>
      <x v="8225"/>
    </i>
    <i>
      <x v="8318"/>
      <x v="8226"/>
    </i>
    <i>
      <x v="8319"/>
      <x v="8227"/>
    </i>
    <i>
      <x v="8320"/>
      <x v="8228"/>
    </i>
    <i>
      <x v="8321"/>
      <x v="8229"/>
    </i>
    <i>
      <x v="8322"/>
      <x v="5343"/>
    </i>
    <i>
      <x v="8323"/>
      <x v="8230"/>
    </i>
    <i>
      <x v="8324"/>
      <x v="8231"/>
    </i>
    <i>
      <x v="8325"/>
      <x v="8232"/>
    </i>
    <i>
      <x v="8326"/>
      <x v="8233"/>
    </i>
    <i>
      <x v="8327"/>
      <x v="8234"/>
    </i>
    <i>
      <x v="8328"/>
      <x v="8235"/>
    </i>
    <i>
      <x v="8329"/>
      <x v="8236"/>
    </i>
    <i>
      <x v="8330"/>
      <x v="8237"/>
    </i>
    <i>
      <x v="8331"/>
      <x v="8238"/>
    </i>
    <i>
      <x v="8332"/>
      <x v="8239"/>
    </i>
    <i>
      <x v="8333"/>
      <x v="8240"/>
    </i>
    <i>
      <x v="8334"/>
      <x v="8241"/>
    </i>
    <i>
      <x v="8335"/>
      <x v="8242"/>
    </i>
    <i>
      <x v="8336"/>
      <x v="8243"/>
    </i>
    <i>
      <x v="8337"/>
      <x v="8244"/>
    </i>
    <i>
      <x v="8338"/>
      <x v="8245"/>
    </i>
    <i>
      <x v="8339"/>
      <x v="8246"/>
    </i>
    <i>
      <x v="8340"/>
      <x v="8247"/>
    </i>
    <i>
      <x v="8341"/>
      <x v="8248"/>
    </i>
    <i>
      <x v="8342"/>
      <x v="8249"/>
    </i>
    <i>
      <x v="8343"/>
      <x v="8250"/>
    </i>
    <i>
      <x v="8344"/>
      <x v="8251"/>
    </i>
    <i>
      <x v="8345"/>
      <x v="8252"/>
    </i>
    <i>
      <x v="8346"/>
      <x v="8253"/>
    </i>
    <i>
      <x v="8347"/>
      <x v="8254"/>
    </i>
    <i>
      <x v="8348"/>
      <x v="8255"/>
    </i>
    <i>
      <x v="8349"/>
      <x v="8256"/>
    </i>
    <i>
      <x v="8350"/>
      <x v="8257"/>
    </i>
    <i>
      <x v="8351"/>
      <x v="8258"/>
    </i>
    <i>
      <x v="8352"/>
      <x v="8259"/>
    </i>
    <i>
      <x v="8353"/>
      <x v="8260"/>
    </i>
    <i>
      <x v="8354"/>
      <x v="8261"/>
    </i>
    <i>
      <x v="8355"/>
      <x v="8262"/>
    </i>
    <i>
      <x v="8356"/>
      <x v="8263"/>
    </i>
    <i>
      <x v="8357"/>
      <x v="8264"/>
    </i>
    <i>
      <x v="8358"/>
      <x v="8265"/>
    </i>
    <i>
      <x v="8359"/>
      <x v="8266"/>
    </i>
    <i>
      <x v="8360"/>
      <x v="8267"/>
    </i>
    <i>
      <x v="8361"/>
      <x v="8268"/>
    </i>
    <i>
      <x v="8362"/>
      <x v="8269"/>
    </i>
    <i>
      <x v="8363"/>
      <x v="8270"/>
    </i>
    <i>
      <x v="8364"/>
      <x v="8271"/>
    </i>
    <i>
      <x v="8365"/>
      <x v="8272"/>
    </i>
    <i>
      <x v="8366"/>
      <x v="8273"/>
    </i>
    <i>
      <x v="8367"/>
      <x v="8274"/>
    </i>
    <i>
      <x v="8368"/>
      <x v="8275"/>
    </i>
    <i>
      <x v="8369"/>
      <x v="8276"/>
    </i>
    <i>
      <x v="8370"/>
      <x v="8277"/>
    </i>
    <i>
      <x v="8371"/>
      <x v="8278"/>
    </i>
    <i>
      <x v="8372"/>
      <x v="8279"/>
    </i>
    <i>
      <x v="8373"/>
      <x v="8280"/>
    </i>
    <i>
      <x v="8374"/>
      <x v="8281"/>
    </i>
    <i>
      <x v="8375"/>
      <x v="8282"/>
    </i>
    <i>
      <x v="8376"/>
      <x v="8283"/>
    </i>
    <i>
      <x v="8377"/>
      <x v="8284"/>
    </i>
    <i>
      <x v="8378"/>
      <x v="8285"/>
    </i>
    <i>
      <x v="8379"/>
      <x v="8286"/>
    </i>
    <i>
      <x v="8380"/>
      <x v="8287"/>
    </i>
    <i>
      <x v="8381"/>
      <x v="8288"/>
    </i>
    <i>
      <x v="8382"/>
      <x v="8289"/>
    </i>
    <i>
      <x v="8383"/>
      <x v="8290"/>
    </i>
    <i>
      <x v="8384"/>
      <x v="8291"/>
    </i>
    <i>
      <x v="8385"/>
      <x v="8292"/>
    </i>
    <i>
      <x v="8386"/>
      <x v="8293"/>
    </i>
    <i>
      <x v="8387"/>
      <x v="8294"/>
    </i>
    <i>
      <x v="8388"/>
      <x v="8295"/>
    </i>
    <i>
      <x v="8389"/>
      <x v="8296"/>
    </i>
    <i>
      <x v="8390"/>
      <x v="8297"/>
    </i>
    <i>
      <x v="8391"/>
      <x v="8298"/>
    </i>
    <i>
      <x v="8392"/>
      <x v="8299"/>
    </i>
    <i>
      <x v="8393"/>
      <x v="8300"/>
    </i>
    <i>
      <x v="8394"/>
      <x v="8301"/>
    </i>
    <i>
      <x v="8395"/>
      <x v="8302"/>
    </i>
    <i>
      <x v="8396"/>
      <x v="8303"/>
    </i>
    <i>
      <x v="8397"/>
      <x v="8304"/>
    </i>
    <i>
      <x v="8398"/>
      <x v="8305"/>
    </i>
    <i>
      <x v="8399"/>
      <x v="8306"/>
    </i>
    <i>
      <x v="8400"/>
      <x v="8307"/>
    </i>
    <i>
      <x v="8401"/>
      <x v="8308"/>
    </i>
    <i>
      <x v="8402"/>
      <x v="8309"/>
    </i>
    <i>
      <x v="8403"/>
      <x v="8310"/>
    </i>
    <i>
      <x v="8404"/>
      <x v="8311"/>
    </i>
    <i>
      <x v="8405"/>
      <x v="8312"/>
    </i>
    <i>
      <x v="8406"/>
      <x v="8313"/>
    </i>
    <i>
      <x v="8407"/>
      <x v="8314"/>
    </i>
    <i>
      <x v="8408"/>
      <x v="8315"/>
    </i>
    <i>
      <x v="8409"/>
      <x v="8316"/>
    </i>
    <i>
      <x v="8410"/>
      <x v="8317"/>
    </i>
    <i>
      <x v="8411"/>
      <x v="8318"/>
    </i>
    <i>
      <x v="8412"/>
      <x v="8319"/>
    </i>
    <i>
      <x v="8413"/>
      <x v="8320"/>
    </i>
    <i>
      <x v="8414"/>
      <x v="8321"/>
    </i>
    <i>
      <x v="8415"/>
      <x v="8322"/>
    </i>
    <i>
      <x v="8416"/>
      <x v="8323"/>
    </i>
    <i>
      <x v="8417"/>
      <x v="8324"/>
    </i>
    <i>
      <x v="8418"/>
      <x v="8325"/>
    </i>
    <i>
      <x v="8419"/>
      <x v="8326"/>
    </i>
    <i>
      <x v="8420"/>
      <x v="8327"/>
    </i>
    <i>
      <x v="8421"/>
      <x v="8328"/>
    </i>
    <i>
      <x v="8422"/>
      <x v="8329"/>
    </i>
    <i>
      <x v="8423"/>
      <x v="8330"/>
    </i>
    <i>
      <x v="8424"/>
      <x v="8331"/>
    </i>
    <i>
      <x v="8425"/>
      <x v="8332"/>
    </i>
    <i>
      <x v="8426"/>
      <x v="8333"/>
    </i>
    <i>
      <x v="8427"/>
      <x v="8334"/>
    </i>
    <i>
      <x v="8428"/>
      <x v="8335"/>
    </i>
    <i>
      <x v="8429"/>
      <x v="8336"/>
    </i>
    <i>
      <x v="8430"/>
      <x v="8337"/>
    </i>
    <i>
      <x v="8431"/>
      <x v="8338"/>
    </i>
    <i>
      <x v="8432"/>
      <x v="8339"/>
    </i>
    <i>
      <x v="8433"/>
      <x v="8340"/>
    </i>
    <i>
      <x v="8434"/>
      <x v="8341"/>
    </i>
    <i>
      <x v="8435"/>
      <x v="8342"/>
    </i>
    <i>
      <x v="8436"/>
      <x v="8343"/>
    </i>
    <i>
      <x v="8437"/>
      <x v="8344"/>
    </i>
    <i>
      <x v="8438"/>
      <x v="8345"/>
    </i>
    <i>
      <x v="8439"/>
      <x v="8346"/>
    </i>
    <i>
      <x v="8440"/>
      <x v="8347"/>
    </i>
    <i>
      <x v="8441"/>
      <x v="8348"/>
    </i>
    <i>
      <x v="8442"/>
      <x v="8349"/>
    </i>
    <i>
      <x v="8443"/>
      <x v="8350"/>
    </i>
    <i>
      <x v="8444"/>
      <x v="8351"/>
    </i>
    <i>
      <x v="8445"/>
      <x v="8352"/>
    </i>
    <i>
      <x v="8446"/>
      <x v="8353"/>
    </i>
    <i>
      <x v="8447"/>
      <x v="8354"/>
    </i>
    <i>
      <x v="8448"/>
      <x v="8355"/>
    </i>
    <i>
      <x v="8449"/>
      <x v="8356"/>
    </i>
    <i>
      <x v="8450"/>
      <x v="8357"/>
    </i>
    <i>
      <x v="8451"/>
      <x v="8358"/>
    </i>
    <i>
      <x v="8452"/>
      <x v="8359"/>
    </i>
    <i>
      <x v="8453"/>
      <x v="8360"/>
    </i>
    <i>
      <x v="8454"/>
      <x v="8361"/>
    </i>
    <i>
      <x v="8455"/>
      <x v="8362"/>
    </i>
    <i>
      <x v="8456"/>
      <x v="8363"/>
    </i>
    <i>
      <x v="8457"/>
      <x v="8364"/>
    </i>
    <i>
      <x v="8458"/>
      <x v="8365"/>
    </i>
    <i>
      <x v="8459"/>
      <x v="8366"/>
    </i>
    <i>
      <x v="8460"/>
      <x v="8367"/>
    </i>
    <i>
      <x v="8461"/>
      <x v="8368"/>
    </i>
    <i>
      <x v="8462"/>
      <x v="8369"/>
    </i>
    <i>
      <x v="8463"/>
      <x v="8370"/>
    </i>
    <i>
      <x v="8464"/>
      <x v="8371"/>
    </i>
    <i>
      <x v="8465"/>
      <x v="8372"/>
    </i>
    <i>
      <x v="8466"/>
      <x v="8373"/>
    </i>
    <i>
      <x v="8467"/>
      <x v="8374"/>
    </i>
    <i>
      <x v="8468"/>
      <x v="8375"/>
    </i>
    <i>
      <x v="8469"/>
      <x v="8376"/>
    </i>
    <i>
      <x v="8470"/>
      <x v="8377"/>
    </i>
    <i>
      <x v="8471"/>
      <x v="8378"/>
    </i>
    <i>
      <x v="8472"/>
      <x v="8379"/>
    </i>
    <i>
      <x v="8473"/>
      <x v="8380"/>
    </i>
    <i>
      <x v="8474"/>
      <x v="8381"/>
    </i>
    <i>
      <x v="8475"/>
      <x v="8382"/>
    </i>
    <i>
      <x v="8476"/>
      <x v="8383"/>
    </i>
    <i>
      <x v="8477"/>
      <x v="8384"/>
    </i>
    <i>
      <x v="8478"/>
      <x v="8385"/>
    </i>
    <i>
      <x v="8479"/>
      <x v="8386"/>
    </i>
    <i>
      <x v="8480"/>
      <x v="8387"/>
    </i>
    <i>
      <x v="8481"/>
      <x v="8388"/>
    </i>
    <i>
      <x v="8482"/>
      <x v="8389"/>
    </i>
    <i>
      <x v="8483"/>
      <x v="8390"/>
    </i>
    <i>
      <x v="8484"/>
      <x v="8391"/>
    </i>
    <i>
      <x v="8485"/>
      <x v="8392"/>
    </i>
    <i>
      <x v="8486"/>
      <x v="8393"/>
    </i>
    <i>
      <x v="8487"/>
      <x v="8394"/>
    </i>
    <i>
      <x v="8488"/>
      <x v="8395"/>
    </i>
    <i>
      <x v="8489"/>
      <x v="8396"/>
    </i>
    <i>
      <x v="8490"/>
      <x v="8397"/>
    </i>
    <i>
      <x v="8491"/>
      <x v="8398"/>
    </i>
    <i>
      <x v="8492"/>
      <x v="8399"/>
    </i>
    <i>
      <x v="8493"/>
      <x v="8400"/>
    </i>
    <i>
      <x v="8494"/>
      <x v="8401"/>
    </i>
    <i>
      <x v="8495"/>
      <x v="8402"/>
    </i>
    <i>
      <x v="8496"/>
      <x v="8403"/>
    </i>
    <i>
      <x v="8497"/>
      <x v="8404"/>
    </i>
    <i>
      <x v="8498"/>
      <x v="8405"/>
    </i>
    <i>
      <x v="8499"/>
      <x v="8406"/>
    </i>
    <i>
      <x v="8500"/>
      <x v="8407"/>
    </i>
    <i>
      <x v="8501"/>
      <x v="8408"/>
    </i>
    <i>
      <x v="8502"/>
      <x v="8409"/>
    </i>
    <i>
      <x v="8503"/>
      <x v="8410"/>
    </i>
    <i>
      <x v="8504"/>
      <x v="8411"/>
    </i>
    <i>
      <x v="8505"/>
      <x v="8412"/>
    </i>
    <i>
      <x v="8506"/>
      <x v="8413"/>
    </i>
    <i>
      <x v="8507"/>
      <x v="8414"/>
    </i>
    <i>
      <x v="8508"/>
      <x v="8415"/>
    </i>
    <i>
      <x v="8509"/>
      <x v="8416"/>
    </i>
    <i>
      <x v="8510"/>
      <x v="8417"/>
    </i>
    <i>
      <x v="8511"/>
      <x v="8418"/>
    </i>
    <i>
      <x v="8512"/>
      <x v="8419"/>
    </i>
    <i>
      <x v="8513"/>
      <x v="8420"/>
    </i>
    <i>
      <x v="8514"/>
      <x v="8421"/>
    </i>
    <i>
      <x v="8515"/>
      <x v="8422"/>
    </i>
    <i>
      <x v="8516"/>
      <x v="8423"/>
    </i>
    <i>
      <x v="8517"/>
      <x v="8424"/>
    </i>
    <i>
      <x v="8518"/>
      <x v="8425"/>
    </i>
    <i>
      <x v="8519"/>
      <x v="8426"/>
    </i>
    <i>
      <x v="8520"/>
      <x v="2584"/>
    </i>
    <i>
      <x v="8521"/>
      <x v="8427"/>
    </i>
    <i>
      <x v="8522"/>
      <x v="8428"/>
    </i>
    <i>
      <x v="8523"/>
      <x v="8429"/>
    </i>
    <i>
      <x v="8524"/>
      <x v="8430"/>
    </i>
    <i>
      <x v="8525"/>
      <x v="8431"/>
    </i>
    <i>
      <x v="8526"/>
      <x v="8432"/>
    </i>
    <i>
      <x v="8527"/>
      <x v="8433"/>
    </i>
    <i>
      <x v="8528"/>
      <x v="8434"/>
    </i>
    <i>
      <x v="8529"/>
      <x v="8435"/>
    </i>
    <i>
      <x v="8530"/>
      <x v="8436"/>
    </i>
    <i>
      <x v="8531"/>
      <x v="8437"/>
    </i>
    <i>
      <x v="8532"/>
      <x v="8438"/>
    </i>
    <i>
      <x v="8533"/>
      <x v="8439"/>
    </i>
    <i>
      <x v="8534"/>
      <x v="8440"/>
    </i>
    <i>
      <x v="8535"/>
      <x v="5675"/>
    </i>
    <i>
      <x v="8536"/>
      <x v="8441"/>
    </i>
    <i>
      <x v="8537"/>
      <x v="8442"/>
    </i>
    <i>
      <x v="8538"/>
      <x v="8443"/>
    </i>
    <i>
      <x v="8539"/>
      <x v="8444"/>
    </i>
    <i>
      <x v="8540"/>
      <x v="8445"/>
    </i>
    <i>
      <x v="8541"/>
      <x v="8446"/>
    </i>
    <i>
      <x v="8542"/>
      <x v="8447"/>
    </i>
    <i>
      <x v="8543"/>
      <x v="8448"/>
    </i>
    <i>
      <x v="8544"/>
      <x v="8449"/>
    </i>
    <i>
      <x v="8545"/>
      <x v="8450"/>
    </i>
    <i>
      <x v="8546"/>
      <x v="8451"/>
    </i>
    <i>
      <x v="8547"/>
      <x v="8452"/>
    </i>
    <i>
      <x v="8548"/>
      <x v="8453"/>
    </i>
    <i>
      <x v="8549"/>
      <x v="8454"/>
    </i>
    <i>
      <x v="8550"/>
      <x v="8455"/>
    </i>
    <i>
      <x v="8551"/>
      <x v="8456"/>
    </i>
    <i>
      <x v="8552"/>
      <x v="8457"/>
    </i>
    <i>
      <x v="8553"/>
      <x v="8458"/>
    </i>
    <i>
      <x v="8554"/>
      <x v="8459"/>
    </i>
    <i>
      <x v="8555"/>
      <x v="8460"/>
    </i>
    <i>
      <x v="8556"/>
      <x v="8461"/>
    </i>
    <i>
      <x v="8557"/>
      <x v="8462"/>
    </i>
    <i>
      <x v="8558"/>
      <x v="8463"/>
    </i>
    <i>
      <x v="8559"/>
      <x v="8464"/>
    </i>
    <i>
      <x v="8560"/>
      <x v="8465"/>
    </i>
    <i>
      <x v="8561"/>
      <x v="8466"/>
    </i>
    <i>
      <x v="8562"/>
      <x v="8467"/>
    </i>
    <i>
      <x v="8563"/>
      <x v="8468"/>
    </i>
    <i>
      <x v="8564"/>
      <x v="8469"/>
    </i>
    <i>
      <x v="8565"/>
      <x v="8470"/>
    </i>
    <i>
      <x v="8566"/>
      <x v="8471"/>
    </i>
    <i>
      <x v="8567"/>
      <x v="8472"/>
    </i>
    <i>
      <x v="8568"/>
      <x v="8473"/>
    </i>
    <i>
      <x v="8569"/>
      <x v="8474"/>
    </i>
    <i>
      <x v="8570"/>
      <x v="8475"/>
    </i>
    <i>
      <x v="8571"/>
      <x v="8476"/>
    </i>
    <i>
      <x v="8572"/>
      <x v="8477"/>
    </i>
    <i>
      <x v="8573"/>
      <x v="8478"/>
    </i>
    <i>
      <x v="8574"/>
      <x v="8479"/>
    </i>
    <i>
      <x v="8575"/>
      <x v="8480"/>
    </i>
    <i>
      <x v="8576"/>
      <x v="8481"/>
    </i>
    <i>
      <x v="8577"/>
      <x v="8482"/>
    </i>
    <i>
      <x v="8578"/>
      <x v="8483"/>
    </i>
    <i>
      <x v="8579"/>
      <x v="8484"/>
    </i>
    <i>
      <x v="8580"/>
      <x v="8485"/>
    </i>
    <i>
      <x v="8581"/>
      <x v="1547"/>
    </i>
    <i>
      <x v="8582"/>
      <x v="8486"/>
    </i>
    <i>
      <x v="8583"/>
      <x v="8487"/>
    </i>
    <i>
      <x v="8584"/>
      <x v="8488"/>
    </i>
    <i>
      <x v="8585"/>
      <x v="8489"/>
    </i>
    <i>
      <x v="8586"/>
      <x v="8490"/>
    </i>
    <i>
      <x v="8587"/>
      <x v="8491"/>
    </i>
    <i>
      <x v="8588"/>
      <x v="8492"/>
    </i>
    <i>
      <x v="8589"/>
      <x v="8493"/>
    </i>
    <i>
      <x v="8590"/>
      <x v="8494"/>
    </i>
    <i>
      <x v="8591"/>
      <x v="8495"/>
    </i>
    <i>
      <x v="8592"/>
      <x v="8494"/>
    </i>
    <i>
      <x v="8593"/>
      <x v="8496"/>
    </i>
    <i>
      <x v="8594"/>
      <x v="8497"/>
    </i>
    <i>
      <x v="8595"/>
      <x v="8498"/>
    </i>
    <i>
      <x v="8596"/>
      <x v="8499"/>
    </i>
    <i>
      <x v="8597"/>
      <x v="8500"/>
    </i>
    <i>
      <x v="8598"/>
      <x v="8501"/>
    </i>
    <i>
      <x v="8599"/>
      <x v="8502"/>
    </i>
    <i>
      <x v="8600"/>
      <x v="8503"/>
    </i>
    <i>
      <x v="8601"/>
      <x v="8504"/>
    </i>
    <i>
      <x v="8602"/>
      <x v="8505"/>
    </i>
    <i>
      <x v="8603"/>
      <x v="8506"/>
    </i>
    <i>
      <x v="8604"/>
      <x v="8507"/>
    </i>
    <i>
      <x v="8605"/>
      <x v="8508"/>
    </i>
    <i>
      <x v="8606"/>
      <x v="8509"/>
    </i>
    <i>
      <x v="8607"/>
      <x v="8510"/>
    </i>
    <i>
      <x v="8608"/>
      <x v="2783"/>
    </i>
    <i>
      <x v="8609"/>
      <x v="8511"/>
    </i>
    <i>
      <x v="8610"/>
      <x v="8512"/>
    </i>
    <i>
      <x v="8611"/>
      <x v="8513"/>
    </i>
    <i>
      <x v="8612"/>
      <x v="8514"/>
    </i>
    <i>
      <x v="8613"/>
      <x v="8515"/>
    </i>
    <i>
      <x v="8614"/>
      <x v="8516"/>
    </i>
    <i>
      <x v="8615"/>
      <x v="8517"/>
    </i>
    <i>
      <x v="8616"/>
      <x v="8518"/>
    </i>
    <i>
      <x v="8617"/>
      <x v="8519"/>
    </i>
    <i>
      <x v="8618"/>
      <x v="8520"/>
    </i>
    <i>
      <x v="8619"/>
      <x v="8521"/>
    </i>
    <i>
      <x v="8620"/>
      <x v="8522"/>
    </i>
    <i>
      <x v="8621"/>
      <x v="8523"/>
    </i>
    <i>
      <x v="8622"/>
      <x v="8524"/>
    </i>
    <i>
      <x v="8623"/>
      <x v="8525"/>
    </i>
    <i>
      <x v="8624"/>
      <x v="8526"/>
    </i>
    <i>
      <x v="8625"/>
      <x v="8527"/>
    </i>
    <i>
      <x v="8626"/>
      <x v="8528"/>
    </i>
    <i>
      <x v="8627"/>
      <x v="8529"/>
    </i>
    <i>
      <x v="8628"/>
      <x v="8530"/>
    </i>
    <i>
      <x v="8629"/>
      <x v="8531"/>
    </i>
    <i>
      <x v="8630"/>
      <x v="8532"/>
    </i>
    <i>
      <x v="8631"/>
      <x v="8533"/>
    </i>
    <i>
      <x v="8632"/>
      <x v="8534"/>
    </i>
    <i>
      <x v="8633"/>
      <x v="8535"/>
    </i>
    <i>
      <x v="8634"/>
      <x v="8536"/>
    </i>
    <i>
      <x v="8635"/>
      <x v="8537"/>
    </i>
    <i>
      <x v="8636"/>
      <x v="8538"/>
    </i>
    <i>
      <x v="8637"/>
      <x v="8539"/>
    </i>
    <i>
      <x v="8638"/>
      <x v="8540"/>
    </i>
    <i>
      <x v="8639"/>
      <x v="8541"/>
    </i>
    <i>
      <x v="8640"/>
      <x v="8542"/>
    </i>
    <i>
      <x v="8641"/>
      <x v="8543"/>
    </i>
    <i>
      <x v="8642"/>
      <x v="8544"/>
    </i>
    <i>
      <x v="8643"/>
      <x v="8545"/>
    </i>
    <i>
      <x v="8644"/>
      <x v="8546"/>
    </i>
    <i>
      <x v="8645"/>
      <x v="8547"/>
    </i>
    <i>
      <x v="8646"/>
      <x v="8548"/>
    </i>
    <i>
      <x v="8647"/>
      <x v="8549"/>
    </i>
    <i>
      <x v="8648"/>
      <x v="8550"/>
    </i>
    <i>
      <x v="8649"/>
      <x v="8551"/>
    </i>
    <i>
      <x v="8650"/>
      <x v="8552"/>
    </i>
    <i>
      <x v="8651"/>
      <x v="8553"/>
    </i>
    <i>
      <x v="8652"/>
      <x v="8554"/>
    </i>
    <i>
      <x v="8653"/>
      <x v="8555"/>
    </i>
    <i>
      <x v="8654"/>
      <x v="8556"/>
    </i>
    <i>
      <x v="8655"/>
      <x v="8557"/>
    </i>
    <i>
      <x v="8656"/>
      <x v="8558"/>
    </i>
    <i>
      <x v="8657"/>
      <x v="8559"/>
    </i>
    <i>
      <x v="8658"/>
      <x v="8560"/>
    </i>
    <i>
      <x v="8659"/>
      <x v="8561"/>
    </i>
    <i>
      <x v="8660"/>
      <x v="8562"/>
    </i>
    <i>
      <x v="8661"/>
      <x v="8563"/>
    </i>
    <i>
      <x v="8662"/>
      <x v="8564"/>
    </i>
    <i>
      <x v="8663"/>
      <x v="8565"/>
    </i>
    <i>
      <x v="8664"/>
      <x v="8566"/>
    </i>
    <i>
      <x v="8665"/>
      <x v="8567"/>
    </i>
    <i>
      <x v="8666"/>
      <x v="8568"/>
    </i>
    <i>
      <x v="8667"/>
      <x v="8569"/>
    </i>
    <i>
      <x v="8668"/>
      <x v="8570"/>
    </i>
    <i>
      <x v="8669"/>
      <x v="8571"/>
    </i>
    <i>
      <x v="8670"/>
      <x v="8572"/>
    </i>
    <i>
      <x v="8671"/>
      <x v="8573"/>
    </i>
    <i>
      <x v="8672"/>
      <x v="8574"/>
    </i>
    <i>
      <x v="8673"/>
      <x v="8575"/>
    </i>
    <i>
      <x v="8674"/>
      <x v="8576"/>
    </i>
    <i>
      <x v="8675"/>
      <x v="8577"/>
    </i>
    <i>
      <x v="8676"/>
      <x v="8578"/>
    </i>
    <i>
      <x v="8677"/>
      <x v="8579"/>
    </i>
    <i>
      <x v="8678"/>
      <x v="8580"/>
    </i>
    <i>
      <x v="8679"/>
      <x v="8581"/>
    </i>
    <i>
      <x v="8680"/>
      <x v="8582"/>
    </i>
    <i>
      <x v="8681"/>
      <x v="8583"/>
    </i>
    <i>
      <x v="8682"/>
      <x v="8584"/>
    </i>
    <i>
      <x v="8683"/>
      <x v="8585"/>
    </i>
    <i>
      <x v="8684"/>
      <x v="8586"/>
    </i>
    <i>
      <x v="8685"/>
      <x v="8587"/>
    </i>
    <i>
      <x v="8686"/>
      <x v="8588"/>
    </i>
    <i>
      <x v="8687"/>
      <x v="8589"/>
    </i>
    <i>
      <x v="8688"/>
      <x v="8590"/>
    </i>
    <i>
      <x v="8689"/>
      <x v="8591"/>
    </i>
    <i>
      <x v="8690"/>
      <x v="8592"/>
    </i>
    <i>
      <x v="8691"/>
      <x v="8593"/>
    </i>
    <i>
      <x v="8692"/>
      <x v="8594"/>
    </i>
    <i>
      <x v="8693"/>
      <x v="8595"/>
    </i>
    <i>
      <x v="8694"/>
      <x v="8596"/>
    </i>
    <i>
      <x v="8695"/>
      <x v="8597"/>
    </i>
    <i>
      <x v="8696"/>
      <x v="8598"/>
    </i>
    <i>
      <x v="8697"/>
      <x v="6297"/>
    </i>
    <i>
      <x v="8698"/>
      <x v="8599"/>
    </i>
    <i>
      <x v="8699"/>
      <x v="8600"/>
    </i>
    <i>
      <x v="8700"/>
      <x v="8601"/>
    </i>
    <i>
      <x v="8701"/>
      <x v="8602"/>
    </i>
    <i>
      <x v="8702"/>
      <x v="8603"/>
    </i>
    <i>
      <x v="8703"/>
      <x v="8604"/>
    </i>
    <i>
      <x v="8704"/>
      <x v="8605"/>
    </i>
    <i>
      <x v="8705"/>
      <x v="8606"/>
    </i>
    <i>
      <x v="8706"/>
      <x v="8607"/>
    </i>
    <i>
      <x v="8707"/>
      <x v="8608"/>
    </i>
    <i>
      <x v="8708"/>
      <x v="8609"/>
    </i>
    <i>
      <x v="8709"/>
      <x v="8610"/>
    </i>
    <i>
      <x v="8710"/>
      <x v="8611"/>
    </i>
    <i>
      <x v="8711"/>
      <x v="6776"/>
    </i>
    <i>
      <x v="8712"/>
      <x v="8612"/>
    </i>
    <i>
      <x v="8713"/>
      <x v="8613"/>
    </i>
    <i>
      <x v="8714"/>
      <x v="8614"/>
    </i>
    <i>
      <x v="8715"/>
      <x v="8615"/>
    </i>
    <i>
      <x v="8716"/>
      <x v="8616"/>
    </i>
    <i>
      <x v="8717"/>
      <x v="8617"/>
    </i>
    <i>
      <x v="8718"/>
      <x v="8618"/>
    </i>
    <i>
      <x v="8719"/>
      <x v="8619"/>
    </i>
    <i>
      <x v="8720"/>
      <x v="8620"/>
    </i>
    <i>
      <x v="8721"/>
      <x v="8621"/>
    </i>
    <i>
      <x v="8722"/>
      <x v="8622"/>
    </i>
    <i>
      <x v="8723"/>
      <x v="8623"/>
    </i>
    <i>
      <x v="8724"/>
      <x v="8624"/>
    </i>
    <i>
      <x v="8725"/>
      <x v="8625"/>
    </i>
    <i>
      <x v="8726"/>
      <x v="8626"/>
    </i>
    <i>
      <x v="8727"/>
      <x v="8627"/>
    </i>
    <i>
      <x v="8728"/>
      <x v="8628"/>
    </i>
    <i>
      <x v="8729"/>
      <x v="8629"/>
    </i>
    <i>
      <x v="8730"/>
      <x v="8630"/>
    </i>
    <i>
      <x v="8731"/>
      <x v="8631"/>
    </i>
    <i>
      <x v="8732"/>
      <x v="8632"/>
    </i>
    <i>
      <x v="8733"/>
      <x v="8633"/>
    </i>
    <i>
      <x v="8734"/>
      <x v="8634"/>
    </i>
    <i>
      <x v="8735"/>
      <x v="8635"/>
    </i>
    <i>
      <x v="8736"/>
      <x v="8636"/>
    </i>
    <i>
      <x v="8737"/>
      <x v="8637"/>
    </i>
    <i>
      <x v="8738"/>
      <x v="8638"/>
    </i>
    <i>
      <x v="8739"/>
      <x v="8639"/>
    </i>
    <i>
      <x v="8740"/>
      <x v="8640"/>
    </i>
    <i>
      <x v="8741"/>
      <x v="8641"/>
    </i>
    <i>
      <x v="8742"/>
      <x v="8642"/>
    </i>
    <i>
      <x v="8743"/>
      <x v="8643"/>
    </i>
    <i>
      <x v="8744"/>
      <x v="8644"/>
    </i>
    <i>
      <x v="8745"/>
      <x v="8645"/>
    </i>
    <i>
      <x v="8746"/>
      <x v="8646"/>
    </i>
    <i>
      <x v="8747"/>
      <x v="8647"/>
    </i>
    <i>
      <x v="8748"/>
      <x v="8648"/>
    </i>
    <i>
      <x v="8749"/>
      <x v="8649"/>
    </i>
    <i>
      <x v="8750"/>
      <x v="8650"/>
    </i>
    <i>
      <x v="8751"/>
      <x v="8651"/>
    </i>
    <i>
      <x v="8752"/>
      <x v="8652"/>
    </i>
    <i>
      <x v="8753"/>
      <x v="8653"/>
    </i>
    <i>
      <x v="8754"/>
      <x v="8654"/>
    </i>
    <i>
      <x v="8755"/>
      <x v="8655"/>
    </i>
    <i>
      <x v="8756"/>
      <x v="8656"/>
    </i>
    <i>
      <x v="8757"/>
      <x v="8657"/>
    </i>
    <i>
      <x v="8758"/>
      <x v="8658"/>
    </i>
    <i>
      <x v="8759"/>
      <x v="8659"/>
    </i>
    <i>
      <x v="8760"/>
      <x v="8660"/>
    </i>
    <i>
      <x v="8761"/>
      <x v="8661"/>
    </i>
    <i>
      <x v="8762"/>
      <x v="8662"/>
    </i>
    <i>
      <x v="8763"/>
      <x v="8663"/>
    </i>
    <i>
      <x v="8764"/>
      <x v="8664"/>
    </i>
    <i>
      <x v="8765"/>
      <x v="8665"/>
    </i>
    <i>
      <x v="8766"/>
      <x v="8666"/>
    </i>
    <i>
      <x v="8767"/>
      <x v="8667"/>
    </i>
    <i>
      <x v="8768"/>
      <x v="8668"/>
    </i>
    <i>
      <x v="8769"/>
      <x v="8669"/>
    </i>
    <i>
      <x v="8770"/>
      <x v="8670"/>
    </i>
    <i>
      <x v="8771"/>
      <x v="8671"/>
    </i>
    <i>
      <x v="8772"/>
      <x v="8672"/>
    </i>
    <i>
      <x v="8773"/>
      <x v="8673"/>
    </i>
    <i>
      <x v="8774"/>
      <x v="8674"/>
    </i>
    <i>
      <x v="8775"/>
      <x v="8675"/>
    </i>
    <i>
      <x v="8776"/>
      <x v="8676"/>
    </i>
    <i>
      <x v="8777"/>
      <x v="8677"/>
    </i>
    <i>
      <x v="8778"/>
      <x v="4571"/>
    </i>
    <i>
      <x v="8779"/>
      <x v="8678"/>
    </i>
    <i>
      <x v="8780"/>
      <x v="8679"/>
    </i>
    <i>
      <x v="8781"/>
      <x v="8680"/>
    </i>
    <i>
      <x v="8782"/>
      <x v="8681"/>
    </i>
    <i>
      <x v="8783"/>
      <x v="8682"/>
    </i>
    <i>
      <x v="8784"/>
      <x v="8683"/>
    </i>
    <i>
      <x v="8785"/>
      <x v="8684"/>
    </i>
    <i>
      <x v="8786"/>
      <x v="8685"/>
    </i>
    <i>
      <x v="8787"/>
      <x v="8686"/>
    </i>
    <i>
      <x v="8788"/>
      <x v="8687"/>
    </i>
    <i>
      <x v="8789"/>
      <x v="8688"/>
    </i>
    <i>
      <x v="8790"/>
      <x v="8689"/>
    </i>
    <i>
      <x v="8791"/>
      <x v="5998"/>
    </i>
    <i>
      <x v="8792"/>
      <x v="8690"/>
    </i>
    <i>
      <x v="8793"/>
      <x v="8691"/>
    </i>
    <i>
      <x v="8794"/>
      <x v="8692"/>
    </i>
    <i>
      <x v="8795"/>
      <x v="8693"/>
    </i>
    <i>
      <x v="8796"/>
      <x v="8694"/>
    </i>
    <i>
      <x v="8797"/>
      <x v="8695"/>
    </i>
    <i>
      <x v="8798"/>
      <x v="8696"/>
    </i>
    <i>
      <x v="8799"/>
      <x v="8697"/>
    </i>
    <i>
      <x v="8800"/>
      <x v="8698"/>
    </i>
    <i>
      <x v="8801"/>
      <x v="8699"/>
    </i>
    <i>
      <x v="8802"/>
      <x v="8700"/>
    </i>
    <i>
      <x v="8803"/>
      <x v="8701"/>
    </i>
    <i>
      <x v="8804"/>
      <x v="8702"/>
    </i>
    <i>
      <x v="8805"/>
      <x v="8703"/>
    </i>
    <i>
      <x v="8806"/>
      <x v="8704"/>
    </i>
    <i>
      <x v="8807"/>
      <x v="8705"/>
    </i>
    <i>
      <x v="8808"/>
      <x v="8706"/>
    </i>
    <i>
      <x v="8809"/>
      <x v="8707"/>
    </i>
    <i>
      <x v="8810"/>
      <x v="8708"/>
    </i>
    <i>
      <x v="8811"/>
      <x v="8709"/>
    </i>
    <i>
      <x v="8812"/>
      <x v="8710"/>
    </i>
    <i>
      <x v="8813"/>
      <x v="8711"/>
    </i>
    <i>
      <x v="8814"/>
      <x v="8712"/>
    </i>
    <i>
      <x v="8815"/>
      <x v="8713"/>
    </i>
    <i>
      <x v="8816"/>
      <x v="8714"/>
    </i>
    <i>
      <x v="8817"/>
      <x v="8715"/>
    </i>
    <i>
      <x v="8818"/>
      <x v="8716"/>
    </i>
    <i>
      <x v="8819"/>
      <x v="8717"/>
    </i>
    <i>
      <x v="8820"/>
      <x v="8718"/>
    </i>
    <i>
      <x v="8821"/>
      <x v="8719"/>
    </i>
    <i>
      <x v="8822"/>
      <x v="8720"/>
    </i>
    <i>
      <x v="8823"/>
      <x v="8721"/>
    </i>
    <i>
      <x v="8824"/>
      <x v="8722"/>
    </i>
    <i>
      <x v="8825"/>
      <x v="8723"/>
    </i>
    <i>
      <x v="8826"/>
      <x v="8724"/>
    </i>
    <i>
      <x v="8827"/>
      <x v="8725"/>
    </i>
    <i>
      <x v="8828"/>
      <x v="8726"/>
    </i>
    <i>
      <x v="8829"/>
      <x v="8727"/>
    </i>
    <i>
      <x v="8830"/>
      <x v="8728"/>
    </i>
    <i>
      <x v="8831"/>
      <x v="8729"/>
    </i>
    <i>
      <x v="8832"/>
      <x v="8730"/>
    </i>
    <i>
      <x v="8833"/>
      <x v="8731"/>
    </i>
    <i>
      <x v="8834"/>
      <x v="8732"/>
    </i>
    <i>
      <x v="8835"/>
      <x v="8733"/>
    </i>
    <i>
      <x v="8836"/>
      <x v="8734"/>
    </i>
    <i>
      <x v="8837"/>
      <x v="8735"/>
    </i>
    <i>
      <x v="8838"/>
      <x v="8736"/>
    </i>
    <i>
      <x v="8839"/>
      <x v="8737"/>
    </i>
    <i>
      <x v="8840"/>
      <x v="8738"/>
    </i>
    <i>
      <x v="8841"/>
      <x v="8739"/>
    </i>
    <i>
      <x v="8842"/>
      <x v="8740"/>
    </i>
    <i>
      <x v="8843"/>
      <x v="8741"/>
    </i>
    <i>
      <x v="8844"/>
      <x v="8742"/>
    </i>
    <i>
      <x v="8845"/>
      <x v="8743"/>
    </i>
    <i>
      <x v="8846"/>
      <x v="8744"/>
    </i>
    <i>
      <x v="8847"/>
      <x v="8745"/>
    </i>
    <i>
      <x v="8848"/>
      <x v="8746"/>
    </i>
    <i>
      <x v="8849"/>
      <x v="8747"/>
    </i>
    <i>
      <x v="8850"/>
      <x v="8748"/>
    </i>
    <i>
      <x v="8851"/>
      <x v="8749"/>
    </i>
    <i>
      <x v="8852"/>
      <x v="8750"/>
    </i>
    <i>
      <x v="8853"/>
      <x v="8751"/>
    </i>
    <i>
      <x v="8854"/>
      <x v="8752"/>
    </i>
    <i>
      <x v="8855"/>
      <x v="8753"/>
    </i>
    <i>
      <x v="8856"/>
      <x v="8754"/>
    </i>
    <i>
      <x v="8857"/>
      <x v="8755"/>
    </i>
    <i>
      <x v="8858"/>
      <x v="8756"/>
    </i>
    <i>
      <x v="8859"/>
      <x v="8757"/>
    </i>
    <i>
      <x v="8860"/>
      <x v="8758"/>
    </i>
    <i>
      <x v="8861"/>
      <x v="8759"/>
    </i>
    <i>
      <x v="8862"/>
      <x v="8760"/>
    </i>
    <i>
      <x v="8863"/>
      <x v="8761"/>
    </i>
    <i>
      <x v="8864"/>
      <x v="8762"/>
    </i>
    <i>
      <x v="8865"/>
      <x v="8763"/>
    </i>
    <i>
      <x v="8866"/>
      <x v="8764"/>
    </i>
    <i>
      <x v="8867"/>
      <x v="8765"/>
    </i>
    <i>
      <x v="8868"/>
      <x v="8766"/>
    </i>
    <i>
      <x v="8869"/>
      <x v="8767"/>
    </i>
    <i>
      <x v="8870"/>
      <x v="8768"/>
    </i>
    <i>
      <x v="8871"/>
      <x v="8769"/>
    </i>
    <i>
      <x v="8872"/>
      <x v="8770"/>
    </i>
    <i>
      <x v="8873"/>
      <x v="8771"/>
    </i>
    <i>
      <x v="8874"/>
      <x v="8772"/>
    </i>
    <i>
      <x v="8875"/>
      <x v="8773"/>
    </i>
    <i>
      <x v="8876"/>
      <x v="8774"/>
    </i>
    <i>
      <x v="8877"/>
      <x v="8775"/>
    </i>
    <i>
      <x v="8878"/>
      <x v="8776"/>
    </i>
    <i>
      <x v="8879"/>
      <x v="8777"/>
    </i>
    <i>
      <x v="8880"/>
      <x v="8778"/>
    </i>
    <i>
      <x v="8881"/>
      <x v="8779"/>
    </i>
    <i>
      <x v="8882"/>
      <x v="8780"/>
    </i>
    <i>
      <x v="8883"/>
      <x v="8781"/>
    </i>
    <i>
      <x v="8884"/>
      <x v="8782"/>
    </i>
    <i>
      <x v="8885"/>
      <x v="8783"/>
    </i>
    <i>
      <x v="8886"/>
      <x v="8784"/>
    </i>
    <i>
      <x v="8887"/>
      <x v="8785"/>
    </i>
    <i>
      <x v="8888"/>
      <x v="8786"/>
    </i>
    <i>
      <x v="8889"/>
      <x v="8787"/>
    </i>
    <i>
      <x v="8890"/>
      <x v="8788"/>
    </i>
    <i>
      <x v="8891"/>
      <x v="8789"/>
    </i>
    <i>
      <x v="8892"/>
      <x v="8790"/>
    </i>
    <i>
      <x v="8893"/>
      <x v="8791"/>
    </i>
    <i>
      <x v="8894"/>
      <x v="8792"/>
    </i>
    <i>
      <x v="8895"/>
      <x v="8793"/>
    </i>
    <i>
      <x v="8896"/>
      <x v="8794"/>
    </i>
    <i>
      <x v="8897"/>
      <x v="8795"/>
    </i>
    <i>
      <x v="8898"/>
      <x v="8796"/>
    </i>
    <i>
      <x v="8899"/>
      <x v="8797"/>
    </i>
    <i>
      <x v="8900"/>
      <x v="8798"/>
    </i>
    <i>
      <x v="8901"/>
      <x v="8799"/>
    </i>
    <i>
      <x v="8902"/>
      <x v="8800"/>
    </i>
    <i>
      <x v="8903"/>
      <x v="8801"/>
    </i>
    <i>
      <x v="8904"/>
      <x v="8802"/>
    </i>
    <i>
      <x v="8905"/>
      <x v="8803"/>
    </i>
    <i>
      <x v="8906"/>
      <x v="8804"/>
    </i>
    <i>
      <x v="8907"/>
      <x v="8805"/>
    </i>
    <i>
      <x v="8908"/>
      <x v="8806"/>
    </i>
    <i>
      <x v="8909"/>
      <x v="8807"/>
    </i>
    <i>
      <x v="8910"/>
      <x v="8808"/>
    </i>
    <i>
      <x v="8911"/>
      <x v="8809"/>
    </i>
    <i>
      <x v="8912"/>
      <x v="8810"/>
    </i>
    <i>
      <x v="8913"/>
      <x v="8811"/>
    </i>
    <i>
      <x v="8914"/>
      <x v="8812"/>
    </i>
    <i>
      <x v="8915"/>
      <x v="8813"/>
    </i>
    <i>
      <x v="8916"/>
      <x v="8814"/>
    </i>
    <i>
      <x v="8917"/>
      <x v="8815"/>
    </i>
    <i>
      <x v="8918"/>
      <x v="8816"/>
    </i>
    <i>
      <x v="8919"/>
      <x v="8817"/>
    </i>
    <i>
      <x v="8920"/>
      <x v="8818"/>
    </i>
    <i>
      <x v="8921"/>
      <x v="8819"/>
    </i>
    <i>
      <x v="8922"/>
      <x v="8820"/>
    </i>
    <i>
      <x v="8923"/>
      <x v="8821"/>
    </i>
    <i>
      <x v="8924"/>
      <x v="8822"/>
    </i>
    <i>
      <x v="8925"/>
      <x v="8823"/>
    </i>
    <i>
      <x v="8926"/>
      <x v="8824"/>
    </i>
    <i>
      <x v="8927"/>
      <x v="8825"/>
    </i>
    <i>
      <x v="8928"/>
      <x v="8826"/>
    </i>
    <i>
      <x v="8929"/>
      <x v="8827"/>
    </i>
    <i>
      <x v="8930"/>
      <x v="8828"/>
    </i>
    <i>
      <x v="8931"/>
      <x v="8829"/>
    </i>
    <i>
      <x v="8932"/>
      <x v="8830"/>
    </i>
    <i>
      <x v="8933"/>
      <x v="8831"/>
    </i>
    <i>
      <x v="8934"/>
      <x v="8832"/>
    </i>
    <i>
      <x v="8935"/>
      <x v="8833"/>
    </i>
    <i>
      <x v="8936"/>
      <x v="8834"/>
    </i>
    <i>
      <x v="8937"/>
      <x v="8835"/>
    </i>
    <i>
      <x v="8938"/>
      <x v="8836"/>
    </i>
    <i>
      <x v="8939"/>
      <x v="8837"/>
    </i>
    <i>
      <x v="8940"/>
      <x v="8838"/>
    </i>
    <i>
      <x v="8941"/>
      <x v="8839"/>
    </i>
    <i>
      <x v="8942"/>
      <x v="8840"/>
    </i>
    <i>
      <x v="8943"/>
      <x v="5491"/>
    </i>
    <i>
      <x v="8944"/>
      <x v="8841"/>
    </i>
    <i>
      <x v="8945"/>
      <x v="8842"/>
    </i>
    <i>
      <x v="8946"/>
      <x v="8843"/>
    </i>
    <i>
      <x v="8947"/>
      <x v="8844"/>
    </i>
    <i>
      <x v="8948"/>
      <x v="8845"/>
    </i>
    <i>
      <x v="8949"/>
      <x v="8846"/>
    </i>
    <i>
      <x v="8950"/>
      <x v="8847"/>
    </i>
    <i>
      <x v="8951"/>
      <x v="8848"/>
    </i>
    <i>
      <x v="8952"/>
      <x v="8849"/>
    </i>
    <i>
      <x v="8953"/>
      <x v="8850"/>
    </i>
    <i>
      <x v="8954"/>
      <x v="8851"/>
    </i>
    <i>
      <x v="8955"/>
      <x v="8852"/>
    </i>
    <i>
      <x v="8956"/>
      <x v="8853"/>
    </i>
    <i>
      <x v="8957"/>
      <x v="8854"/>
    </i>
    <i>
      <x v="8958"/>
      <x v="8855"/>
    </i>
    <i>
      <x v="8959"/>
      <x v="8856"/>
    </i>
    <i>
      <x v="8960"/>
      <x v="8857"/>
    </i>
    <i>
      <x v="8961"/>
      <x v="8858"/>
    </i>
    <i>
      <x v="8962"/>
      <x v="8859"/>
    </i>
    <i>
      <x v="8963"/>
      <x v="8860"/>
    </i>
    <i>
      <x v="8964"/>
      <x v="8861"/>
    </i>
    <i>
      <x v="8965"/>
      <x v="8862"/>
    </i>
    <i>
      <x v="8966"/>
      <x v="8863"/>
    </i>
    <i>
      <x v="8967"/>
      <x v="8864"/>
    </i>
    <i>
      <x v="8968"/>
      <x v="8865"/>
    </i>
    <i>
      <x v="8969"/>
      <x v="8866"/>
    </i>
    <i>
      <x v="8970"/>
      <x v="8867"/>
    </i>
    <i>
      <x v="8971"/>
      <x v="8868"/>
    </i>
    <i>
      <x v="8972"/>
      <x v="8869"/>
    </i>
    <i>
      <x v="8973"/>
      <x v="8870"/>
    </i>
    <i>
      <x v="8974"/>
      <x v="8871"/>
    </i>
    <i>
      <x v="8975"/>
      <x v="8872"/>
    </i>
    <i>
      <x v="8976"/>
      <x v="8873"/>
    </i>
    <i>
      <x v="8977"/>
      <x v="8874"/>
    </i>
    <i>
      <x v="8978"/>
      <x v="8875"/>
    </i>
    <i>
      <x v="8979"/>
      <x v="8876"/>
    </i>
    <i>
      <x v="8980"/>
      <x v="8877"/>
    </i>
    <i>
      <x v="8981"/>
      <x v="8878"/>
    </i>
    <i>
      <x v="8982"/>
      <x v="8559"/>
    </i>
    <i>
      <x v="8983"/>
      <x v="8568"/>
    </i>
    <i>
      <x v="8984"/>
      <x v="8879"/>
    </i>
    <i>
      <x v="8985"/>
      <x v="8880"/>
    </i>
    <i>
      <x v="8986"/>
      <x v="8881"/>
    </i>
    <i>
      <x v="8987"/>
      <x v="8882"/>
    </i>
    <i>
      <x v="8988"/>
      <x v="8883"/>
    </i>
    <i>
      <x v="8989"/>
      <x v="8884"/>
    </i>
    <i>
      <x v="8990"/>
      <x v="8885"/>
    </i>
    <i>
      <x v="8991"/>
      <x v="8886"/>
    </i>
    <i>
      <x v="8992"/>
      <x v="8887"/>
    </i>
    <i>
      <x v="8993"/>
      <x v="8888"/>
    </i>
    <i>
      <x v="8994"/>
      <x v="8889"/>
    </i>
    <i>
      <x v="8995"/>
      <x v="8890"/>
    </i>
    <i>
      <x v="8996"/>
      <x v="8891"/>
    </i>
    <i>
      <x v="8997"/>
      <x v="8892"/>
    </i>
    <i>
      <x v="8998"/>
      <x v="8893"/>
    </i>
    <i>
      <x v="8999"/>
      <x v="8894"/>
    </i>
    <i>
      <x v="9000"/>
      <x v="8895"/>
    </i>
    <i>
      <x v="9001"/>
      <x v="8896"/>
    </i>
    <i>
      <x v="9002"/>
      <x v="8897"/>
    </i>
    <i>
      <x v="9003"/>
      <x v="8898"/>
    </i>
    <i>
      <x v="9004"/>
      <x v="8899"/>
    </i>
    <i>
      <x v="9005"/>
      <x v="8900"/>
    </i>
    <i>
      <x v="9006"/>
      <x v="8901"/>
    </i>
    <i>
      <x v="9007"/>
      <x v="8902"/>
    </i>
    <i>
      <x v="9008"/>
      <x v="8903"/>
    </i>
    <i>
      <x v="9009"/>
      <x v="8904"/>
    </i>
    <i>
      <x v="9010"/>
      <x v="8905"/>
    </i>
    <i>
      <x v="9011"/>
      <x v="8906"/>
    </i>
    <i>
      <x v="9012"/>
      <x v="8907"/>
    </i>
    <i>
      <x v="9013"/>
      <x v="8908"/>
    </i>
    <i>
      <x v="9014"/>
      <x v="8909"/>
    </i>
    <i>
      <x v="9015"/>
      <x v="8910"/>
    </i>
    <i>
      <x v="9016"/>
      <x v="8911"/>
    </i>
    <i>
      <x v="9017"/>
      <x v="8912"/>
    </i>
    <i>
      <x v="9018"/>
      <x v="8913"/>
    </i>
    <i>
      <x v="9019"/>
      <x v="8914"/>
    </i>
    <i>
      <x v="9020"/>
      <x v="8915"/>
    </i>
    <i>
      <x v="9021"/>
      <x v="8916"/>
    </i>
    <i>
      <x v="9022"/>
      <x v="8917"/>
    </i>
    <i>
      <x v="9023"/>
      <x v="8918"/>
    </i>
    <i>
      <x v="9024"/>
      <x v="8919"/>
    </i>
    <i>
      <x v="9025"/>
      <x v="8920"/>
    </i>
    <i>
      <x v="9026"/>
      <x v="8921"/>
    </i>
    <i>
      <x v="9027"/>
      <x v="8922"/>
    </i>
    <i>
      <x v="9028"/>
      <x v="8923"/>
    </i>
    <i>
      <x v="9029"/>
      <x v="8924"/>
    </i>
    <i>
      <x v="9030"/>
      <x v="8925"/>
    </i>
    <i>
      <x v="9031"/>
      <x v="8926"/>
    </i>
    <i>
      <x v="9032"/>
      <x v="8927"/>
    </i>
    <i>
      <x v="9033"/>
      <x v="8928"/>
    </i>
    <i>
      <x v="9034"/>
      <x v="8929"/>
    </i>
    <i>
      <x v="9035"/>
      <x v="8930"/>
    </i>
    <i>
      <x v="9036"/>
      <x v="8931"/>
    </i>
    <i>
      <x v="9037"/>
      <x v="8932"/>
    </i>
    <i>
      <x v="9038"/>
      <x v="8933"/>
    </i>
    <i>
      <x v="9039"/>
      <x v="8934"/>
    </i>
    <i>
      <x v="9040"/>
      <x v="8935"/>
    </i>
    <i>
      <x v="9041"/>
      <x v="8936"/>
    </i>
    <i>
      <x v="9042"/>
      <x v="8937"/>
    </i>
    <i>
      <x v="9043"/>
      <x v="8938"/>
    </i>
    <i>
      <x v="9044"/>
      <x v="8939"/>
    </i>
    <i>
      <x v="9045"/>
      <x v="8940"/>
    </i>
    <i>
      <x v="9046"/>
      <x v="8941"/>
    </i>
    <i>
      <x v="9047"/>
      <x v="8942"/>
    </i>
    <i>
      <x v="9048"/>
      <x v="8943"/>
    </i>
    <i>
      <x v="9049"/>
      <x v="8944"/>
    </i>
    <i>
      <x v="9050"/>
      <x v="8945"/>
    </i>
    <i>
      <x v="9051"/>
      <x v="8946"/>
    </i>
    <i>
      <x v="9052"/>
      <x v="8947"/>
    </i>
    <i>
      <x v="9053"/>
      <x v="8948"/>
    </i>
    <i>
      <x v="9054"/>
      <x v="8949"/>
    </i>
    <i>
      <x v="9055"/>
      <x v="8950"/>
    </i>
    <i>
      <x v="9056"/>
      <x v="8951"/>
    </i>
    <i>
      <x v="9057"/>
      <x v="8952"/>
    </i>
    <i>
      <x v="9058"/>
      <x v="8953"/>
    </i>
    <i>
      <x v="9059"/>
      <x v="8954"/>
    </i>
    <i>
      <x v="9060"/>
      <x v="8955"/>
    </i>
    <i>
      <x v="9061"/>
      <x v="8956"/>
    </i>
    <i>
      <x v="9062"/>
      <x v="8957"/>
    </i>
    <i>
      <x v="9063"/>
      <x v="8958"/>
    </i>
    <i>
      <x v="9064"/>
      <x v="8959"/>
    </i>
    <i>
      <x v="9065"/>
      <x v="8960"/>
    </i>
    <i>
      <x v="9066"/>
      <x v="8961"/>
    </i>
    <i>
      <x v="9067"/>
      <x v="8962"/>
    </i>
    <i>
      <x v="9068"/>
      <x v="8963"/>
    </i>
    <i>
      <x v="9069"/>
      <x v="8964"/>
    </i>
    <i>
      <x v="9070"/>
      <x v="8965"/>
    </i>
    <i>
      <x v="9071"/>
      <x v="8966"/>
    </i>
    <i>
      <x v="9072"/>
      <x v="2685"/>
    </i>
    <i>
      <x v="9073"/>
      <x v="8967"/>
    </i>
    <i>
      <x v="9074"/>
      <x v="8968"/>
    </i>
    <i>
      <x v="9075"/>
      <x v="8969"/>
    </i>
    <i>
      <x v="9076"/>
      <x v="8970"/>
    </i>
    <i>
      <x v="9077"/>
      <x v="8971"/>
    </i>
    <i>
      <x v="9078"/>
      <x v="8972"/>
    </i>
    <i>
      <x v="9079"/>
      <x v="8973"/>
    </i>
    <i>
      <x v="9080"/>
      <x v="8974"/>
    </i>
    <i>
      <x v="9081"/>
      <x v="8975"/>
    </i>
    <i>
      <x v="9082"/>
      <x v="8976"/>
    </i>
    <i>
      <x v="9083"/>
      <x v="8977"/>
    </i>
    <i>
      <x v="9084"/>
      <x v="8978"/>
    </i>
    <i>
      <x v="9085"/>
      <x v="8979"/>
    </i>
    <i>
      <x v="9086"/>
      <x v="8980"/>
    </i>
    <i>
      <x v="9087"/>
      <x v="8981"/>
    </i>
    <i>
      <x v="9088"/>
      <x v="8982"/>
    </i>
    <i>
      <x v="9089"/>
      <x v="8983"/>
    </i>
    <i>
      <x v="9090"/>
      <x v="8984"/>
    </i>
    <i>
      <x v="9091"/>
      <x v="8985"/>
    </i>
    <i>
      <x v="9092"/>
      <x v="8986"/>
    </i>
    <i>
      <x v="9093"/>
      <x v="8987"/>
    </i>
    <i>
      <x v="9094"/>
      <x v="8988"/>
    </i>
    <i>
      <x v="9095"/>
      <x v="8989"/>
    </i>
    <i>
      <x v="9096"/>
      <x v="8990"/>
    </i>
    <i>
      <x v="9097"/>
      <x v="8991"/>
    </i>
    <i>
      <x v="9098"/>
      <x v="8992"/>
    </i>
    <i>
      <x v="9099"/>
      <x v="8993"/>
    </i>
    <i>
      <x v="9100"/>
      <x v="8994"/>
    </i>
    <i>
      <x v="9101"/>
      <x v="8995"/>
    </i>
    <i>
      <x v="9102"/>
      <x v="8996"/>
    </i>
    <i>
      <x v="9103"/>
      <x v="8997"/>
    </i>
    <i>
      <x v="9104"/>
      <x v="8998"/>
    </i>
    <i>
      <x v="9105"/>
      <x v="8999"/>
    </i>
    <i>
      <x v="9106"/>
      <x v="9000"/>
    </i>
    <i>
      <x v="9107"/>
      <x v="9001"/>
    </i>
    <i>
      <x v="9108"/>
      <x v="9002"/>
    </i>
    <i>
      <x v="9109"/>
      <x v="9003"/>
    </i>
    <i>
      <x v="9110"/>
      <x v="9004"/>
    </i>
    <i>
      <x v="9111"/>
      <x v="9005"/>
    </i>
    <i>
      <x v="9112"/>
      <x v="9006"/>
    </i>
    <i>
      <x v="9113"/>
      <x v="9007"/>
    </i>
    <i>
      <x v="9114"/>
      <x v="9008"/>
    </i>
    <i>
      <x v="9115"/>
      <x v="9009"/>
    </i>
    <i>
      <x v="9116"/>
      <x v="9010"/>
    </i>
    <i>
      <x v="9117"/>
      <x v="9011"/>
    </i>
    <i>
      <x v="9118"/>
      <x v="9012"/>
    </i>
    <i>
      <x v="9119"/>
      <x v="9013"/>
    </i>
    <i>
      <x v="9120"/>
      <x v="9014"/>
    </i>
    <i>
      <x v="9121"/>
      <x v="9015"/>
    </i>
    <i>
      <x v="9122"/>
      <x v="9016"/>
    </i>
    <i>
      <x v="9123"/>
      <x v="9017"/>
    </i>
    <i>
      <x v="9124"/>
      <x v="9018"/>
    </i>
    <i>
      <x v="9125"/>
      <x v="9019"/>
    </i>
    <i>
      <x v="9126"/>
      <x v="9020"/>
    </i>
    <i>
      <x v="9127"/>
      <x v="9021"/>
    </i>
    <i>
      <x v="9128"/>
      <x v="9022"/>
    </i>
    <i>
      <x v="9129"/>
      <x v="9023"/>
    </i>
    <i>
      <x v="9130"/>
      <x v="9024"/>
    </i>
    <i>
      <x v="9131"/>
      <x v="9025"/>
    </i>
    <i>
      <x v="9132"/>
      <x v="9026"/>
    </i>
    <i>
      <x v="9133"/>
      <x v="9027"/>
    </i>
    <i>
      <x v="9134"/>
      <x v="9028"/>
    </i>
    <i>
      <x v="9135"/>
      <x v="9029"/>
    </i>
    <i>
      <x v="9136"/>
      <x v="9030"/>
    </i>
    <i>
      <x v="9137"/>
      <x v="9031"/>
    </i>
    <i>
      <x v="9138"/>
      <x v="9032"/>
    </i>
    <i>
      <x v="9139"/>
      <x v="9033"/>
    </i>
    <i>
      <x v="9140"/>
      <x v="9034"/>
    </i>
    <i>
      <x v="9141"/>
      <x v="9035"/>
    </i>
    <i>
      <x v="9142"/>
      <x v="9036"/>
    </i>
    <i>
      <x v="9143"/>
      <x v="9037"/>
    </i>
    <i>
      <x v="9144"/>
      <x v="9038"/>
    </i>
    <i>
      <x v="9145"/>
      <x v="9039"/>
    </i>
    <i>
      <x v="9146"/>
      <x v="9040"/>
    </i>
    <i>
      <x v="9147"/>
      <x v="9041"/>
    </i>
    <i>
      <x v="9148"/>
      <x v="9042"/>
    </i>
    <i>
      <x v="9149"/>
      <x v="9043"/>
    </i>
    <i>
      <x v="9150"/>
      <x v="9044"/>
    </i>
    <i>
      <x v="9151"/>
      <x v="9045"/>
    </i>
    <i>
      <x v="9152"/>
      <x v="9046"/>
    </i>
    <i>
      <x v="9153"/>
      <x v="9047"/>
    </i>
    <i>
      <x v="9154"/>
      <x v="1473"/>
    </i>
    <i>
      <x v="9155"/>
      <x v="9048"/>
    </i>
    <i>
      <x v="9156"/>
      <x v="9049"/>
    </i>
    <i>
      <x v="9157"/>
      <x v="9050"/>
    </i>
    <i>
      <x v="9158"/>
      <x v="9051"/>
    </i>
    <i>
      <x v="9159"/>
      <x v="9052"/>
    </i>
    <i>
      <x v="9160"/>
      <x v="9053"/>
    </i>
    <i>
      <x v="9161"/>
      <x v="9054"/>
    </i>
    <i>
      <x v="9162"/>
      <x v="9055"/>
    </i>
    <i>
      <x v="9163"/>
      <x v="6704"/>
    </i>
    <i>
      <x v="9164"/>
      <x v="9056"/>
    </i>
    <i>
      <x v="9165"/>
      <x v="9057"/>
    </i>
    <i>
      <x v="9166"/>
      <x v="9058"/>
    </i>
    <i>
      <x v="9167"/>
      <x v="9059"/>
    </i>
    <i>
      <x v="9168"/>
      <x v="9060"/>
    </i>
    <i>
      <x v="9169"/>
      <x v="9061"/>
    </i>
    <i>
      <x v="9170"/>
      <x v="9062"/>
    </i>
    <i>
      <x v="9171"/>
      <x v="9063"/>
    </i>
    <i>
      <x v="9172"/>
      <x v="9064"/>
    </i>
    <i>
      <x v="9173"/>
      <x v="9065"/>
    </i>
    <i>
      <x v="9174"/>
      <x v="9066"/>
    </i>
    <i>
      <x v="9175"/>
      <x v="9067"/>
    </i>
    <i>
      <x v="9176"/>
      <x v="9068"/>
    </i>
    <i>
      <x v="9177"/>
      <x v="9069"/>
    </i>
    <i>
      <x v="9178"/>
      <x v="9070"/>
    </i>
    <i>
      <x v="9179"/>
      <x v="9071"/>
    </i>
    <i>
      <x v="9180"/>
      <x v="9072"/>
    </i>
    <i>
      <x v="9181"/>
      <x v="9073"/>
    </i>
    <i>
      <x v="9182"/>
      <x v="9074"/>
    </i>
    <i>
      <x v="9183"/>
      <x v="9075"/>
    </i>
    <i>
      <x v="9184"/>
      <x v="9076"/>
    </i>
    <i>
      <x v="9185"/>
      <x v="9077"/>
    </i>
    <i>
      <x v="9186"/>
      <x v="9078"/>
    </i>
    <i>
      <x v="9187"/>
      <x v="9079"/>
    </i>
    <i>
      <x v="9188"/>
      <x v="9080"/>
    </i>
    <i>
      <x v="9189"/>
      <x v="9081"/>
    </i>
    <i>
      <x v="9190"/>
      <x v="9082"/>
    </i>
    <i>
      <x v="9191"/>
      <x v="9083"/>
    </i>
    <i>
      <x v="9192"/>
      <x v="9084"/>
    </i>
    <i>
      <x v="9193"/>
      <x v="9085"/>
    </i>
    <i>
      <x v="9194"/>
      <x v="9086"/>
    </i>
    <i>
      <x v="9195"/>
      <x v="9087"/>
    </i>
    <i>
      <x v="9196"/>
      <x v="9088"/>
    </i>
    <i>
      <x v="9197"/>
      <x v="9089"/>
    </i>
    <i>
      <x v="9198"/>
      <x v="9090"/>
    </i>
    <i>
      <x v="9199"/>
      <x v="9091"/>
    </i>
    <i>
      <x v="9200"/>
      <x v="9092"/>
    </i>
    <i>
      <x v="9201"/>
      <x v="9093"/>
    </i>
    <i>
      <x v="9202"/>
      <x v="9094"/>
    </i>
    <i>
      <x v="9203"/>
      <x v="9095"/>
    </i>
    <i>
      <x v="9204"/>
      <x v="9096"/>
    </i>
    <i>
      <x v="9205"/>
      <x v="9097"/>
    </i>
    <i>
      <x v="9206"/>
      <x v="9098"/>
    </i>
    <i>
      <x v="9207"/>
      <x v="9099"/>
    </i>
    <i>
      <x v="9208"/>
      <x v="9100"/>
    </i>
    <i>
      <x v="9209"/>
      <x v="9101"/>
    </i>
    <i>
      <x v="9210"/>
      <x v="9102"/>
    </i>
    <i>
      <x v="9211"/>
      <x v="9103"/>
    </i>
    <i>
      <x v="9212"/>
      <x v="9104"/>
    </i>
    <i>
      <x v="9213"/>
      <x v="9105"/>
    </i>
    <i>
      <x v="9214"/>
      <x v="9106"/>
    </i>
    <i>
      <x v="9215"/>
      <x v="9107"/>
    </i>
    <i>
      <x v="9216"/>
      <x v="9108"/>
    </i>
    <i>
      <x v="9217"/>
      <x v="9109"/>
    </i>
    <i>
      <x v="9218"/>
      <x v="9110"/>
    </i>
    <i>
      <x v="9219"/>
      <x v="9111"/>
    </i>
    <i>
      <x v="9220"/>
      <x v="9112"/>
    </i>
    <i>
      <x v="9221"/>
      <x v="9113"/>
    </i>
    <i>
      <x v="9222"/>
      <x v="9114"/>
    </i>
    <i>
      <x v="9223"/>
      <x v="9115"/>
    </i>
    <i>
      <x v="9224"/>
      <x v="9116"/>
    </i>
    <i>
      <x v="9225"/>
      <x v="9117"/>
    </i>
    <i>
      <x v="9226"/>
      <x v="9118"/>
    </i>
    <i>
      <x v="9227"/>
      <x v="9119"/>
    </i>
    <i>
      <x v="9228"/>
      <x v="9120"/>
    </i>
    <i>
      <x v="9229"/>
      <x v="9121"/>
    </i>
    <i>
      <x v="9230"/>
      <x v="9122"/>
    </i>
    <i>
      <x v="9231"/>
      <x v="9123"/>
    </i>
    <i>
      <x v="9232"/>
      <x v="9124"/>
    </i>
    <i>
      <x v="9233"/>
      <x v="9125"/>
    </i>
    <i>
      <x v="9234"/>
      <x v="9126"/>
    </i>
    <i>
      <x v="9235"/>
      <x v="9127"/>
    </i>
    <i>
      <x v="9236"/>
      <x v="9128"/>
    </i>
    <i>
      <x v="9237"/>
      <x v="9129"/>
    </i>
    <i>
      <x v="9238"/>
      <x v="9130"/>
    </i>
    <i>
      <x v="9239"/>
      <x v="9131"/>
    </i>
    <i>
      <x v="9240"/>
      <x v="9132"/>
    </i>
    <i>
      <x v="9241"/>
      <x v="9133"/>
    </i>
    <i>
      <x v="9242"/>
      <x v="9134"/>
    </i>
    <i>
      <x v="9243"/>
      <x v="2251"/>
    </i>
    <i>
      <x v="9244"/>
      <x v="9135"/>
    </i>
    <i>
      <x v="9245"/>
      <x v="9136"/>
    </i>
    <i>
      <x v="9246"/>
      <x v="9137"/>
    </i>
    <i>
      <x v="9247"/>
      <x v="9138"/>
    </i>
    <i>
      <x v="9248"/>
      <x v="9139"/>
    </i>
    <i>
      <x v="9249"/>
      <x v="9140"/>
    </i>
    <i>
      <x v="9250"/>
      <x v="9141"/>
    </i>
    <i>
      <x v="9251"/>
      <x v="9142"/>
    </i>
    <i>
      <x v="9252"/>
      <x v="9143"/>
    </i>
    <i>
      <x v="9253"/>
      <x v="9144"/>
    </i>
    <i>
      <x v="9254"/>
      <x v="9145"/>
    </i>
    <i>
      <x v="9255"/>
      <x v="9146"/>
    </i>
    <i>
      <x v="9256"/>
      <x v="9147"/>
    </i>
    <i>
      <x v="9257"/>
      <x v="9148"/>
    </i>
    <i>
      <x v="9258"/>
      <x v="9149"/>
    </i>
    <i>
      <x v="9259"/>
      <x v="9150"/>
    </i>
    <i>
      <x v="9260"/>
      <x v="9151"/>
    </i>
    <i>
      <x v="9261"/>
      <x v="9152"/>
    </i>
    <i>
      <x v="9262"/>
      <x v="9153"/>
    </i>
    <i>
      <x v="9263"/>
      <x v="9154"/>
    </i>
    <i>
      <x v="9264"/>
      <x v="9155"/>
    </i>
    <i>
      <x v="9265"/>
      <x v="9156"/>
    </i>
    <i>
      <x v="9266"/>
      <x v="9157"/>
    </i>
    <i>
      <x v="9267"/>
      <x v="9158"/>
    </i>
    <i>
      <x v="9268"/>
      <x v="9159"/>
    </i>
    <i>
      <x v="9269"/>
      <x v="9160"/>
    </i>
    <i>
      <x v="9270"/>
      <x v="9161"/>
    </i>
    <i>
      <x v="9271"/>
      <x v="9162"/>
    </i>
    <i>
      <x v="9272"/>
      <x v="9163"/>
    </i>
    <i>
      <x v="9273"/>
      <x v="9164"/>
    </i>
    <i>
      <x v="9274"/>
      <x v="9165"/>
    </i>
    <i>
      <x v="9275"/>
      <x v="9166"/>
    </i>
    <i>
      <x v="9276"/>
      <x v="9167"/>
    </i>
    <i>
      <x v="9277"/>
      <x v="9168"/>
    </i>
    <i>
      <x v="9278"/>
      <x v="9169"/>
    </i>
    <i>
      <x v="9279"/>
      <x v="9170"/>
    </i>
    <i>
      <x v="9280"/>
      <x v="9171"/>
    </i>
    <i>
      <x v="9281"/>
      <x v="9172"/>
    </i>
    <i>
      <x v="9282"/>
      <x v="9173"/>
    </i>
    <i>
      <x v="9283"/>
      <x v="9174"/>
    </i>
    <i>
      <x v="9284"/>
      <x v="9175"/>
    </i>
    <i>
      <x v="9285"/>
      <x v="2174"/>
    </i>
    <i>
      <x v="9286"/>
      <x v="9176"/>
    </i>
    <i>
      <x v="9287"/>
      <x v="9177"/>
    </i>
    <i>
      <x v="9288"/>
      <x v="9178"/>
    </i>
    <i>
      <x v="9289"/>
      <x v="9179"/>
    </i>
    <i>
      <x v="9290"/>
      <x v="9180"/>
    </i>
    <i>
      <x v="9291"/>
      <x v="9181"/>
    </i>
    <i>
      <x v="9292"/>
      <x v="9182"/>
    </i>
    <i>
      <x v="9293"/>
      <x v="9183"/>
    </i>
    <i>
      <x v="9294"/>
      <x v="9184"/>
    </i>
    <i>
      <x v="9295"/>
      <x v="9185"/>
    </i>
    <i>
      <x v="9296"/>
      <x v="9186"/>
    </i>
    <i>
      <x v="9297"/>
      <x v="9187"/>
    </i>
    <i>
      <x v="9298"/>
      <x v="9188"/>
    </i>
    <i>
      <x v="9299"/>
      <x v="9189"/>
    </i>
    <i>
      <x v="9300"/>
      <x v="9190"/>
    </i>
    <i>
      <x v="9301"/>
      <x v="9191"/>
    </i>
    <i>
      <x v="9302"/>
      <x v="9192"/>
    </i>
    <i>
      <x v="9303"/>
      <x v="9193"/>
    </i>
    <i>
      <x v="9304"/>
      <x v="9194"/>
    </i>
    <i>
      <x v="9305"/>
      <x v="9195"/>
    </i>
    <i>
      <x v="9306"/>
      <x v="9196"/>
    </i>
    <i>
      <x v="9307"/>
      <x v="9197"/>
    </i>
    <i>
      <x v="9308"/>
      <x v="9198"/>
    </i>
    <i>
      <x v="9309"/>
      <x v="9199"/>
    </i>
    <i>
      <x v="9310"/>
      <x v="9200"/>
    </i>
    <i>
      <x v="9311"/>
      <x v="9201"/>
    </i>
    <i>
      <x v="9312"/>
      <x v="9202"/>
    </i>
    <i>
      <x v="9313"/>
      <x v="9203"/>
    </i>
    <i>
      <x v="9314"/>
      <x v="9204"/>
    </i>
    <i>
      <x v="9315"/>
      <x v="9205"/>
    </i>
    <i>
      <x v="9316"/>
      <x v="9206"/>
    </i>
    <i>
      <x v="9317"/>
      <x v="9207"/>
    </i>
    <i>
      <x v="9318"/>
      <x v="9208"/>
    </i>
    <i>
      <x v="9319"/>
      <x v="9209"/>
    </i>
    <i>
      <x v="9320"/>
      <x v="9210"/>
    </i>
    <i>
      <x v="9321"/>
      <x v="9211"/>
    </i>
    <i>
      <x v="9322"/>
      <x v="9212"/>
    </i>
    <i>
      <x v="9323"/>
      <x v="9213"/>
    </i>
    <i>
      <x v="9324"/>
      <x v="9214"/>
    </i>
    <i>
      <x v="9325"/>
      <x v="9215"/>
    </i>
    <i>
      <x v="9326"/>
      <x v="9216"/>
    </i>
    <i>
      <x v="9327"/>
      <x v="9217"/>
    </i>
    <i>
      <x v="9328"/>
      <x v="9218"/>
    </i>
    <i>
      <x v="9329"/>
      <x v="9219"/>
    </i>
    <i>
      <x v="9330"/>
      <x v="9220"/>
    </i>
    <i>
      <x v="9331"/>
      <x v="9221"/>
    </i>
    <i>
      <x v="9332"/>
      <x v="9222"/>
    </i>
    <i>
      <x v="9333"/>
      <x v="9223"/>
    </i>
    <i>
      <x v="9334"/>
      <x v="9224"/>
    </i>
    <i>
      <x v="9335"/>
      <x v="9225"/>
    </i>
    <i>
      <x v="9336"/>
      <x v="9226"/>
    </i>
    <i>
      <x v="9337"/>
      <x v="9227"/>
    </i>
    <i>
      <x v="9338"/>
      <x v="9228"/>
    </i>
    <i>
      <x v="9339"/>
      <x v="9229"/>
    </i>
    <i>
      <x v="9340"/>
      <x v="9230"/>
    </i>
    <i>
      <x v="9341"/>
      <x v="9231"/>
    </i>
    <i>
      <x v="9342"/>
      <x v="9232"/>
    </i>
    <i>
      <x v="9343"/>
      <x v="9233"/>
    </i>
    <i>
      <x v="9344"/>
      <x v="9234"/>
    </i>
    <i>
      <x v="9345"/>
      <x v="9235"/>
    </i>
    <i>
      <x v="9346"/>
      <x v="9236"/>
    </i>
    <i>
      <x v="9347"/>
      <x v="9237"/>
    </i>
    <i>
      <x v="9348"/>
      <x v="9238"/>
    </i>
    <i>
      <x v="9349"/>
      <x v="9239"/>
    </i>
    <i>
      <x v="9350"/>
      <x v="9240"/>
    </i>
    <i>
      <x v="9351"/>
      <x v="9241"/>
    </i>
    <i>
      <x v="9352"/>
      <x v="9242"/>
    </i>
    <i>
      <x v="9353"/>
      <x v="9243"/>
    </i>
    <i>
      <x v="9354"/>
      <x v="9244"/>
    </i>
    <i>
      <x v="9355"/>
      <x v="9245"/>
    </i>
    <i>
      <x v="9356"/>
      <x v="9246"/>
    </i>
    <i>
      <x v="9357"/>
      <x v="9247"/>
    </i>
    <i>
      <x v="9358"/>
      <x v="9248"/>
    </i>
    <i>
      <x v="9359"/>
      <x v="9249"/>
    </i>
    <i>
      <x v="9360"/>
      <x v="9250"/>
    </i>
    <i>
      <x v="9361"/>
      <x v="9251"/>
    </i>
    <i>
      <x v="9362"/>
      <x v="9252"/>
    </i>
    <i>
      <x v="9363"/>
      <x v="9253"/>
    </i>
    <i>
      <x v="9364"/>
      <x v="9254"/>
    </i>
    <i>
      <x v="9365"/>
      <x v="6778"/>
    </i>
    <i>
      <x v="9366"/>
      <x v="9255"/>
    </i>
    <i>
      <x v="9367"/>
      <x v="9256"/>
    </i>
    <i>
      <x v="9368"/>
      <x v="9257"/>
    </i>
    <i>
      <x v="9369"/>
      <x v="9258"/>
    </i>
    <i>
      <x v="9370"/>
      <x v="9259"/>
    </i>
    <i>
      <x v="9371"/>
      <x v="9260"/>
    </i>
    <i>
      <x v="9372"/>
      <x v="9261"/>
    </i>
    <i>
      <x v="9373"/>
      <x v="9262"/>
    </i>
    <i>
      <x v="9374"/>
      <x v="9263"/>
    </i>
    <i>
      <x v="9375"/>
      <x v="9264"/>
    </i>
    <i>
      <x v="9376"/>
      <x v="9265"/>
    </i>
    <i>
      <x v="9377"/>
      <x v="9266"/>
    </i>
    <i>
      <x v="9378"/>
      <x v="9267"/>
    </i>
    <i>
      <x v="9379"/>
      <x v="9268"/>
    </i>
    <i>
      <x v="9380"/>
      <x v="9269"/>
    </i>
    <i>
      <x v="9381"/>
      <x v="9270"/>
    </i>
    <i>
      <x v="9382"/>
      <x v="9271"/>
    </i>
    <i>
      <x v="9383"/>
      <x v="9272"/>
    </i>
    <i>
      <x v="9384"/>
      <x v="9273"/>
    </i>
    <i>
      <x v="9385"/>
      <x v="9274"/>
    </i>
    <i>
      <x v="9386"/>
      <x v="9275"/>
    </i>
    <i>
      <x v="9387"/>
      <x v="9276"/>
    </i>
    <i>
      <x v="9388"/>
      <x v="9277"/>
    </i>
    <i>
      <x v="9389"/>
      <x v="9278"/>
    </i>
    <i>
      <x v="9390"/>
      <x v="9279"/>
    </i>
    <i>
      <x v="9391"/>
      <x v="9280"/>
    </i>
    <i>
      <x v="9392"/>
      <x v="9281"/>
    </i>
    <i>
      <x v="9393"/>
      <x v="9282"/>
    </i>
    <i>
      <x v="9394"/>
      <x v="9283"/>
    </i>
    <i>
      <x v="9395"/>
      <x v="9284"/>
    </i>
    <i>
      <x v="9396"/>
      <x v="9285"/>
    </i>
    <i>
      <x v="9397"/>
      <x v="9286"/>
    </i>
    <i>
      <x v="9398"/>
      <x v="9287"/>
    </i>
    <i>
      <x v="9399"/>
      <x v="9288"/>
    </i>
    <i>
      <x v="9400"/>
      <x v="9289"/>
    </i>
    <i>
      <x v="9401"/>
      <x v="9290"/>
    </i>
    <i>
      <x v="9402"/>
      <x v="9291"/>
    </i>
    <i>
      <x v="9403"/>
      <x v="9292"/>
    </i>
    <i>
      <x v="9404"/>
      <x v="9293"/>
    </i>
    <i>
      <x v="9405"/>
      <x v="9294"/>
    </i>
    <i>
      <x v="9406"/>
      <x v="9295"/>
    </i>
    <i>
      <x v="9407"/>
      <x v="9296"/>
    </i>
    <i>
      <x v="9408"/>
      <x v="9297"/>
    </i>
    <i>
      <x v="9409"/>
      <x v="9298"/>
    </i>
    <i>
      <x v="9410"/>
      <x v="9299"/>
    </i>
    <i>
      <x v="9411"/>
      <x v="9300"/>
    </i>
    <i>
      <x v="9412"/>
      <x v="9301"/>
    </i>
    <i>
      <x v="9413"/>
      <x v="9302"/>
    </i>
    <i>
      <x v="9414"/>
      <x v="9303"/>
    </i>
    <i>
      <x v="9415"/>
      <x v="9304"/>
    </i>
    <i>
      <x v="9416"/>
      <x v="9305"/>
    </i>
    <i>
      <x v="9417"/>
      <x v="9306"/>
    </i>
    <i>
      <x v="9418"/>
      <x v="9307"/>
    </i>
    <i>
      <x v="9419"/>
      <x v="9308"/>
    </i>
    <i>
      <x v="9420"/>
      <x v="9309"/>
    </i>
    <i>
      <x v="9421"/>
      <x v="9310"/>
    </i>
    <i>
      <x v="9422"/>
      <x v="9311"/>
    </i>
    <i>
      <x v="9423"/>
      <x v="9312"/>
    </i>
    <i>
      <x v="9424"/>
      <x v="9313"/>
    </i>
    <i>
      <x v="9425"/>
      <x v="9314"/>
    </i>
    <i>
      <x v="9426"/>
      <x v="9315"/>
    </i>
    <i>
      <x v="9427"/>
      <x v="9316"/>
    </i>
    <i>
      <x v="9428"/>
      <x v="9317"/>
    </i>
    <i>
      <x v="9429"/>
      <x v="9318"/>
    </i>
    <i>
      <x v="9430"/>
      <x v="9319"/>
    </i>
    <i>
      <x v="9431"/>
      <x v="9320"/>
    </i>
    <i>
      <x v="9432"/>
      <x v="9321"/>
    </i>
    <i>
      <x v="9433"/>
      <x v="9322"/>
    </i>
    <i>
      <x v="9434"/>
      <x v="9323"/>
    </i>
    <i>
      <x v="9435"/>
      <x v="9324"/>
    </i>
    <i>
      <x v="9436"/>
      <x v="9325"/>
    </i>
    <i>
      <x v="9437"/>
      <x v="9326"/>
    </i>
    <i>
      <x v="9438"/>
      <x v="9327"/>
    </i>
    <i>
      <x v="9439"/>
      <x v="9328"/>
    </i>
    <i>
      <x v="9440"/>
      <x v="9329"/>
    </i>
    <i>
      <x v="9441"/>
      <x v="9330"/>
    </i>
    <i>
      <x v="9442"/>
      <x v="9331"/>
    </i>
    <i>
      <x v="9443"/>
      <x v="9332"/>
    </i>
    <i>
      <x v="9444"/>
      <x v="9333"/>
    </i>
    <i>
      <x v="9445"/>
      <x v="9334"/>
    </i>
    <i>
      <x v="9446"/>
      <x v="9335"/>
    </i>
    <i>
      <x v="9447"/>
      <x v="9336"/>
    </i>
    <i>
      <x v="9448"/>
      <x v="9337"/>
    </i>
    <i>
      <x v="9449"/>
      <x v="9338"/>
    </i>
    <i>
      <x v="9450"/>
      <x v="9339"/>
    </i>
    <i>
      <x v="9451"/>
      <x v="9340"/>
    </i>
    <i>
      <x v="9452"/>
      <x v="9341"/>
    </i>
    <i>
      <x v="9453"/>
      <x v="9342"/>
    </i>
    <i>
      <x v="9454"/>
      <x v="9343"/>
    </i>
    <i>
      <x v="9455"/>
      <x v="9344"/>
    </i>
    <i>
      <x v="9456"/>
      <x v="9345"/>
    </i>
    <i>
      <x v="9457"/>
      <x v="9346"/>
    </i>
    <i>
      <x v="9458"/>
      <x v="9347"/>
    </i>
    <i>
      <x v="9459"/>
      <x v="9348"/>
    </i>
    <i>
      <x v="9460"/>
      <x v="9349"/>
    </i>
    <i>
      <x v="9461"/>
      <x v="9350"/>
    </i>
    <i>
      <x v="9462"/>
      <x v="9351"/>
    </i>
    <i>
      <x v="9463"/>
      <x v="9352"/>
    </i>
    <i>
      <x v="9464"/>
      <x v="9353"/>
    </i>
    <i>
      <x v="9465"/>
      <x v="9354"/>
    </i>
    <i>
      <x v="9466"/>
      <x v="9355"/>
    </i>
    <i>
      <x v="9467"/>
      <x v="9356"/>
    </i>
    <i>
      <x v="9468"/>
      <x v="9357"/>
    </i>
    <i>
      <x v="9469"/>
      <x v="9358"/>
    </i>
    <i>
      <x v="9470"/>
      <x v="9359"/>
    </i>
    <i>
      <x v="9471"/>
      <x v="9360"/>
    </i>
    <i>
      <x v="9472"/>
      <x v="9361"/>
    </i>
    <i>
      <x v="9473"/>
      <x v="9362"/>
    </i>
    <i>
      <x v="9474"/>
      <x v="9363"/>
    </i>
    <i>
      <x v="9475"/>
      <x v="9364"/>
    </i>
    <i>
      <x v="9476"/>
      <x v="9365"/>
    </i>
    <i>
      <x v="9477"/>
      <x v="9366"/>
    </i>
    <i>
      <x v="9478"/>
      <x v="9367"/>
    </i>
    <i>
      <x v="9479"/>
      <x v="9368"/>
    </i>
    <i>
      <x v="9480"/>
      <x v="9369"/>
    </i>
    <i>
      <x v="9481"/>
      <x v="9370"/>
    </i>
    <i>
      <x v="9482"/>
      <x v="9371"/>
    </i>
    <i>
      <x v="9483"/>
      <x v="9372"/>
    </i>
    <i>
      <x v="9484"/>
      <x v="9373"/>
    </i>
    <i>
      <x v="9485"/>
      <x v="9374"/>
    </i>
    <i>
      <x v="9486"/>
      <x v="9375"/>
    </i>
    <i>
      <x v="9487"/>
      <x v="9376"/>
    </i>
    <i>
      <x v="9488"/>
      <x v="9377"/>
    </i>
    <i>
      <x v="9489"/>
      <x v="9378"/>
    </i>
    <i>
      <x v="9490"/>
      <x v="9379"/>
    </i>
    <i>
      <x v="9491"/>
      <x v="9380"/>
    </i>
    <i>
      <x v="9492"/>
      <x v="9381"/>
    </i>
    <i>
      <x v="9493"/>
      <x v="9382"/>
    </i>
    <i>
      <x v="9494"/>
      <x v="9383"/>
    </i>
    <i>
      <x v="9495"/>
      <x v="9384"/>
    </i>
    <i>
      <x v="9496"/>
      <x v="9385"/>
    </i>
    <i>
      <x v="9497"/>
      <x v="1974"/>
    </i>
    <i>
      <x v="9498"/>
      <x v="9386"/>
    </i>
    <i>
      <x v="9499"/>
      <x v="9387"/>
    </i>
    <i>
      <x v="9500"/>
      <x v="9388"/>
    </i>
    <i>
      <x v="9501"/>
      <x v="9389"/>
    </i>
    <i>
      <x v="9502"/>
      <x v="9390"/>
    </i>
    <i>
      <x v="9503"/>
      <x v="9391"/>
    </i>
    <i>
      <x v="9504"/>
      <x v="9392"/>
    </i>
    <i>
      <x v="9505"/>
      <x v="9393"/>
    </i>
    <i>
      <x v="9506"/>
      <x v="9394"/>
    </i>
    <i>
      <x v="9507"/>
      <x v="9395"/>
    </i>
    <i>
      <x v="9508"/>
      <x v="9396"/>
    </i>
    <i>
      <x v="9509"/>
      <x v="9397"/>
    </i>
    <i>
      <x v="9510"/>
      <x v="9398"/>
    </i>
    <i>
      <x v="9511"/>
      <x v="9399"/>
    </i>
    <i>
      <x v="9512"/>
      <x v="9400"/>
    </i>
    <i>
      <x v="9513"/>
      <x v="9401"/>
    </i>
    <i>
      <x v="9514"/>
      <x v="9402"/>
    </i>
    <i>
      <x v="9515"/>
      <x v="9403"/>
    </i>
    <i>
      <x v="9516"/>
      <x v="9404"/>
    </i>
    <i>
      <x v="9517"/>
      <x v="9405"/>
    </i>
    <i>
      <x v="9518"/>
      <x v="9406"/>
    </i>
    <i>
      <x v="9519"/>
      <x v="9407"/>
    </i>
    <i>
      <x v="9520"/>
      <x v="9153"/>
    </i>
    <i>
      <x v="9521"/>
      <x v="9408"/>
    </i>
    <i>
      <x v="9522"/>
      <x v="9409"/>
    </i>
    <i>
      <x v="9523"/>
      <x v="9410"/>
    </i>
    <i>
      <x v="9524"/>
      <x v="9411"/>
    </i>
    <i>
      <x v="9525"/>
      <x v="3385"/>
    </i>
    <i>
      <x v="9526"/>
      <x v="9412"/>
    </i>
    <i>
      <x v="9527"/>
      <x v="9413"/>
    </i>
    <i>
      <x v="9528"/>
      <x v="9414"/>
    </i>
    <i>
      <x v="9529"/>
      <x v="9415"/>
    </i>
    <i>
      <x v="9530"/>
      <x v="9416"/>
    </i>
    <i>
      <x v="9531"/>
      <x v="9417"/>
    </i>
    <i>
      <x v="9532"/>
      <x v="9418"/>
    </i>
    <i>
      <x v="9533"/>
      <x v="9419"/>
    </i>
    <i>
      <x v="9534"/>
      <x v="9420"/>
    </i>
    <i>
      <x v="9535"/>
      <x v="9421"/>
    </i>
    <i>
      <x v="9536"/>
      <x v="9422"/>
    </i>
    <i>
      <x v="9537"/>
      <x v="9423"/>
    </i>
    <i>
      <x v="9538"/>
      <x v="9424"/>
    </i>
    <i>
      <x v="9539"/>
      <x v="9425"/>
    </i>
    <i>
      <x v="9540"/>
      <x v="9426"/>
    </i>
    <i>
      <x v="9541"/>
      <x v="9427"/>
    </i>
    <i>
      <x v="9542"/>
      <x v="9428"/>
    </i>
    <i>
      <x v="9543"/>
      <x v="9429"/>
    </i>
    <i>
      <x v="9544"/>
      <x v="9430"/>
    </i>
    <i>
      <x v="9545"/>
      <x v="9431"/>
    </i>
    <i>
      <x v="9546"/>
      <x v="9432"/>
    </i>
    <i>
      <x v="9547"/>
      <x v="9433"/>
    </i>
    <i>
      <x v="9548"/>
      <x v="9434"/>
    </i>
    <i>
      <x v="9549"/>
      <x v="9435"/>
    </i>
    <i>
      <x v="9550"/>
      <x v="9436"/>
    </i>
    <i>
      <x v="9551"/>
      <x v="9437"/>
    </i>
    <i>
      <x v="9552"/>
      <x v="9438"/>
    </i>
    <i>
      <x v="9553"/>
      <x v="9439"/>
    </i>
    <i>
      <x v="9554"/>
      <x v="9440"/>
    </i>
    <i>
      <x v="9555"/>
      <x v="9441"/>
    </i>
    <i>
      <x v="9556"/>
      <x v="9442"/>
    </i>
    <i>
      <x v="9557"/>
      <x v="9443"/>
    </i>
    <i>
      <x v="9558"/>
      <x v="9444"/>
    </i>
    <i>
      <x v="9559"/>
      <x v="9445"/>
    </i>
    <i>
      <x v="9560"/>
      <x v="9446"/>
    </i>
    <i>
      <x v="9561"/>
      <x v="9447"/>
    </i>
    <i>
      <x v="9562"/>
      <x v="9448"/>
    </i>
    <i>
      <x v="9563"/>
      <x v="9449"/>
    </i>
    <i>
      <x v="9564"/>
      <x v="9450"/>
    </i>
    <i>
      <x v="9565"/>
      <x v="9451"/>
    </i>
    <i>
      <x v="9566"/>
      <x v="9452"/>
    </i>
    <i>
      <x v="9567"/>
      <x v="9453"/>
    </i>
    <i>
      <x v="9568"/>
      <x v="9454"/>
    </i>
    <i>
      <x v="9569"/>
      <x v="9455"/>
    </i>
    <i>
      <x v="9570"/>
      <x v="9456"/>
    </i>
    <i>
      <x v="9571"/>
      <x v="9457"/>
    </i>
    <i>
      <x v="9572"/>
      <x v="9458"/>
    </i>
    <i>
      <x v="9573"/>
      <x v="9459"/>
    </i>
    <i>
      <x v="9574"/>
      <x v="9460"/>
    </i>
    <i>
      <x v="9575"/>
      <x v="9461"/>
    </i>
    <i>
      <x v="9576"/>
      <x v="9462"/>
    </i>
    <i>
      <x v="9577"/>
      <x v="9463"/>
    </i>
    <i>
      <x v="9578"/>
      <x v="9464"/>
    </i>
    <i>
      <x v="9579"/>
      <x v="9465"/>
    </i>
    <i>
      <x v="9580"/>
      <x v="9466"/>
    </i>
    <i>
      <x v="9581"/>
      <x v="9467"/>
    </i>
    <i>
      <x v="9582"/>
      <x v="6117"/>
    </i>
    <i>
      <x v="9583"/>
      <x v="9468"/>
    </i>
    <i>
      <x v="9584"/>
      <x v="9469"/>
    </i>
    <i>
      <x v="9585"/>
      <x v="9470"/>
    </i>
    <i>
      <x v="9586"/>
      <x v="9471"/>
    </i>
    <i>
      <x v="9587"/>
      <x v="9472"/>
    </i>
    <i>
      <x v="9588"/>
      <x v="9473"/>
    </i>
    <i>
      <x v="9589"/>
      <x v="9474"/>
    </i>
    <i>
      <x v="9590"/>
      <x v="9475"/>
    </i>
    <i>
      <x v="9591"/>
      <x v="9476"/>
    </i>
    <i>
      <x v="9592"/>
      <x v="9477"/>
    </i>
    <i>
      <x v="9593"/>
      <x v="9478"/>
    </i>
    <i>
      <x v="9594"/>
      <x v="9479"/>
    </i>
    <i>
      <x v="9595"/>
      <x v="9480"/>
    </i>
    <i>
      <x v="9596"/>
      <x v="9481"/>
    </i>
    <i>
      <x v="9597"/>
      <x v="9482"/>
    </i>
    <i>
      <x v="9598"/>
      <x v="9483"/>
    </i>
    <i>
      <x v="9599"/>
      <x v="9484"/>
    </i>
    <i>
      <x v="9600"/>
      <x v="9485"/>
    </i>
    <i>
      <x v="9601"/>
      <x v="9486"/>
    </i>
    <i>
      <x v="9602"/>
      <x v="9487"/>
    </i>
    <i>
      <x v="9603"/>
      <x v="9488"/>
    </i>
    <i>
      <x v="9604"/>
      <x v="9489"/>
    </i>
    <i>
      <x v="9605"/>
      <x v="9490"/>
    </i>
    <i>
      <x v="9606"/>
      <x v="9491"/>
    </i>
    <i>
      <x v="9607"/>
      <x v="9492"/>
    </i>
    <i>
      <x v="9608"/>
      <x v="9493"/>
    </i>
    <i>
      <x v="9609"/>
      <x v="9494"/>
    </i>
    <i>
      <x v="9610"/>
      <x v="9495"/>
    </i>
    <i>
      <x v="9611"/>
      <x v="9496"/>
    </i>
    <i>
      <x v="9612"/>
      <x v="9497"/>
    </i>
    <i>
      <x v="9613"/>
      <x v="9498"/>
    </i>
    <i>
      <x v="9614"/>
      <x v="9499"/>
    </i>
    <i>
      <x v="9615"/>
      <x v="9500"/>
    </i>
    <i>
      <x v="9616"/>
      <x v="9501"/>
    </i>
    <i>
      <x v="9617"/>
      <x v="9502"/>
    </i>
    <i>
      <x v="9618"/>
      <x v="9503"/>
    </i>
    <i>
      <x v="9619"/>
      <x v="9504"/>
    </i>
    <i>
      <x v="9620"/>
      <x v="9505"/>
    </i>
    <i>
      <x v="9621"/>
      <x v="9506"/>
    </i>
    <i>
      <x v="9622"/>
      <x v="9507"/>
    </i>
    <i>
      <x v="9623"/>
      <x v="9508"/>
    </i>
    <i>
      <x v="9624"/>
      <x v="9509"/>
    </i>
    <i>
      <x v="9625"/>
      <x v="9510"/>
    </i>
    <i>
      <x v="9626"/>
      <x v="9511"/>
    </i>
    <i>
      <x v="9627"/>
      <x v="9512"/>
    </i>
    <i>
      <x v="9628"/>
      <x v="9513"/>
    </i>
    <i>
      <x v="9629"/>
      <x v="9514"/>
    </i>
    <i>
      <x v="9630"/>
      <x v="9515"/>
    </i>
    <i>
      <x v="9631"/>
      <x v="9516"/>
    </i>
    <i>
      <x v="9632"/>
      <x v="9517"/>
    </i>
    <i>
      <x v="9633"/>
      <x v="9518"/>
    </i>
    <i>
      <x v="9634"/>
      <x v="9519"/>
    </i>
    <i>
      <x v="9635"/>
      <x v="9520"/>
    </i>
    <i>
      <x v="9636"/>
      <x v="9521"/>
    </i>
    <i>
      <x v="9637"/>
      <x v="9522"/>
    </i>
    <i>
      <x v="9638"/>
      <x v="9523"/>
    </i>
    <i>
      <x v="9639"/>
      <x v="9524"/>
    </i>
    <i>
      <x v="9640"/>
      <x v="9525"/>
    </i>
    <i>
      <x v="9641"/>
      <x v="9526"/>
    </i>
    <i>
      <x v="9642"/>
      <x v="9527"/>
    </i>
    <i>
      <x v="9643"/>
      <x v="9528"/>
    </i>
    <i>
      <x v="9644"/>
      <x v="9529"/>
    </i>
    <i>
      <x v="9645"/>
      <x v="9530"/>
    </i>
    <i>
      <x v="9646"/>
      <x v="9531"/>
    </i>
    <i>
      <x v="9647"/>
      <x v="9532"/>
    </i>
    <i>
      <x v="9648"/>
      <x v="9533"/>
    </i>
    <i>
      <x v="9649"/>
      <x v="9534"/>
    </i>
    <i>
      <x v="9650"/>
      <x v="4578"/>
    </i>
    <i>
      <x v="9651"/>
      <x v="9535"/>
    </i>
    <i>
      <x v="9652"/>
      <x v="9536"/>
    </i>
    <i>
      <x v="9653"/>
      <x v="9537"/>
    </i>
    <i>
      <x v="9654"/>
      <x v="9538"/>
    </i>
    <i>
      <x v="9655"/>
      <x v="9539"/>
    </i>
    <i>
      <x v="9656"/>
      <x v="9540"/>
    </i>
    <i>
      <x v="9657"/>
      <x v="9541"/>
    </i>
    <i>
      <x v="9658"/>
      <x v="9542"/>
    </i>
    <i>
      <x v="9659"/>
      <x v="9543"/>
    </i>
    <i>
      <x v="9660"/>
      <x v="9544"/>
    </i>
    <i>
      <x v="9661"/>
      <x v="9545"/>
    </i>
    <i>
      <x v="9662"/>
      <x v="9546"/>
    </i>
    <i>
      <x v="9663"/>
      <x v="9547"/>
    </i>
    <i>
      <x v="9664"/>
      <x v="9548"/>
    </i>
    <i>
      <x v="9665"/>
      <x v="9549"/>
    </i>
    <i>
      <x v="9666"/>
      <x v="9550"/>
    </i>
    <i>
      <x v="9667"/>
      <x v="9551"/>
    </i>
    <i>
      <x v="9668"/>
      <x v="9552"/>
    </i>
    <i>
      <x v="9669"/>
      <x v="9553"/>
    </i>
    <i>
      <x v="9670"/>
      <x v="9554"/>
    </i>
    <i>
      <x v="9671"/>
      <x v="9555"/>
    </i>
    <i>
      <x v="9672"/>
      <x v="9556"/>
    </i>
    <i>
      <x v="9673"/>
      <x v="9557"/>
    </i>
    <i>
      <x v="9674"/>
      <x v="9558"/>
    </i>
    <i>
      <x v="9675"/>
      <x v="9559"/>
    </i>
    <i>
      <x v="9676"/>
      <x v="9560"/>
    </i>
    <i>
      <x v="9677"/>
      <x v="9561"/>
    </i>
    <i>
      <x v="9678"/>
      <x v="9562"/>
    </i>
    <i>
      <x v="9679"/>
      <x v="9563"/>
    </i>
    <i>
      <x v="9680"/>
      <x v="9564"/>
    </i>
    <i>
      <x v="9681"/>
      <x v="9565"/>
    </i>
    <i>
      <x v="9682"/>
      <x v="9566"/>
    </i>
    <i>
      <x v="9683"/>
      <x v="9567"/>
    </i>
    <i>
      <x v="9684"/>
      <x v="9568"/>
    </i>
    <i>
      <x v="9685"/>
      <x v="9569"/>
    </i>
    <i>
      <x v="9686"/>
      <x v="9570"/>
    </i>
    <i>
      <x v="9687"/>
      <x v="9571"/>
    </i>
    <i>
      <x v="9688"/>
      <x v="9572"/>
    </i>
    <i>
      <x v="9689"/>
      <x v="9573"/>
    </i>
    <i>
      <x v="9690"/>
      <x v="9574"/>
    </i>
    <i>
      <x v="9691"/>
      <x v="9575"/>
    </i>
    <i>
      <x v="9692"/>
      <x v="9576"/>
    </i>
    <i>
      <x v="9693"/>
      <x v="9577"/>
    </i>
    <i>
      <x v="9694"/>
      <x v="9578"/>
    </i>
    <i>
      <x v="9695"/>
      <x v="9579"/>
    </i>
    <i>
      <x v="9696"/>
      <x v="9580"/>
    </i>
    <i>
      <x v="9697"/>
      <x v="9581"/>
    </i>
    <i>
      <x v="9698"/>
      <x v="9582"/>
    </i>
    <i>
      <x v="9699"/>
      <x v="9583"/>
    </i>
    <i>
      <x v="9700"/>
      <x v="9584"/>
    </i>
    <i>
      <x v="9701"/>
      <x v="9585"/>
    </i>
    <i>
      <x v="9702"/>
      <x v="9586"/>
    </i>
    <i>
      <x v="9703"/>
      <x v="9587"/>
    </i>
    <i>
      <x v="9704"/>
      <x v="9588"/>
    </i>
    <i>
      <x v="9705"/>
      <x v="9589"/>
    </i>
    <i>
      <x v="9706"/>
      <x v="9590"/>
    </i>
    <i>
      <x v="9707"/>
      <x v="9591"/>
    </i>
    <i>
      <x v="9708"/>
      <x v="9592"/>
    </i>
    <i>
      <x v="9709"/>
      <x v="9593"/>
    </i>
    <i>
      <x v="9710"/>
      <x v="9594"/>
    </i>
    <i>
      <x v="9711"/>
      <x v="9595"/>
    </i>
    <i>
      <x v="9712"/>
      <x v="9596"/>
    </i>
    <i>
      <x v="9713"/>
      <x v="9597"/>
    </i>
    <i>
      <x v="9714"/>
      <x v="9598"/>
    </i>
    <i>
      <x v="9715"/>
      <x v="9599"/>
    </i>
    <i>
      <x v="9716"/>
      <x v="9600"/>
    </i>
    <i>
      <x v="9717"/>
      <x v="9601"/>
    </i>
    <i>
      <x v="9718"/>
      <x v="9602"/>
    </i>
    <i>
      <x v="9719"/>
      <x v="9603"/>
    </i>
    <i>
      <x v="9720"/>
      <x v="9604"/>
    </i>
    <i>
      <x v="9721"/>
      <x v="9605"/>
    </i>
    <i>
      <x v="9722"/>
      <x v="9606"/>
    </i>
    <i>
      <x v="9723"/>
      <x v="9607"/>
    </i>
    <i>
      <x v="9724"/>
      <x v="9608"/>
    </i>
    <i>
      <x v="9725"/>
      <x v="9609"/>
    </i>
    <i>
      <x v="9726"/>
      <x v="9610"/>
    </i>
    <i>
      <x v="9727"/>
      <x v="9611"/>
    </i>
    <i>
      <x v="9728"/>
      <x v="9612"/>
    </i>
    <i>
      <x v="9729"/>
      <x v="9613"/>
    </i>
    <i>
      <x v="9730"/>
      <x v="9614"/>
    </i>
    <i>
      <x v="9731"/>
      <x v="9615"/>
    </i>
    <i>
      <x v="9732"/>
      <x v="9616"/>
    </i>
    <i>
      <x v="9733"/>
      <x v="9617"/>
    </i>
    <i>
      <x v="9734"/>
      <x v="9618"/>
    </i>
    <i>
      <x v="9735"/>
      <x v="9619"/>
    </i>
    <i>
      <x v="9736"/>
      <x v="9620"/>
    </i>
    <i>
      <x v="9737"/>
      <x v="9621"/>
    </i>
    <i>
      <x v="9738"/>
      <x v="9622"/>
    </i>
    <i>
      <x v="9739"/>
      <x v="9623"/>
    </i>
    <i>
      <x v="9740"/>
      <x v="9624"/>
    </i>
    <i>
      <x v="9741"/>
      <x v="9625"/>
    </i>
    <i>
      <x v="9742"/>
      <x v="9626"/>
    </i>
    <i>
      <x v="9743"/>
      <x v="9627"/>
    </i>
    <i>
      <x v="9744"/>
      <x v="9628"/>
    </i>
    <i>
      <x v="9745"/>
      <x v="9629"/>
    </i>
    <i>
      <x v="9746"/>
      <x v="9630"/>
    </i>
    <i>
      <x v="9747"/>
      <x v="9631"/>
    </i>
    <i>
      <x v="9748"/>
      <x v="9632"/>
    </i>
    <i>
      <x v="9749"/>
      <x v="9633"/>
    </i>
    <i>
      <x v="9750"/>
      <x v="9634"/>
    </i>
    <i>
      <x v="9751"/>
      <x v="9635"/>
    </i>
    <i>
      <x v="9752"/>
      <x v="9636"/>
    </i>
    <i>
      <x v="9753"/>
      <x v="9637"/>
    </i>
    <i>
      <x v="9754"/>
      <x v="9638"/>
    </i>
    <i>
      <x v="9755"/>
      <x v="9639"/>
    </i>
    <i>
      <x v="9756"/>
      <x v="9640"/>
    </i>
    <i>
      <x v="9757"/>
      <x v="9641"/>
    </i>
    <i>
      <x v="9758"/>
      <x v="9642"/>
    </i>
    <i>
      <x v="9759"/>
      <x v="9643"/>
    </i>
    <i>
      <x v="9760"/>
      <x v="9644"/>
    </i>
    <i>
      <x v="9761"/>
      <x v="9645"/>
    </i>
    <i>
      <x v="9762"/>
      <x v="9646"/>
    </i>
    <i>
      <x v="9763"/>
      <x v="9647"/>
    </i>
    <i>
      <x v="9764"/>
      <x v="9648"/>
    </i>
    <i>
      <x v="9765"/>
      <x v="9649"/>
    </i>
    <i>
      <x v="9766"/>
      <x v="9650"/>
    </i>
    <i>
      <x v="9767"/>
      <x v="9651"/>
    </i>
    <i>
      <x v="9768"/>
      <x v="9652"/>
    </i>
    <i>
      <x v="9769"/>
      <x v="9653"/>
    </i>
    <i>
      <x v="9770"/>
      <x v="9654"/>
    </i>
    <i>
      <x v="9771"/>
      <x v="9655"/>
    </i>
    <i>
      <x v="9772"/>
      <x v="9656"/>
    </i>
    <i>
      <x v="9773"/>
      <x v="9657"/>
    </i>
    <i>
      <x v="9774"/>
      <x v="9658"/>
    </i>
    <i>
      <x v="9775"/>
      <x v="9659"/>
    </i>
    <i>
      <x v="9776"/>
      <x v="9660"/>
    </i>
    <i>
      <x v="9777"/>
      <x v="9661"/>
    </i>
    <i>
      <x v="9778"/>
      <x v="9662"/>
    </i>
    <i>
      <x v="9779"/>
      <x v="9663"/>
    </i>
    <i>
      <x v="9780"/>
      <x v="9664"/>
    </i>
    <i>
      <x v="9781"/>
      <x v="9665"/>
    </i>
    <i>
      <x v="9782"/>
      <x v="9666"/>
    </i>
    <i>
      <x v="9783"/>
      <x v="9667"/>
    </i>
    <i>
      <x v="9784"/>
      <x v="9668"/>
    </i>
    <i>
      <x v="9785"/>
      <x v="9669"/>
    </i>
    <i>
      <x v="9786"/>
      <x v="9670"/>
    </i>
    <i>
      <x v="9787"/>
      <x v="9179"/>
    </i>
    <i>
      <x v="9788"/>
      <x v="9671"/>
    </i>
    <i>
      <x v="9789"/>
      <x v="9672"/>
    </i>
    <i>
      <x v="9790"/>
      <x v="9673"/>
    </i>
    <i>
      <x v="9791"/>
      <x v="9674"/>
    </i>
    <i>
      <x v="9792"/>
      <x v="9675"/>
    </i>
    <i>
      <x v="9793"/>
      <x v="9676"/>
    </i>
    <i>
      <x v="9794"/>
      <x v="9677"/>
    </i>
    <i>
      <x v="9795"/>
      <x v="9678"/>
    </i>
    <i>
      <x v="9796"/>
      <x v="7498"/>
    </i>
    <i>
      <x v="9797"/>
      <x v="9679"/>
    </i>
    <i>
      <x v="9798"/>
      <x v="9680"/>
    </i>
    <i>
      <x v="9799"/>
      <x v="9681"/>
    </i>
    <i>
      <x v="9800"/>
      <x v="9682"/>
    </i>
    <i>
      <x v="9801"/>
      <x v="9683"/>
    </i>
    <i>
      <x v="9802"/>
      <x v="9684"/>
    </i>
    <i>
      <x v="9803"/>
      <x v="9685"/>
    </i>
    <i>
      <x v="9804"/>
      <x v="9686"/>
    </i>
    <i>
      <x v="9805"/>
      <x v="9687"/>
    </i>
    <i>
      <x v="9806"/>
      <x v="9688"/>
    </i>
    <i>
      <x v="9807"/>
      <x v="9689"/>
    </i>
    <i>
      <x v="9808"/>
      <x v="9690"/>
    </i>
    <i>
      <x v="9809"/>
      <x v="9691"/>
    </i>
    <i>
      <x v="9810"/>
      <x v="9692"/>
    </i>
    <i>
      <x v="9811"/>
      <x v="9693"/>
    </i>
    <i>
      <x v="9812"/>
      <x v="9694"/>
    </i>
    <i>
      <x v="9813"/>
      <x v="9695"/>
    </i>
    <i>
      <x v="9814"/>
      <x v="9696"/>
    </i>
    <i>
      <x v="9815"/>
      <x v="9697"/>
    </i>
    <i>
      <x v="9816"/>
      <x v="9698"/>
    </i>
    <i>
      <x v="9817"/>
      <x v="9699"/>
    </i>
    <i>
      <x v="9818"/>
      <x v="9700"/>
    </i>
    <i>
      <x v="9819"/>
      <x v="9701"/>
    </i>
    <i>
      <x v="9820"/>
      <x v="9702"/>
    </i>
    <i>
      <x v="9821"/>
      <x v="9703"/>
    </i>
    <i>
      <x v="9822"/>
      <x v="9704"/>
    </i>
    <i>
      <x v="9823"/>
      <x v="9705"/>
    </i>
    <i>
      <x v="9824"/>
      <x v="9706"/>
    </i>
    <i>
      <x v="9825"/>
      <x v="9707"/>
    </i>
    <i>
      <x v="9826"/>
      <x v="9708"/>
    </i>
    <i>
      <x v="9827"/>
      <x v="9709"/>
    </i>
    <i>
      <x v="9828"/>
      <x v="9710"/>
    </i>
    <i>
      <x v="9829"/>
      <x v="9711"/>
    </i>
    <i>
      <x v="9830"/>
      <x v="9712"/>
    </i>
    <i>
      <x v="9831"/>
      <x v="9713"/>
    </i>
    <i>
      <x v="9832"/>
      <x v="9714"/>
    </i>
    <i>
      <x v="9833"/>
      <x v="9715"/>
    </i>
    <i>
      <x v="9834"/>
      <x v="9716"/>
    </i>
    <i>
      <x v="9835"/>
      <x v="9717"/>
    </i>
    <i>
      <x v="9836"/>
      <x v="9718"/>
    </i>
    <i>
      <x v="9837"/>
      <x v="9719"/>
    </i>
    <i>
      <x v="9838"/>
      <x v="9720"/>
    </i>
    <i>
      <x v="9839"/>
      <x v="9721"/>
    </i>
    <i>
      <x v="9840"/>
      <x v="9722"/>
    </i>
    <i>
      <x v="9841"/>
      <x v="9723"/>
    </i>
    <i>
      <x v="9842"/>
      <x v="9724"/>
    </i>
    <i>
      <x v="9843"/>
      <x v="9725"/>
    </i>
    <i>
      <x v="9844"/>
      <x v="9726"/>
    </i>
    <i>
      <x v="9845"/>
      <x v="9727"/>
    </i>
    <i>
      <x v="9846"/>
      <x v="1933"/>
    </i>
    <i>
      <x v="9847"/>
      <x v="9728"/>
    </i>
    <i>
      <x v="9848"/>
      <x v="9729"/>
    </i>
    <i>
      <x v="9849"/>
      <x v="9730"/>
    </i>
    <i>
      <x v="9850"/>
      <x v="9731"/>
    </i>
    <i>
      <x v="9851"/>
      <x v="9732"/>
    </i>
    <i>
      <x v="9852"/>
      <x v="9733"/>
    </i>
    <i>
      <x v="9853"/>
      <x v="9734"/>
    </i>
    <i>
      <x v="9854"/>
      <x v="9735"/>
    </i>
    <i>
      <x v="9855"/>
      <x v="9736"/>
    </i>
    <i>
      <x v="9856"/>
      <x v="9737"/>
    </i>
    <i>
      <x v="9857"/>
      <x v="9738"/>
    </i>
    <i>
      <x v="9858"/>
      <x v="9739"/>
    </i>
    <i>
      <x v="9859"/>
      <x v="9740"/>
    </i>
    <i>
      <x v="9860"/>
      <x v="9741"/>
    </i>
    <i>
      <x v="9861"/>
      <x v="9742"/>
    </i>
    <i>
      <x v="9862"/>
      <x v="9743"/>
    </i>
    <i>
      <x v="9863"/>
      <x v="9744"/>
    </i>
    <i>
      <x v="9864"/>
      <x v="9745"/>
    </i>
    <i>
      <x v="9865"/>
      <x v="9746"/>
    </i>
    <i>
      <x v="9866"/>
      <x v="9747"/>
    </i>
    <i>
      <x v="9867"/>
      <x v="9748"/>
    </i>
    <i>
      <x v="9868"/>
      <x v="9749"/>
    </i>
    <i>
      <x v="9869"/>
      <x v="9750"/>
    </i>
    <i>
      <x v="9870"/>
      <x v="9751"/>
    </i>
    <i>
      <x v="9871"/>
      <x v="9752"/>
    </i>
    <i>
      <x v="9872"/>
      <x v="9753"/>
    </i>
    <i>
      <x v="9873"/>
      <x v="9754"/>
    </i>
    <i>
      <x v="9874"/>
      <x v="9755"/>
    </i>
    <i>
      <x v="9875"/>
      <x v="9756"/>
    </i>
    <i>
      <x v="9876"/>
      <x v="9757"/>
    </i>
    <i>
      <x v="9877"/>
      <x v="9758"/>
    </i>
    <i>
      <x v="9878"/>
      <x v="9759"/>
    </i>
    <i>
      <x v="9879"/>
      <x v="9760"/>
    </i>
    <i>
      <x v="9880"/>
      <x v="9761"/>
    </i>
    <i>
      <x v="9881"/>
      <x v="9762"/>
    </i>
    <i>
      <x v="9882"/>
      <x v="9763"/>
    </i>
    <i>
      <x v="9883"/>
      <x v="9764"/>
    </i>
    <i>
      <x v="9884"/>
      <x v="9765"/>
    </i>
    <i>
      <x v="9885"/>
      <x v="9766"/>
    </i>
    <i>
      <x v="9886"/>
      <x v="9767"/>
    </i>
    <i>
      <x v="9887"/>
      <x v="9768"/>
    </i>
    <i>
      <x v="9888"/>
      <x v="9769"/>
    </i>
    <i>
      <x v="9889"/>
      <x v="9770"/>
    </i>
    <i>
      <x v="9890"/>
      <x v="9771"/>
    </i>
    <i>
      <x v="9891"/>
      <x v="9772"/>
    </i>
    <i>
      <x v="9892"/>
      <x v="9773"/>
    </i>
    <i>
      <x v="9893"/>
      <x v="9774"/>
    </i>
    <i>
      <x v="9894"/>
      <x v="9775"/>
    </i>
    <i>
      <x v="9895"/>
      <x v="4419"/>
    </i>
    <i>
      <x v="9896"/>
      <x v="9776"/>
    </i>
    <i>
      <x v="9897"/>
      <x v="9777"/>
    </i>
    <i>
      <x v="9898"/>
      <x v="9778"/>
    </i>
    <i>
      <x v="9899"/>
      <x v="9779"/>
    </i>
    <i>
      <x v="9900"/>
      <x v="9780"/>
    </i>
    <i>
      <x v="9901"/>
      <x v="9781"/>
    </i>
    <i>
      <x v="9902"/>
      <x v="9782"/>
    </i>
    <i>
      <x v="9903"/>
      <x v="9783"/>
    </i>
    <i>
      <x v="9904"/>
      <x v="9784"/>
    </i>
    <i>
      <x v="9905"/>
      <x v="9785"/>
    </i>
    <i>
      <x v="9906"/>
      <x v="9786"/>
    </i>
    <i>
      <x v="9907"/>
      <x v="9787"/>
    </i>
    <i>
      <x v="9908"/>
      <x v="9788"/>
    </i>
    <i>
      <x v="9909"/>
      <x v="9789"/>
    </i>
    <i>
      <x v="9910"/>
      <x v="9790"/>
    </i>
    <i>
      <x v="9911"/>
      <x v="9791"/>
    </i>
    <i>
      <x v="9912"/>
      <x v="9792"/>
    </i>
    <i>
      <x v="9913"/>
      <x v="9793"/>
    </i>
    <i>
      <x v="9914"/>
      <x v="9794"/>
    </i>
    <i>
      <x v="9915"/>
      <x v="9795"/>
    </i>
    <i>
      <x v="9916"/>
      <x v="9796"/>
    </i>
    <i>
      <x v="9917"/>
      <x v="9797"/>
    </i>
    <i>
      <x v="9918"/>
      <x v="9798"/>
    </i>
    <i>
      <x v="9919"/>
      <x v="9799"/>
    </i>
    <i>
      <x v="9920"/>
      <x v="9800"/>
    </i>
    <i>
      <x v="9921"/>
      <x v="9801"/>
    </i>
    <i>
      <x v="9922"/>
      <x v="9802"/>
    </i>
    <i>
      <x v="9923"/>
      <x v="9803"/>
    </i>
    <i>
      <x v="9924"/>
      <x v="9804"/>
    </i>
    <i>
      <x v="9925"/>
      <x v="9805"/>
    </i>
    <i>
      <x v="9926"/>
      <x v="9806"/>
    </i>
    <i>
      <x v="9927"/>
      <x v="9807"/>
    </i>
    <i>
      <x v="9928"/>
      <x v="9808"/>
    </i>
    <i>
      <x v="9929"/>
      <x v="9809"/>
    </i>
    <i>
      <x v="9930"/>
      <x v="9810"/>
    </i>
    <i>
      <x v="9931"/>
      <x v="9811"/>
    </i>
    <i>
      <x v="9932"/>
      <x v="9812"/>
    </i>
    <i>
      <x v="9933"/>
      <x v="9813"/>
    </i>
    <i>
      <x v="9934"/>
      <x v="9814"/>
    </i>
    <i>
      <x v="9935"/>
      <x v="9815"/>
    </i>
    <i>
      <x v="9936"/>
      <x v="9816"/>
    </i>
    <i>
      <x v="9937"/>
      <x v="9817"/>
    </i>
    <i>
      <x v="9938"/>
      <x v="9818"/>
    </i>
    <i>
      <x v="9939"/>
      <x v="9819"/>
    </i>
    <i>
      <x v="9940"/>
      <x v="195"/>
    </i>
    <i>
      <x v="9941"/>
      <x v="9820"/>
    </i>
    <i>
      <x v="9942"/>
      <x v="9821"/>
    </i>
    <i>
      <x v="9943"/>
      <x v="9822"/>
    </i>
    <i>
      <x v="9944"/>
      <x v="9823"/>
    </i>
    <i>
      <x v="9945"/>
      <x v="9824"/>
    </i>
    <i>
      <x v="9946"/>
      <x v="9825"/>
    </i>
    <i>
      <x v="9947"/>
      <x v="9826"/>
    </i>
    <i>
      <x v="9948"/>
      <x v="9827"/>
    </i>
    <i>
      <x v="9949"/>
      <x v="9828"/>
    </i>
    <i>
      <x v="9950"/>
      <x v="9829"/>
    </i>
    <i>
      <x v="9951"/>
      <x v="9830"/>
    </i>
    <i>
      <x v="9952"/>
      <x v="9831"/>
    </i>
    <i>
      <x v="9953"/>
      <x v="9832"/>
    </i>
    <i>
      <x v="9954"/>
      <x v="9833"/>
    </i>
    <i>
      <x v="9955"/>
      <x v="9834"/>
    </i>
    <i>
      <x v="9956"/>
      <x v="9835"/>
    </i>
    <i>
      <x v="9957"/>
      <x v="9836"/>
    </i>
    <i>
      <x v="9958"/>
      <x v="9837"/>
    </i>
    <i>
      <x v="9959"/>
      <x v="9838"/>
    </i>
    <i>
      <x v="9960"/>
      <x v="9839"/>
    </i>
    <i>
      <x v="9961"/>
      <x v="9840"/>
    </i>
    <i>
      <x v="9962"/>
      <x v="9841"/>
    </i>
    <i>
      <x v="9963"/>
      <x v="9842"/>
    </i>
    <i>
      <x v="9964"/>
      <x v="9843"/>
    </i>
    <i>
      <x v="9965"/>
      <x v="9844"/>
    </i>
    <i>
      <x v="9966"/>
      <x v="9845"/>
    </i>
    <i>
      <x v="9967"/>
      <x v="9846"/>
    </i>
    <i>
      <x v="9968"/>
      <x v="9847"/>
    </i>
    <i>
      <x v="9969"/>
      <x v="9848"/>
    </i>
    <i>
      <x v="9970"/>
      <x v="9849"/>
    </i>
    <i>
      <x v="9971"/>
      <x v="9850"/>
    </i>
    <i>
      <x v="9972"/>
      <x v="9851"/>
    </i>
    <i>
      <x v="9973"/>
      <x v="9852"/>
    </i>
    <i>
      <x v="9974"/>
      <x v="9853"/>
    </i>
    <i>
      <x v="9975"/>
      <x v="9854"/>
    </i>
    <i>
      <x v="9976"/>
      <x v="9855"/>
    </i>
    <i>
      <x v="9977"/>
      <x v="9856"/>
    </i>
    <i>
      <x v="9978"/>
      <x v="9857"/>
    </i>
    <i>
      <x v="9979"/>
      <x v="9858"/>
    </i>
    <i>
      <x v="9980"/>
      <x v="9859"/>
    </i>
    <i>
      <x v="9981"/>
      <x v="9860"/>
    </i>
    <i>
      <x v="9982"/>
      <x v="9861"/>
    </i>
    <i>
      <x v="9983"/>
      <x v="9862"/>
    </i>
    <i>
      <x v="9984"/>
      <x v="9863"/>
    </i>
    <i>
      <x v="9985"/>
      <x v="9864"/>
    </i>
    <i>
      <x v="9986"/>
      <x v="9865"/>
    </i>
    <i>
      <x v="9987"/>
      <x v="9866"/>
    </i>
    <i>
      <x v="9988"/>
      <x v="9867"/>
    </i>
    <i>
      <x v="9989"/>
      <x v="9868"/>
    </i>
    <i>
      <x v="9990"/>
      <x v="9869"/>
    </i>
    <i>
      <x v="9991"/>
      <x v="9870"/>
    </i>
    <i>
      <x v="9992"/>
      <x v="9871"/>
    </i>
    <i>
      <x v="9993"/>
      <x v="9872"/>
    </i>
    <i>
      <x v="9994"/>
      <x v="9873"/>
    </i>
    <i>
      <x v="9995"/>
      <x v="9874"/>
    </i>
    <i>
      <x v="9996"/>
      <x v="9875"/>
    </i>
    <i>
      <x v="9997"/>
      <x v="9876"/>
    </i>
    <i>
      <x v="9998"/>
      <x v="9877"/>
    </i>
    <i>
      <x v="9999"/>
      <x v="9878"/>
    </i>
  </rowItems>
  <colFields count="1">
    <field x="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colItems>
  <dataFields count="1">
    <dataField name="rank" fld="3" baseField="1" baseItem="1" numFmtId="3"/>
  </dataFields>
  <pivotHierarchies count="42">
    <pivotHierarchy dragToData="1"/>
    <pivotHierarchy dragToData="1" caption="seas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ank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NamePQ]"/>
        <x15:activeTabTopLevelEntity name="[eliteHistoryPQ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BF2D0-BB81-447F-B8ED-A4AC80EDD299}" name="Сводная таблица9" cacheId="410" applyNumberFormats="0" applyBorderFormats="0" applyFontFormats="0" applyPatternFormats="0" applyAlignmentFormats="0" applyWidthHeightFormats="1" dataCaption="Значения" tag="146d2efb-f31a-4447-a691-269682d44999" updatedVersion="8" minRefreshableVersion="3" useAutoFormatting="1" subtotalHiddenItems="1" rowGrandTotals="0" colGrandTotals="0" itemPrintTitles="1" createdVersion="8" indent="0" compact="0" compactData="0" multipleFieldFilters="0">
  <location ref="P3:R4" firstHeaderRow="1" firstDataRow="1" firstDataCol="3" rowPageCount="1" colPageCount="1"/>
  <pivotFields count="4"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1">
        <item x="0"/>
      </items>
    </pivotField>
  </pivotFields>
  <rowFields count="3">
    <field x="2"/>
    <field x="1"/>
    <field x="3"/>
  </rowFields>
  <rowItems count="1">
    <i>
      <x/>
      <x/>
      <x/>
    </i>
  </rowItems>
  <pageFields count="1">
    <pageField fld="0" hier="5" name="[eliteNamePQ].[entry].&amp;[8042863]" cap="8042863"/>
  </page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9"/>
    <rowHierarchyUsage hierarchyUsage="6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NamePQ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4E55E-574B-4752-9865-5BF02E3D325F}" name="Сводная таблица4" cacheId="387" applyNumberFormats="0" applyBorderFormats="0" applyFontFormats="0" applyPatternFormats="0" applyAlignmentFormats="0" applyWidthHeightFormats="1" dataCaption="Значения" tag="ad77de21-249b-4b70-b862-7aa6298adc5b" updatedVersion="8" minRefreshableVersion="3" useAutoFormatting="1" itemPrintTitles="1" createdVersion="8" indent="0" compact="0" compactData="0" multipleFieldFilters="0">
  <location ref="A2:C10003" firstHeaderRow="1" firstDataRow="1" firstDataCol="3"/>
  <pivotFields count="3">
    <pivotField axis="axisRow" compact="0" allDrilled="1" outline="0" subtotalTop="0" showAll="0" dataSourceSort="1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</items>
    </pivotField>
    <pivotField axis="axisRow" compact="0" allDrilled="1" outline="0" subtotalTop="0" showAll="0" dataSourceSort="1" defaultSubtotal="0" defaultAttributeDrillState="1">
      <items count="99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</items>
    </pivotField>
    <pivotField axis="axisRow" compact="0" allDrilled="1" outline="0" subtotalTop="0" showAll="0" dataSourceSort="1" defaultSubtotal="0">
      <items count="2">
        <item x="0"/>
        <item x="1"/>
      </items>
    </pivotField>
  </pivotFields>
  <rowFields count="3">
    <field x="0"/>
    <field x="2"/>
    <field x="1"/>
  </rowFields>
  <rowItems count="10001">
    <i>
      <x/>
      <x/>
      <x/>
    </i>
    <i>
      <x v="1"/>
      <x/>
      <x v="1"/>
    </i>
    <i>
      <x v="2"/>
      <x/>
      <x v="2"/>
    </i>
    <i>
      <x v="3"/>
      <x/>
      <x v="3"/>
    </i>
    <i>
      <x v="4"/>
      <x/>
      <x v="4"/>
    </i>
    <i>
      <x v="5"/>
      <x/>
      <x v="5"/>
    </i>
    <i>
      <x v="6"/>
      <x/>
      <x v="6"/>
    </i>
    <i>
      <x v="7"/>
      <x/>
      <x v="7"/>
    </i>
    <i>
      <x v="8"/>
      <x/>
      <x v="8"/>
    </i>
    <i>
      <x v="9"/>
      <x/>
      <x v="9"/>
    </i>
    <i>
      <x v="10"/>
      <x/>
      <x v="10"/>
    </i>
    <i>
      <x v="11"/>
      <x/>
      <x v="11"/>
    </i>
    <i>
      <x v="12"/>
      <x/>
      <x v="12"/>
    </i>
    <i>
      <x v="13"/>
      <x/>
      <x v="13"/>
    </i>
    <i>
      <x v="14"/>
      <x/>
      <x v="14"/>
    </i>
    <i>
      <x v="15"/>
      <x/>
      <x v="15"/>
    </i>
    <i>
      <x v="16"/>
      <x/>
      <x v="16"/>
    </i>
    <i>
      <x v="17"/>
      <x/>
      <x v="17"/>
    </i>
    <i>
      <x v="18"/>
      <x/>
      <x v="18"/>
    </i>
    <i>
      <x v="19"/>
      <x/>
      <x v="19"/>
    </i>
    <i>
      <x v="20"/>
      <x/>
      <x v="20"/>
    </i>
    <i>
      <x v="21"/>
      <x/>
      <x v="21"/>
    </i>
    <i>
      <x v="22"/>
      <x/>
      <x v="22"/>
    </i>
    <i>
      <x v="23"/>
      <x/>
      <x v="23"/>
    </i>
    <i>
      <x v="24"/>
      <x/>
      <x v="24"/>
    </i>
    <i>
      <x v="25"/>
      <x/>
      <x v="25"/>
    </i>
    <i>
      <x v="26"/>
      <x/>
      <x v="26"/>
    </i>
    <i>
      <x v="27"/>
      <x/>
      <x v="27"/>
    </i>
    <i>
      <x v="28"/>
      <x/>
      <x v="28"/>
    </i>
    <i>
      <x v="29"/>
      <x/>
      <x v="29"/>
    </i>
    <i>
      <x v="30"/>
      <x/>
      <x v="30"/>
    </i>
    <i>
      <x v="31"/>
      <x/>
      <x v="31"/>
    </i>
    <i>
      <x v="32"/>
      <x/>
      <x v="32"/>
    </i>
    <i>
      <x v="33"/>
      <x/>
      <x v="33"/>
    </i>
    <i>
      <x v="34"/>
      <x/>
      <x v="33"/>
    </i>
    <i>
      <x v="35"/>
      <x/>
      <x v="34"/>
    </i>
    <i>
      <x v="36"/>
      <x/>
      <x v="35"/>
    </i>
    <i>
      <x v="37"/>
      <x/>
      <x v="36"/>
    </i>
    <i>
      <x v="38"/>
      <x/>
      <x v="37"/>
    </i>
    <i>
      <x v="39"/>
      <x/>
      <x v="38"/>
    </i>
    <i>
      <x v="40"/>
      <x/>
      <x v="39"/>
    </i>
    <i>
      <x v="41"/>
      <x/>
      <x v="40"/>
    </i>
    <i>
      <x v="42"/>
      <x/>
      <x v="41"/>
    </i>
    <i>
      <x v="43"/>
      <x/>
      <x v="42"/>
    </i>
    <i>
      <x v="44"/>
      <x/>
      <x v="43"/>
    </i>
    <i>
      <x v="45"/>
      <x/>
      <x v="44"/>
    </i>
    <i>
      <x v="46"/>
      <x/>
      <x v="45"/>
    </i>
    <i>
      <x v="47"/>
      <x/>
      <x v="46"/>
    </i>
    <i>
      <x v="48"/>
      <x/>
      <x v="47"/>
    </i>
    <i>
      <x v="49"/>
      <x/>
      <x v="48"/>
    </i>
    <i>
      <x v="50"/>
      <x/>
      <x v="49"/>
    </i>
    <i>
      <x v="51"/>
      <x/>
      <x v="50"/>
    </i>
    <i>
      <x v="52"/>
      <x/>
      <x v="51"/>
    </i>
    <i>
      <x v="53"/>
      <x/>
      <x v="52"/>
    </i>
    <i>
      <x v="54"/>
      <x/>
      <x v="53"/>
    </i>
    <i>
      <x v="55"/>
      <x/>
      <x v="54"/>
    </i>
    <i>
      <x v="56"/>
      <x/>
      <x v="55"/>
    </i>
    <i>
      <x v="57"/>
      <x/>
      <x v="55"/>
    </i>
    <i>
      <x v="58"/>
      <x/>
      <x v="56"/>
    </i>
    <i>
      <x v="59"/>
      <x/>
      <x v="57"/>
    </i>
    <i>
      <x v="60"/>
      <x/>
      <x v="58"/>
    </i>
    <i>
      <x v="61"/>
      <x/>
      <x v="59"/>
    </i>
    <i>
      <x v="62"/>
      <x/>
      <x v="60"/>
    </i>
    <i>
      <x v="63"/>
      <x/>
      <x v="61"/>
    </i>
    <i>
      <x v="64"/>
      <x/>
      <x v="62"/>
    </i>
    <i>
      <x v="65"/>
      <x/>
      <x v="63"/>
    </i>
    <i>
      <x v="66"/>
      <x/>
      <x v="64"/>
    </i>
    <i>
      <x v="67"/>
      <x/>
      <x v="65"/>
    </i>
    <i>
      <x v="68"/>
      <x/>
      <x v="66"/>
    </i>
    <i>
      <x v="69"/>
      <x/>
      <x v="67"/>
    </i>
    <i>
      <x v="70"/>
      <x/>
      <x v="68"/>
    </i>
    <i>
      <x v="71"/>
      <x/>
      <x v="69"/>
    </i>
    <i>
      <x v="72"/>
      <x/>
      <x v="70"/>
    </i>
    <i>
      <x v="73"/>
      <x/>
      <x v="71"/>
    </i>
    <i>
      <x v="74"/>
      <x/>
      <x v="72"/>
    </i>
    <i>
      <x v="75"/>
      <x/>
      <x v="73"/>
    </i>
    <i>
      <x v="76"/>
      <x/>
      <x v="74"/>
    </i>
    <i>
      <x v="77"/>
      <x/>
      <x v="75"/>
    </i>
    <i>
      <x v="78"/>
      <x/>
      <x v="76"/>
    </i>
    <i>
      <x v="79"/>
      <x/>
      <x v="77"/>
    </i>
    <i>
      <x v="80"/>
      <x/>
      <x v="78"/>
    </i>
    <i>
      <x v="81"/>
      <x/>
      <x v="79"/>
    </i>
    <i>
      <x v="82"/>
      <x/>
      <x v="80"/>
    </i>
    <i>
      <x v="83"/>
      <x/>
      <x v="81"/>
    </i>
    <i>
      <x v="84"/>
      <x/>
      <x v="82"/>
    </i>
    <i>
      <x v="85"/>
      <x/>
      <x v="83"/>
    </i>
    <i>
      <x v="86"/>
      <x/>
      <x v="84"/>
    </i>
    <i>
      <x v="87"/>
      <x/>
      <x v="85"/>
    </i>
    <i>
      <x v="88"/>
      <x/>
      <x v="86"/>
    </i>
    <i>
      <x v="89"/>
      <x/>
      <x v="87"/>
    </i>
    <i>
      <x v="90"/>
      <x/>
      <x v="88"/>
    </i>
    <i>
      <x v="91"/>
      <x/>
      <x v="89"/>
    </i>
    <i>
      <x v="92"/>
      <x/>
      <x v="89"/>
    </i>
    <i>
      <x v="93"/>
      <x/>
      <x v="90"/>
    </i>
    <i>
      <x v="94"/>
      <x/>
      <x v="91"/>
    </i>
    <i>
      <x v="95"/>
      <x/>
      <x v="92"/>
    </i>
    <i>
      <x v="96"/>
      <x/>
      <x v="93"/>
    </i>
    <i>
      <x v="97"/>
      <x/>
      <x v="94"/>
    </i>
    <i>
      <x v="98"/>
      <x/>
      <x v="95"/>
    </i>
    <i>
      <x v="99"/>
      <x/>
      <x v="96"/>
    </i>
    <i>
      <x v="100"/>
      <x/>
      <x v="97"/>
    </i>
    <i>
      <x v="101"/>
      <x/>
      <x v="98"/>
    </i>
    <i>
      <x v="102"/>
      <x/>
      <x v="99"/>
    </i>
    <i>
      <x v="103"/>
      <x/>
      <x v="100"/>
    </i>
    <i>
      <x v="104"/>
      <x/>
      <x v="101"/>
    </i>
    <i>
      <x v="105"/>
      <x/>
      <x v="102"/>
    </i>
    <i>
      <x v="106"/>
      <x/>
      <x v="103"/>
    </i>
    <i>
      <x v="107"/>
      <x/>
      <x v="104"/>
    </i>
    <i>
      <x v="108"/>
      <x/>
      <x v="105"/>
    </i>
    <i>
      <x v="109"/>
      <x/>
      <x v="106"/>
    </i>
    <i>
      <x v="110"/>
      <x/>
      <x v="107"/>
    </i>
    <i>
      <x v="111"/>
      <x/>
      <x v="108"/>
    </i>
    <i>
      <x v="112"/>
      <x/>
      <x v="109"/>
    </i>
    <i>
      <x v="113"/>
      <x/>
      <x v="110"/>
    </i>
    <i>
      <x v="114"/>
      <x/>
      <x v="111"/>
    </i>
    <i>
      <x v="115"/>
      <x/>
      <x v="112"/>
    </i>
    <i>
      <x v="116"/>
      <x/>
      <x v="113"/>
    </i>
    <i>
      <x v="117"/>
      <x/>
      <x v="114"/>
    </i>
    <i>
      <x v="118"/>
      <x/>
      <x v="115"/>
    </i>
    <i>
      <x v="119"/>
      <x/>
      <x v="116"/>
    </i>
    <i>
      <x v="120"/>
      <x/>
      <x v="117"/>
    </i>
    <i>
      <x v="121"/>
      <x/>
      <x v="118"/>
    </i>
    <i>
      <x v="122"/>
      <x/>
      <x v="119"/>
    </i>
    <i>
      <x v="123"/>
      <x/>
      <x v="120"/>
    </i>
    <i>
      <x v="124"/>
      <x/>
      <x v="121"/>
    </i>
    <i>
      <x v="125"/>
      <x/>
      <x v="122"/>
    </i>
    <i>
      <x v="126"/>
      <x/>
      <x v="123"/>
    </i>
    <i>
      <x v="127"/>
      <x/>
      <x v="124"/>
    </i>
    <i>
      <x v="128"/>
      <x/>
      <x v="125"/>
    </i>
    <i>
      <x v="129"/>
      <x/>
      <x v="126"/>
    </i>
    <i>
      <x v="130"/>
      <x/>
      <x v="127"/>
    </i>
    <i>
      <x v="131"/>
      <x/>
      <x v="128"/>
    </i>
    <i>
      <x v="132"/>
      <x/>
      <x v="129"/>
    </i>
    <i>
      <x v="133"/>
      <x/>
      <x v="130"/>
    </i>
    <i>
      <x v="134"/>
      <x/>
      <x v="131"/>
    </i>
    <i>
      <x v="135"/>
      <x/>
      <x v="132"/>
    </i>
    <i>
      <x v="136"/>
      <x/>
      <x v="133"/>
    </i>
    <i>
      <x v="137"/>
      <x/>
      <x v="134"/>
    </i>
    <i>
      <x v="138"/>
      <x/>
      <x v="135"/>
    </i>
    <i>
      <x v="139"/>
      <x/>
      <x v="136"/>
    </i>
    <i>
      <x v="140"/>
      <x/>
      <x v="137"/>
    </i>
    <i>
      <x v="141"/>
      <x/>
      <x v="138"/>
    </i>
    <i>
      <x v="142"/>
      <x/>
      <x v="139"/>
    </i>
    <i>
      <x v="143"/>
      <x/>
      <x v="140"/>
    </i>
    <i>
      <x v="144"/>
      <x/>
      <x v="141"/>
    </i>
    <i>
      <x v="145"/>
      <x/>
      <x v="142"/>
    </i>
    <i>
      <x v="146"/>
      <x/>
      <x v="143"/>
    </i>
    <i>
      <x v="147"/>
      <x/>
      <x v="144"/>
    </i>
    <i>
      <x v="148"/>
      <x/>
      <x v="145"/>
    </i>
    <i>
      <x v="149"/>
      <x/>
      <x v="145"/>
    </i>
    <i>
      <x v="150"/>
      <x/>
      <x v="146"/>
    </i>
    <i>
      <x v="151"/>
      <x/>
      <x v="147"/>
    </i>
    <i>
      <x v="152"/>
      <x/>
      <x v="148"/>
    </i>
    <i>
      <x v="153"/>
      <x/>
      <x v="149"/>
    </i>
    <i>
      <x v="154"/>
      <x/>
      <x v="150"/>
    </i>
    <i>
      <x v="155"/>
      <x/>
      <x v="151"/>
    </i>
    <i>
      <x v="156"/>
      <x/>
      <x v="152"/>
    </i>
    <i>
      <x v="157"/>
      <x/>
      <x v="153"/>
    </i>
    <i>
      <x v="158"/>
      <x/>
      <x v="154"/>
    </i>
    <i>
      <x v="159"/>
      <x/>
      <x v="155"/>
    </i>
    <i>
      <x v="160"/>
      <x/>
      <x v="156"/>
    </i>
    <i>
      <x v="161"/>
      <x/>
      <x v="157"/>
    </i>
    <i>
      <x v="162"/>
      <x/>
      <x v="158"/>
    </i>
    <i>
      <x v="163"/>
      <x/>
      <x v="159"/>
    </i>
    <i>
      <x v="164"/>
      <x/>
      <x v="160"/>
    </i>
    <i>
      <x v="165"/>
      <x/>
      <x v="161"/>
    </i>
    <i>
      <x v="166"/>
      <x/>
      <x v="162"/>
    </i>
    <i>
      <x v="167"/>
      <x/>
      <x v="163"/>
    </i>
    <i>
      <x v="168"/>
      <x/>
      <x v="164"/>
    </i>
    <i>
      <x v="169"/>
      <x/>
      <x v="165"/>
    </i>
    <i>
      <x v="170"/>
      <x/>
      <x v="166"/>
    </i>
    <i>
      <x v="171"/>
      <x/>
      <x v="167"/>
    </i>
    <i>
      <x v="172"/>
      <x/>
      <x v="168"/>
    </i>
    <i>
      <x v="173"/>
      <x/>
      <x v="169"/>
    </i>
    <i>
      <x v="174"/>
      <x/>
      <x v="170"/>
    </i>
    <i>
      <x v="175"/>
      <x/>
      <x v="171"/>
    </i>
    <i>
      <x v="176"/>
      <x/>
      <x v="172"/>
    </i>
    <i>
      <x v="177"/>
      <x/>
      <x v="173"/>
    </i>
    <i>
      <x v="178"/>
      <x/>
      <x v="174"/>
    </i>
    <i>
      <x v="179"/>
      <x/>
      <x v="175"/>
    </i>
    <i>
      <x v="180"/>
      <x/>
      <x v="176"/>
    </i>
    <i>
      <x v="181"/>
      <x/>
      <x v="177"/>
    </i>
    <i>
      <x v="182"/>
      <x/>
      <x v="178"/>
    </i>
    <i>
      <x v="183"/>
      <x/>
      <x v="179"/>
    </i>
    <i>
      <x v="184"/>
      <x/>
      <x v="180"/>
    </i>
    <i>
      <x v="185"/>
      <x/>
      <x v="181"/>
    </i>
    <i>
      <x v="186"/>
      <x/>
      <x v="182"/>
    </i>
    <i>
      <x v="187"/>
      <x/>
      <x v="183"/>
    </i>
    <i>
      <x v="188"/>
      <x/>
      <x v="184"/>
    </i>
    <i>
      <x v="189"/>
      <x/>
      <x v="185"/>
    </i>
    <i>
      <x v="190"/>
      <x/>
      <x v="186"/>
    </i>
    <i>
      <x v="191"/>
      <x/>
      <x v="187"/>
    </i>
    <i>
      <x v="192"/>
      <x/>
      <x v="188"/>
    </i>
    <i>
      <x v="193"/>
      <x/>
      <x v="189"/>
    </i>
    <i>
      <x v="194"/>
      <x/>
      <x v="190"/>
    </i>
    <i>
      <x v="195"/>
      <x/>
      <x v="191"/>
    </i>
    <i>
      <x v="196"/>
      <x/>
      <x v="192"/>
    </i>
    <i>
      <x v="197"/>
      <x/>
      <x v="193"/>
    </i>
    <i>
      <x v="198"/>
      <x/>
      <x v="194"/>
    </i>
    <i>
      <x v="199"/>
      <x/>
      <x v="195"/>
    </i>
    <i>
      <x v="200"/>
      <x/>
      <x v="196"/>
    </i>
    <i>
      <x v="201"/>
      <x/>
      <x v="197"/>
    </i>
    <i>
      <x v="202"/>
      <x/>
      <x v="198"/>
    </i>
    <i>
      <x v="203"/>
      <x/>
      <x v="199"/>
    </i>
    <i>
      <x v="204"/>
      <x/>
      <x v="200"/>
    </i>
    <i>
      <x v="205"/>
      <x/>
      <x v="201"/>
    </i>
    <i>
      <x v="206"/>
      <x/>
      <x v="202"/>
    </i>
    <i>
      <x v="207"/>
      <x/>
      <x v="203"/>
    </i>
    <i>
      <x v="208"/>
      <x/>
      <x v="204"/>
    </i>
    <i>
      <x v="209"/>
      <x/>
      <x v="205"/>
    </i>
    <i>
      <x v="210"/>
      <x/>
      <x v="205"/>
    </i>
    <i>
      <x v="211"/>
      <x/>
      <x v="206"/>
    </i>
    <i>
      <x v="212"/>
      <x/>
      <x v="207"/>
    </i>
    <i>
      <x v="213"/>
      <x/>
      <x v="208"/>
    </i>
    <i>
      <x v="214"/>
      <x/>
      <x v="209"/>
    </i>
    <i>
      <x v="215"/>
      <x/>
      <x v="210"/>
    </i>
    <i>
      <x v="216"/>
      <x/>
      <x v="211"/>
    </i>
    <i>
      <x v="217"/>
      <x/>
      <x v="212"/>
    </i>
    <i>
      <x v="218"/>
      <x/>
      <x v="213"/>
    </i>
    <i>
      <x v="219"/>
      <x/>
      <x v="214"/>
    </i>
    <i>
      <x v="220"/>
      <x/>
      <x v="215"/>
    </i>
    <i>
      <x v="221"/>
      <x/>
      <x v="216"/>
    </i>
    <i>
      <x v="222"/>
      <x/>
      <x v="217"/>
    </i>
    <i>
      <x v="223"/>
      <x/>
      <x v="218"/>
    </i>
    <i>
      <x v="224"/>
      <x/>
      <x v="219"/>
    </i>
    <i>
      <x v="225"/>
      <x/>
      <x v="220"/>
    </i>
    <i>
      <x v="226"/>
      <x/>
      <x v="221"/>
    </i>
    <i>
      <x v="227"/>
      <x/>
      <x v="222"/>
    </i>
    <i>
      <x v="228"/>
      <x/>
      <x v="223"/>
    </i>
    <i>
      <x v="229"/>
      <x/>
      <x v="224"/>
    </i>
    <i>
      <x v="230"/>
      <x/>
      <x v="225"/>
    </i>
    <i>
      <x v="231"/>
      <x/>
      <x v="226"/>
    </i>
    <i>
      <x v="232"/>
      <x/>
      <x v="227"/>
    </i>
    <i>
      <x v="233"/>
      <x/>
      <x v="228"/>
    </i>
    <i>
      <x v="234"/>
      <x/>
      <x v="228"/>
    </i>
    <i>
      <x v="235"/>
      <x/>
      <x v="229"/>
    </i>
    <i>
      <x v="236"/>
      <x/>
      <x v="230"/>
    </i>
    <i>
      <x v="237"/>
      <x/>
      <x v="231"/>
    </i>
    <i>
      <x v="238"/>
      <x/>
      <x v="232"/>
    </i>
    <i>
      <x v="239"/>
      <x/>
      <x v="233"/>
    </i>
    <i>
      <x v="240"/>
      <x/>
      <x v="234"/>
    </i>
    <i>
      <x v="241"/>
      <x/>
      <x v="235"/>
    </i>
    <i>
      <x v="242"/>
      <x/>
      <x v="236"/>
    </i>
    <i>
      <x v="243"/>
      <x/>
      <x v="237"/>
    </i>
    <i>
      <x v="244"/>
      <x/>
      <x v="238"/>
    </i>
    <i>
      <x v="245"/>
      <x/>
      <x v="239"/>
    </i>
    <i>
      <x v="246"/>
      <x/>
      <x v="240"/>
    </i>
    <i>
      <x v="247"/>
      <x/>
      <x v="241"/>
    </i>
    <i>
      <x v="248"/>
      <x/>
      <x v="242"/>
    </i>
    <i>
      <x v="249"/>
      <x/>
      <x v="243"/>
    </i>
    <i>
      <x v="250"/>
      <x/>
      <x v="244"/>
    </i>
    <i>
      <x v="251"/>
      <x/>
      <x v="245"/>
    </i>
    <i>
      <x v="252"/>
      <x/>
      <x v="246"/>
    </i>
    <i>
      <x v="253"/>
      <x/>
      <x v="247"/>
    </i>
    <i>
      <x v="254"/>
      <x/>
      <x v="248"/>
    </i>
    <i>
      <x v="255"/>
      <x/>
      <x v="249"/>
    </i>
    <i>
      <x v="256"/>
      <x/>
      <x v="250"/>
    </i>
    <i>
      <x v="257"/>
      <x/>
      <x v="251"/>
    </i>
    <i>
      <x v="258"/>
      <x/>
      <x v="252"/>
    </i>
    <i>
      <x v="259"/>
      <x/>
      <x v="253"/>
    </i>
    <i>
      <x v="260"/>
      <x/>
      <x v="254"/>
    </i>
    <i>
      <x v="261"/>
      <x/>
      <x v="255"/>
    </i>
    <i>
      <x v="262"/>
      <x/>
      <x v="256"/>
    </i>
    <i>
      <x v="263"/>
      <x/>
      <x v="257"/>
    </i>
    <i>
      <x v="264"/>
      <x/>
      <x v="258"/>
    </i>
    <i>
      <x v="265"/>
      <x/>
      <x v="259"/>
    </i>
    <i>
      <x v="266"/>
      <x/>
      <x v="260"/>
    </i>
    <i>
      <x v="267"/>
      <x/>
      <x v="261"/>
    </i>
    <i>
      <x v="268"/>
      <x/>
      <x v="262"/>
    </i>
    <i>
      <x v="269"/>
      <x/>
      <x v="263"/>
    </i>
    <i>
      <x v="270"/>
      <x/>
      <x v="264"/>
    </i>
    <i>
      <x v="271"/>
      <x/>
      <x v="265"/>
    </i>
    <i>
      <x v="272"/>
      <x/>
      <x v="266"/>
    </i>
    <i>
      <x v="273"/>
      <x/>
      <x v="267"/>
    </i>
    <i>
      <x v="274"/>
      <x/>
      <x v="268"/>
    </i>
    <i>
      <x v="275"/>
      <x/>
      <x v="269"/>
    </i>
    <i>
      <x v="276"/>
      <x/>
      <x v="270"/>
    </i>
    <i>
      <x v="277"/>
      <x/>
      <x v="271"/>
    </i>
    <i>
      <x v="278"/>
      <x/>
      <x v="272"/>
    </i>
    <i>
      <x v="279"/>
      <x/>
      <x v="273"/>
    </i>
    <i>
      <x v="280"/>
      <x/>
      <x v="274"/>
    </i>
    <i>
      <x v="281"/>
      <x/>
      <x v="275"/>
    </i>
    <i>
      <x v="282"/>
      <x/>
      <x v="276"/>
    </i>
    <i>
      <x v="283"/>
      <x/>
      <x v="277"/>
    </i>
    <i>
      <x v="284"/>
      <x/>
      <x v="278"/>
    </i>
    <i>
      <x v="285"/>
      <x/>
      <x v="279"/>
    </i>
    <i>
      <x v="286"/>
      <x/>
      <x v="280"/>
    </i>
    <i>
      <x v="287"/>
      <x/>
      <x v="281"/>
    </i>
    <i>
      <x v="288"/>
      <x/>
      <x v="282"/>
    </i>
    <i>
      <x v="289"/>
      <x/>
      <x v="283"/>
    </i>
    <i>
      <x v="290"/>
      <x/>
      <x v="284"/>
    </i>
    <i>
      <x v="291"/>
      <x/>
      <x v="285"/>
    </i>
    <i>
      <x v="292"/>
      <x/>
      <x v="286"/>
    </i>
    <i>
      <x v="293"/>
      <x/>
      <x v="287"/>
    </i>
    <i>
      <x v="294"/>
      <x/>
      <x v="288"/>
    </i>
    <i>
      <x v="295"/>
      <x/>
      <x v="289"/>
    </i>
    <i>
      <x v="296"/>
      <x/>
      <x v="290"/>
    </i>
    <i>
      <x v="297"/>
      <x/>
      <x v="291"/>
    </i>
    <i>
      <x v="298"/>
      <x/>
      <x v="292"/>
    </i>
    <i>
      <x v="299"/>
      <x/>
      <x v="293"/>
    </i>
    <i>
      <x v="300"/>
      <x/>
      <x v="294"/>
    </i>
    <i>
      <x v="301"/>
      <x/>
      <x v="295"/>
    </i>
    <i>
      <x v="302"/>
      <x/>
      <x v="296"/>
    </i>
    <i>
      <x v="303"/>
      <x/>
      <x v="297"/>
    </i>
    <i>
      <x v="304"/>
      <x/>
      <x v="298"/>
    </i>
    <i>
      <x v="305"/>
      <x/>
      <x v="299"/>
    </i>
    <i>
      <x v="306"/>
      <x/>
      <x v="300"/>
    </i>
    <i>
      <x v="307"/>
      <x/>
      <x v="301"/>
    </i>
    <i>
      <x v="308"/>
      <x/>
      <x v="302"/>
    </i>
    <i>
      <x v="309"/>
      <x/>
      <x v="303"/>
    </i>
    <i>
      <x v="310"/>
      <x/>
      <x v="304"/>
    </i>
    <i>
      <x v="311"/>
      <x/>
      <x v="305"/>
    </i>
    <i>
      <x v="312"/>
      <x/>
      <x v="306"/>
    </i>
    <i>
      <x v="313"/>
      <x/>
      <x v="307"/>
    </i>
    <i>
      <x v="314"/>
      <x/>
      <x v="308"/>
    </i>
    <i>
      <x v="315"/>
      <x/>
      <x v="309"/>
    </i>
    <i>
      <x v="316"/>
      <x/>
      <x v="310"/>
    </i>
    <i>
      <x v="317"/>
      <x/>
      <x v="311"/>
    </i>
    <i>
      <x v="318"/>
      <x/>
      <x v="312"/>
    </i>
    <i>
      <x v="319"/>
      <x/>
      <x v="313"/>
    </i>
    <i>
      <x v="320"/>
      <x/>
      <x v="314"/>
    </i>
    <i>
      <x v="321"/>
      <x/>
      <x v="315"/>
    </i>
    <i>
      <x v="322"/>
      <x/>
      <x v="316"/>
    </i>
    <i>
      <x v="323"/>
      <x/>
      <x v="317"/>
    </i>
    <i>
      <x v="324"/>
      <x/>
      <x v="318"/>
    </i>
    <i>
      <x v="325"/>
      <x/>
      <x v="319"/>
    </i>
    <i>
      <x v="326"/>
      <x/>
      <x v="320"/>
    </i>
    <i>
      <x v="327"/>
      <x/>
      <x v="321"/>
    </i>
    <i>
      <x v="328"/>
      <x/>
      <x v="322"/>
    </i>
    <i>
      <x v="329"/>
      <x/>
      <x v="323"/>
    </i>
    <i>
      <x v="330"/>
      <x/>
      <x v="324"/>
    </i>
    <i>
      <x v="331"/>
      <x/>
      <x v="325"/>
    </i>
    <i>
      <x v="332"/>
      <x/>
      <x v="326"/>
    </i>
    <i>
      <x v="333"/>
      <x/>
      <x v="327"/>
    </i>
    <i>
      <x v="334"/>
      <x/>
      <x v="328"/>
    </i>
    <i>
      <x v="335"/>
      <x/>
      <x v="329"/>
    </i>
    <i>
      <x v="336"/>
      <x/>
      <x v="330"/>
    </i>
    <i>
      <x v="337"/>
      <x/>
      <x v="331"/>
    </i>
    <i>
      <x v="338"/>
      <x/>
      <x v="332"/>
    </i>
    <i>
      <x v="339"/>
      <x/>
      <x v="333"/>
    </i>
    <i>
      <x v="340"/>
      <x/>
      <x v="334"/>
    </i>
    <i>
      <x v="341"/>
      <x/>
      <x v="335"/>
    </i>
    <i>
      <x v="342"/>
      <x/>
      <x v="336"/>
    </i>
    <i>
      <x v="343"/>
      <x/>
      <x v="337"/>
    </i>
    <i>
      <x v="344"/>
      <x/>
      <x v="338"/>
    </i>
    <i>
      <x v="345"/>
      <x/>
      <x v="339"/>
    </i>
    <i>
      <x v="346"/>
      <x/>
      <x v="340"/>
    </i>
    <i>
      <x v="347"/>
      <x/>
      <x v="341"/>
    </i>
    <i>
      <x v="348"/>
      <x/>
      <x v="342"/>
    </i>
    <i>
      <x v="349"/>
      <x/>
      <x v="343"/>
    </i>
    <i>
      <x v="350"/>
      <x/>
      <x v="344"/>
    </i>
    <i>
      <x v="351"/>
      <x/>
      <x v="345"/>
    </i>
    <i>
      <x v="352"/>
      <x/>
      <x v="346"/>
    </i>
    <i>
      <x v="353"/>
      <x/>
      <x v="347"/>
    </i>
    <i>
      <x v="354"/>
      <x/>
      <x v="348"/>
    </i>
    <i>
      <x v="355"/>
      <x/>
      <x v="349"/>
    </i>
    <i>
      <x v="356"/>
      <x/>
      <x v="350"/>
    </i>
    <i>
      <x v="357"/>
      <x/>
      <x v="351"/>
    </i>
    <i>
      <x v="358"/>
      <x/>
      <x v="352"/>
    </i>
    <i>
      <x v="359"/>
      <x/>
      <x v="353"/>
    </i>
    <i>
      <x v="360"/>
      <x/>
      <x v="354"/>
    </i>
    <i>
      <x v="361"/>
      <x/>
      <x v="355"/>
    </i>
    <i>
      <x v="362"/>
      <x/>
      <x v="356"/>
    </i>
    <i>
      <x v="363"/>
      <x/>
      <x v="357"/>
    </i>
    <i>
      <x v="364"/>
      <x/>
      <x v="358"/>
    </i>
    <i>
      <x v="365"/>
      <x/>
      <x v="359"/>
    </i>
    <i>
      <x v="366"/>
      <x/>
      <x v="360"/>
    </i>
    <i>
      <x v="367"/>
      <x/>
      <x v="361"/>
    </i>
    <i>
      <x v="368"/>
      <x/>
      <x v="362"/>
    </i>
    <i>
      <x v="369"/>
      <x/>
      <x v="363"/>
    </i>
    <i>
      <x v="370"/>
      <x/>
      <x v="364"/>
    </i>
    <i>
      <x v="371"/>
      <x/>
      <x v="365"/>
    </i>
    <i>
      <x v="372"/>
      <x/>
      <x v="366"/>
    </i>
    <i>
      <x v="373"/>
      <x/>
      <x v="367"/>
    </i>
    <i>
      <x v="374"/>
      <x/>
      <x v="368"/>
    </i>
    <i>
      <x v="375"/>
      <x/>
      <x v="369"/>
    </i>
    <i>
      <x v="376"/>
      <x/>
      <x v="370"/>
    </i>
    <i>
      <x v="377"/>
      <x/>
      <x v="371"/>
    </i>
    <i>
      <x v="378"/>
      <x/>
      <x v="372"/>
    </i>
    <i>
      <x v="379"/>
      <x/>
      <x v="373"/>
    </i>
    <i>
      <x v="380"/>
      <x/>
      <x v="374"/>
    </i>
    <i>
      <x v="381"/>
      <x/>
      <x v="375"/>
    </i>
    <i>
      <x v="382"/>
      <x/>
      <x v="376"/>
    </i>
    <i>
      <x v="383"/>
      <x/>
      <x v="377"/>
    </i>
    <i>
      <x v="384"/>
      <x/>
      <x v="377"/>
    </i>
    <i>
      <x v="385"/>
      <x/>
      <x v="378"/>
    </i>
    <i>
      <x v="386"/>
      <x/>
      <x v="379"/>
    </i>
    <i>
      <x v="387"/>
      <x/>
      <x v="380"/>
    </i>
    <i>
      <x v="388"/>
      <x/>
      <x v="381"/>
    </i>
    <i>
      <x v="389"/>
      <x/>
      <x v="382"/>
    </i>
    <i>
      <x v="390"/>
      <x/>
      <x v="383"/>
    </i>
    <i>
      <x v="391"/>
      <x/>
      <x v="384"/>
    </i>
    <i>
      <x v="392"/>
      <x/>
      <x v="385"/>
    </i>
    <i>
      <x v="393"/>
      <x/>
      <x v="386"/>
    </i>
    <i>
      <x v="394"/>
      <x/>
      <x v="387"/>
    </i>
    <i>
      <x v="395"/>
      <x/>
      <x v="388"/>
    </i>
    <i>
      <x v="396"/>
      <x/>
      <x v="389"/>
    </i>
    <i>
      <x v="397"/>
      <x/>
      <x v="390"/>
    </i>
    <i>
      <x v="398"/>
      <x/>
      <x v="391"/>
    </i>
    <i>
      <x v="399"/>
      <x/>
      <x v="392"/>
    </i>
    <i>
      <x v="400"/>
      <x/>
      <x v="393"/>
    </i>
    <i>
      <x v="401"/>
      <x/>
      <x v="394"/>
    </i>
    <i>
      <x v="402"/>
      <x/>
      <x v="395"/>
    </i>
    <i>
      <x v="403"/>
      <x/>
      <x v="396"/>
    </i>
    <i>
      <x v="404"/>
      <x/>
      <x v="397"/>
    </i>
    <i>
      <x v="405"/>
      <x/>
      <x v="398"/>
    </i>
    <i>
      <x v="406"/>
      <x/>
      <x v="399"/>
    </i>
    <i>
      <x v="407"/>
      <x/>
      <x v="400"/>
    </i>
    <i>
      <x v="408"/>
      <x/>
      <x v="401"/>
    </i>
    <i>
      <x v="409"/>
      <x/>
      <x v="402"/>
    </i>
    <i>
      <x v="410"/>
      <x/>
      <x v="403"/>
    </i>
    <i>
      <x v="411"/>
      <x/>
      <x v="404"/>
    </i>
    <i>
      <x v="412"/>
      <x/>
      <x v="405"/>
    </i>
    <i>
      <x v="413"/>
      <x/>
      <x v="406"/>
    </i>
    <i>
      <x v="414"/>
      <x/>
      <x v="407"/>
    </i>
    <i>
      <x v="415"/>
      <x/>
      <x v="408"/>
    </i>
    <i>
      <x v="416"/>
      <x/>
      <x v="409"/>
    </i>
    <i>
      <x v="417"/>
      <x/>
      <x v="410"/>
    </i>
    <i>
      <x v="418"/>
      <x/>
      <x v="411"/>
    </i>
    <i>
      <x v="419"/>
      <x/>
      <x v="412"/>
    </i>
    <i>
      <x v="420"/>
      <x/>
      <x v="413"/>
    </i>
    <i>
      <x v="421"/>
      <x/>
      <x v="414"/>
    </i>
    <i>
      <x v="422"/>
      <x/>
      <x v="415"/>
    </i>
    <i>
      <x v="423"/>
      <x/>
      <x v="416"/>
    </i>
    <i>
      <x v="424"/>
      <x/>
      <x v="417"/>
    </i>
    <i>
      <x v="425"/>
      <x/>
      <x v="418"/>
    </i>
    <i>
      <x v="426"/>
      <x/>
      <x v="419"/>
    </i>
    <i>
      <x v="427"/>
      <x/>
      <x v="420"/>
    </i>
    <i>
      <x v="428"/>
      <x/>
      <x v="421"/>
    </i>
    <i>
      <x v="429"/>
      <x/>
      <x v="422"/>
    </i>
    <i>
      <x v="430"/>
      <x/>
      <x v="422"/>
    </i>
    <i>
      <x v="431"/>
      <x/>
      <x v="423"/>
    </i>
    <i>
      <x v="432"/>
      <x/>
      <x v="424"/>
    </i>
    <i>
      <x v="433"/>
      <x/>
      <x v="425"/>
    </i>
    <i>
      <x v="434"/>
      <x/>
      <x v="426"/>
    </i>
    <i>
      <x v="435"/>
      <x/>
      <x v="427"/>
    </i>
    <i>
      <x v="436"/>
      <x/>
      <x v="428"/>
    </i>
    <i>
      <x v="437"/>
      <x/>
      <x v="429"/>
    </i>
    <i>
      <x v="438"/>
      <x/>
      <x v="430"/>
    </i>
    <i>
      <x v="439"/>
      <x/>
      <x v="431"/>
    </i>
    <i>
      <x v="440"/>
      <x/>
      <x v="432"/>
    </i>
    <i>
      <x v="441"/>
      <x/>
      <x v="433"/>
    </i>
    <i>
      <x v="442"/>
      <x/>
      <x v="434"/>
    </i>
    <i>
      <x v="443"/>
      <x/>
      <x v="435"/>
    </i>
    <i>
      <x v="444"/>
      <x/>
      <x v="436"/>
    </i>
    <i>
      <x v="445"/>
      <x/>
      <x v="437"/>
    </i>
    <i>
      <x v="446"/>
      <x/>
      <x v="438"/>
    </i>
    <i>
      <x v="447"/>
      <x/>
      <x v="439"/>
    </i>
    <i>
      <x v="448"/>
      <x/>
      <x v="440"/>
    </i>
    <i>
      <x v="449"/>
      <x/>
      <x v="441"/>
    </i>
    <i>
      <x v="450"/>
      <x/>
      <x v="442"/>
    </i>
    <i>
      <x v="451"/>
      <x/>
      <x v="443"/>
    </i>
    <i>
      <x v="452"/>
      <x/>
      <x v="444"/>
    </i>
    <i>
      <x v="453"/>
      <x/>
      <x v="445"/>
    </i>
    <i>
      <x v="454"/>
      <x/>
      <x v="446"/>
    </i>
    <i>
      <x v="455"/>
      <x/>
      <x v="447"/>
    </i>
    <i>
      <x v="456"/>
      <x/>
      <x v="448"/>
    </i>
    <i>
      <x v="457"/>
      <x/>
      <x v="449"/>
    </i>
    <i>
      <x v="458"/>
      <x/>
      <x v="450"/>
    </i>
    <i>
      <x v="459"/>
      <x/>
      <x v="451"/>
    </i>
    <i>
      <x v="460"/>
      <x/>
      <x v="452"/>
    </i>
    <i>
      <x v="461"/>
      <x/>
      <x v="453"/>
    </i>
    <i>
      <x v="462"/>
      <x/>
      <x v="454"/>
    </i>
    <i>
      <x v="463"/>
      <x/>
      <x v="455"/>
    </i>
    <i>
      <x v="464"/>
      <x/>
      <x v="456"/>
    </i>
    <i>
      <x v="465"/>
      <x/>
      <x v="457"/>
    </i>
    <i>
      <x v="466"/>
      <x/>
      <x v="458"/>
    </i>
    <i>
      <x v="467"/>
      <x/>
      <x v="459"/>
    </i>
    <i>
      <x v="468"/>
      <x/>
      <x v="460"/>
    </i>
    <i>
      <x v="469"/>
      <x/>
      <x v="461"/>
    </i>
    <i>
      <x v="470"/>
      <x/>
      <x v="462"/>
    </i>
    <i>
      <x v="471"/>
      <x/>
      <x v="463"/>
    </i>
    <i>
      <x v="472"/>
      <x/>
      <x v="464"/>
    </i>
    <i>
      <x v="473"/>
      <x/>
      <x v="465"/>
    </i>
    <i>
      <x v="474"/>
      <x/>
      <x v="466"/>
    </i>
    <i>
      <x v="475"/>
      <x/>
      <x v="467"/>
    </i>
    <i>
      <x v="476"/>
      <x/>
      <x v="468"/>
    </i>
    <i>
      <x v="477"/>
      <x/>
      <x v="469"/>
    </i>
    <i>
      <x v="478"/>
      <x/>
      <x v="470"/>
    </i>
    <i>
      <x v="479"/>
      <x/>
      <x v="471"/>
    </i>
    <i>
      <x v="480"/>
      <x/>
      <x v="472"/>
    </i>
    <i>
      <x v="481"/>
      <x/>
      <x v="473"/>
    </i>
    <i>
      <x v="482"/>
      <x/>
      <x v="474"/>
    </i>
    <i>
      <x v="483"/>
      <x/>
      <x v="475"/>
    </i>
    <i>
      <x v="484"/>
      <x/>
      <x v="476"/>
    </i>
    <i>
      <x v="485"/>
      <x/>
      <x v="477"/>
    </i>
    <i>
      <x v="486"/>
      <x/>
      <x v="478"/>
    </i>
    <i>
      <x v="487"/>
      <x/>
      <x v="479"/>
    </i>
    <i>
      <x v="488"/>
      <x/>
      <x v="480"/>
    </i>
    <i>
      <x v="489"/>
      <x/>
      <x v="481"/>
    </i>
    <i>
      <x v="490"/>
      <x/>
      <x v="482"/>
    </i>
    <i>
      <x v="491"/>
      <x/>
      <x v="483"/>
    </i>
    <i>
      <x v="492"/>
      <x/>
      <x v="484"/>
    </i>
    <i>
      <x v="493"/>
      <x/>
      <x v="485"/>
    </i>
    <i>
      <x v="494"/>
      <x/>
      <x v="486"/>
    </i>
    <i>
      <x v="495"/>
      <x/>
      <x v="486"/>
    </i>
    <i>
      <x v="496"/>
      <x/>
      <x v="487"/>
    </i>
    <i>
      <x v="497"/>
      <x/>
      <x v="488"/>
    </i>
    <i>
      <x v="498"/>
      <x/>
      <x v="489"/>
    </i>
    <i>
      <x v="499"/>
      <x/>
      <x v="490"/>
    </i>
    <i>
      <x v="500"/>
      <x/>
      <x v="491"/>
    </i>
    <i>
      <x v="501"/>
      <x/>
      <x v="492"/>
    </i>
    <i>
      <x v="502"/>
      <x/>
      <x v="493"/>
    </i>
    <i>
      <x v="503"/>
      <x/>
      <x v="494"/>
    </i>
    <i>
      <x v="504"/>
      <x/>
      <x v="495"/>
    </i>
    <i>
      <x v="505"/>
      <x/>
      <x v="496"/>
    </i>
    <i>
      <x v="506"/>
      <x/>
      <x v="497"/>
    </i>
    <i>
      <x v="507"/>
      <x/>
      <x v="498"/>
    </i>
    <i>
      <x v="508"/>
      <x/>
      <x v="499"/>
    </i>
    <i>
      <x v="509"/>
      <x/>
      <x v="500"/>
    </i>
    <i>
      <x v="510"/>
      <x/>
      <x v="501"/>
    </i>
    <i>
      <x v="511"/>
      <x/>
      <x v="502"/>
    </i>
    <i>
      <x v="512"/>
      <x/>
      <x v="503"/>
    </i>
    <i>
      <x v="513"/>
      <x/>
      <x v="504"/>
    </i>
    <i>
      <x v="514"/>
      <x/>
      <x v="505"/>
    </i>
    <i>
      <x v="515"/>
      <x/>
      <x v="506"/>
    </i>
    <i>
      <x v="516"/>
      <x/>
      <x v="507"/>
    </i>
    <i>
      <x v="517"/>
      <x/>
      <x v="508"/>
    </i>
    <i>
      <x v="518"/>
      <x/>
      <x v="509"/>
    </i>
    <i>
      <x v="519"/>
      <x/>
      <x v="510"/>
    </i>
    <i>
      <x v="520"/>
      <x/>
      <x v="511"/>
    </i>
    <i>
      <x v="521"/>
      <x/>
      <x v="512"/>
    </i>
    <i>
      <x v="522"/>
      <x/>
      <x v="513"/>
    </i>
    <i>
      <x v="523"/>
      <x/>
      <x v="514"/>
    </i>
    <i>
      <x v="524"/>
      <x/>
      <x v="514"/>
    </i>
    <i>
      <x v="525"/>
      <x/>
      <x v="515"/>
    </i>
    <i>
      <x v="526"/>
      <x/>
      <x v="516"/>
    </i>
    <i>
      <x v="527"/>
      <x/>
      <x v="517"/>
    </i>
    <i>
      <x v="528"/>
      <x/>
      <x v="518"/>
    </i>
    <i>
      <x v="529"/>
      <x/>
      <x v="519"/>
    </i>
    <i>
      <x v="530"/>
      <x/>
      <x v="520"/>
    </i>
    <i>
      <x v="531"/>
      <x/>
      <x v="521"/>
    </i>
    <i>
      <x v="532"/>
      <x/>
      <x v="522"/>
    </i>
    <i>
      <x v="533"/>
      <x/>
      <x v="523"/>
    </i>
    <i>
      <x v="534"/>
      <x/>
      <x v="524"/>
    </i>
    <i>
      <x v="535"/>
      <x/>
      <x v="525"/>
    </i>
    <i>
      <x v="536"/>
      <x/>
      <x v="526"/>
    </i>
    <i>
      <x v="537"/>
      <x/>
      <x v="527"/>
    </i>
    <i>
      <x v="538"/>
      <x/>
      <x v="528"/>
    </i>
    <i>
      <x v="539"/>
      <x/>
      <x v="529"/>
    </i>
    <i>
      <x v="540"/>
      <x/>
      <x v="530"/>
    </i>
    <i>
      <x v="541"/>
      <x/>
      <x v="531"/>
    </i>
    <i>
      <x v="542"/>
      <x/>
      <x v="532"/>
    </i>
    <i>
      <x v="543"/>
      <x/>
      <x v="533"/>
    </i>
    <i>
      <x v="544"/>
      <x/>
      <x v="534"/>
    </i>
    <i>
      <x v="545"/>
      <x/>
      <x v="535"/>
    </i>
    <i>
      <x v="546"/>
      <x/>
      <x v="536"/>
    </i>
    <i>
      <x v="547"/>
      <x/>
      <x v="537"/>
    </i>
    <i>
      <x v="548"/>
      <x/>
      <x v="538"/>
    </i>
    <i>
      <x v="549"/>
      <x/>
      <x v="539"/>
    </i>
    <i>
      <x v="550"/>
      <x/>
      <x v="539"/>
    </i>
    <i>
      <x v="551"/>
      <x/>
      <x v="540"/>
    </i>
    <i>
      <x v="552"/>
      <x/>
      <x v="541"/>
    </i>
    <i>
      <x v="553"/>
      <x/>
      <x v="542"/>
    </i>
    <i>
      <x v="554"/>
      <x/>
      <x v="543"/>
    </i>
    <i>
      <x v="555"/>
      <x/>
      <x v="544"/>
    </i>
    <i>
      <x v="556"/>
      <x/>
      <x v="545"/>
    </i>
    <i>
      <x v="557"/>
      <x/>
      <x v="546"/>
    </i>
    <i>
      <x v="558"/>
      <x/>
      <x v="547"/>
    </i>
    <i>
      <x v="559"/>
      <x/>
      <x v="548"/>
    </i>
    <i>
      <x v="560"/>
      <x/>
      <x v="549"/>
    </i>
    <i>
      <x v="561"/>
      <x/>
      <x v="550"/>
    </i>
    <i>
      <x v="562"/>
      <x/>
      <x v="551"/>
    </i>
    <i>
      <x v="563"/>
      <x/>
      <x v="552"/>
    </i>
    <i>
      <x v="564"/>
      <x/>
      <x v="553"/>
    </i>
    <i>
      <x v="565"/>
      <x/>
      <x v="554"/>
    </i>
    <i>
      <x v="566"/>
      <x/>
      <x v="555"/>
    </i>
    <i>
      <x v="567"/>
      <x/>
      <x v="556"/>
    </i>
    <i>
      <x v="568"/>
      <x/>
      <x v="557"/>
    </i>
    <i>
      <x v="569"/>
      <x/>
      <x v="558"/>
    </i>
    <i>
      <x v="570"/>
      <x/>
      <x v="559"/>
    </i>
    <i>
      <x v="571"/>
      <x/>
      <x v="560"/>
    </i>
    <i>
      <x v="572"/>
      <x/>
      <x v="561"/>
    </i>
    <i>
      <x v="573"/>
      <x/>
      <x v="562"/>
    </i>
    <i>
      <x v="574"/>
      <x/>
      <x v="563"/>
    </i>
    <i>
      <x v="575"/>
      <x/>
      <x v="564"/>
    </i>
    <i>
      <x v="576"/>
      <x/>
      <x v="565"/>
    </i>
    <i>
      <x v="577"/>
      <x/>
      <x v="566"/>
    </i>
    <i>
      <x v="578"/>
      <x/>
      <x v="567"/>
    </i>
    <i>
      <x v="579"/>
      <x/>
      <x v="568"/>
    </i>
    <i>
      <x v="580"/>
      <x/>
      <x v="569"/>
    </i>
    <i>
      <x v="581"/>
      <x/>
      <x v="570"/>
    </i>
    <i>
      <x v="582"/>
      <x/>
      <x v="571"/>
    </i>
    <i>
      <x v="583"/>
      <x/>
      <x v="572"/>
    </i>
    <i>
      <x v="584"/>
      <x/>
      <x v="573"/>
    </i>
    <i>
      <x v="585"/>
      <x/>
      <x v="574"/>
    </i>
    <i>
      <x v="586"/>
      <x/>
      <x v="575"/>
    </i>
    <i>
      <x v="587"/>
      <x/>
      <x v="576"/>
    </i>
    <i>
      <x v="588"/>
      <x/>
      <x v="577"/>
    </i>
    <i>
      <x v="589"/>
      <x/>
      <x v="578"/>
    </i>
    <i>
      <x v="590"/>
      <x/>
      <x v="579"/>
    </i>
    <i>
      <x v="591"/>
      <x/>
      <x v="580"/>
    </i>
    <i>
      <x v="592"/>
      <x/>
      <x v="581"/>
    </i>
    <i>
      <x v="593"/>
      <x/>
      <x v="582"/>
    </i>
    <i>
      <x v="594"/>
      <x/>
      <x v="583"/>
    </i>
    <i>
      <x v="595"/>
      <x/>
      <x v="584"/>
    </i>
    <i>
      <x v="596"/>
      <x/>
      <x v="585"/>
    </i>
    <i>
      <x v="597"/>
      <x/>
      <x v="586"/>
    </i>
    <i>
      <x v="598"/>
      <x/>
      <x v="587"/>
    </i>
    <i>
      <x v="599"/>
      <x/>
      <x v="588"/>
    </i>
    <i>
      <x v="600"/>
      <x/>
      <x v="588"/>
    </i>
    <i>
      <x v="601"/>
      <x/>
      <x v="589"/>
    </i>
    <i>
      <x v="602"/>
      <x/>
      <x v="590"/>
    </i>
    <i>
      <x v="603"/>
      <x/>
      <x v="591"/>
    </i>
    <i>
      <x v="604"/>
      <x/>
      <x v="592"/>
    </i>
    <i>
      <x v="605"/>
      <x/>
      <x v="593"/>
    </i>
    <i>
      <x v="606"/>
      <x/>
      <x v="594"/>
    </i>
    <i>
      <x v="607"/>
      <x/>
      <x v="595"/>
    </i>
    <i>
      <x v="608"/>
      <x/>
      <x v="596"/>
    </i>
    <i>
      <x v="609"/>
      <x/>
      <x v="597"/>
    </i>
    <i>
      <x v="610"/>
      <x/>
      <x v="598"/>
    </i>
    <i>
      <x v="611"/>
      <x/>
      <x v="599"/>
    </i>
    <i>
      <x v="612"/>
      <x/>
      <x v="600"/>
    </i>
    <i>
      <x v="613"/>
      <x/>
      <x v="601"/>
    </i>
    <i>
      <x v="614"/>
      <x/>
      <x v="602"/>
    </i>
    <i>
      <x v="615"/>
      <x/>
      <x v="603"/>
    </i>
    <i>
      <x v="616"/>
      <x/>
      <x v="604"/>
    </i>
    <i>
      <x v="617"/>
      <x/>
      <x v="605"/>
    </i>
    <i>
      <x v="618"/>
      <x/>
      <x v="606"/>
    </i>
    <i>
      <x v="619"/>
      <x/>
      <x v="607"/>
    </i>
    <i>
      <x v="620"/>
      <x/>
      <x v="608"/>
    </i>
    <i>
      <x v="621"/>
      <x/>
      <x v="609"/>
    </i>
    <i>
      <x v="622"/>
      <x/>
      <x v="610"/>
    </i>
    <i>
      <x v="623"/>
      <x/>
      <x v="611"/>
    </i>
    <i>
      <x v="624"/>
      <x/>
      <x v="612"/>
    </i>
    <i>
      <x v="625"/>
      <x/>
      <x v="613"/>
    </i>
    <i>
      <x v="626"/>
      <x/>
      <x v="614"/>
    </i>
    <i>
      <x v="627"/>
      <x/>
      <x v="615"/>
    </i>
    <i>
      <x v="628"/>
      <x/>
      <x v="616"/>
    </i>
    <i>
      <x v="629"/>
      <x/>
      <x v="617"/>
    </i>
    <i>
      <x v="630"/>
      <x/>
      <x v="618"/>
    </i>
    <i>
      <x v="631"/>
      <x/>
      <x v="619"/>
    </i>
    <i>
      <x v="632"/>
      <x/>
      <x v="620"/>
    </i>
    <i>
      <x v="633"/>
      <x/>
      <x v="621"/>
    </i>
    <i>
      <x v="634"/>
      <x/>
      <x v="622"/>
    </i>
    <i>
      <x v="635"/>
      <x/>
      <x v="623"/>
    </i>
    <i>
      <x v="636"/>
      <x/>
      <x v="624"/>
    </i>
    <i>
      <x v="637"/>
      <x/>
      <x v="625"/>
    </i>
    <i>
      <x v="638"/>
      <x/>
      <x v="626"/>
    </i>
    <i>
      <x v="639"/>
      <x/>
      <x v="627"/>
    </i>
    <i>
      <x v="640"/>
      <x/>
      <x v="628"/>
    </i>
    <i>
      <x v="641"/>
      <x/>
      <x v="629"/>
    </i>
    <i>
      <x v="642"/>
      <x/>
      <x v="630"/>
    </i>
    <i>
      <x v="643"/>
      <x/>
      <x v="631"/>
    </i>
    <i>
      <x v="644"/>
      <x/>
      <x v="632"/>
    </i>
    <i>
      <x v="645"/>
      <x/>
      <x v="633"/>
    </i>
    <i>
      <x v="646"/>
      <x/>
      <x v="634"/>
    </i>
    <i>
      <x v="647"/>
      <x/>
      <x v="635"/>
    </i>
    <i>
      <x v="648"/>
      <x/>
      <x v="636"/>
    </i>
    <i>
      <x v="649"/>
      <x/>
      <x v="637"/>
    </i>
    <i>
      <x v="650"/>
      <x/>
      <x v="638"/>
    </i>
    <i>
      <x v="651"/>
      <x/>
      <x v="639"/>
    </i>
    <i>
      <x v="652"/>
      <x/>
      <x v="640"/>
    </i>
    <i>
      <x v="653"/>
      <x/>
      <x v="641"/>
    </i>
    <i>
      <x v="654"/>
      <x/>
      <x v="642"/>
    </i>
    <i>
      <x v="655"/>
      <x/>
      <x v="643"/>
    </i>
    <i>
      <x v="656"/>
      <x/>
      <x v="644"/>
    </i>
    <i>
      <x v="657"/>
      <x/>
      <x v="645"/>
    </i>
    <i>
      <x v="658"/>
      <x/>
      <x v="646"/>
    </i>
    <i>
      <x v="659"/>
      <x/>
      <x v="647"/>
    </i>
    <i>
      <x v="660"/>
      <x/>
      <x v="648"/>
    </i>
    <i>
      <x v="661"/>
      <x/>
      <x v="649"/>
    </i>
    <i>
      <x v="662"/>
      <x/>
      <x v="650"/>
    </i>
    <i>
      <x v="663"/>
      <x/>
      <x v="651"/>
    </i>
    <i>
      <x v="664"/>
      <x/>
      <x v="652"/>
    </i>
    <i>
      <x v="665"/>
      <x/>
      <x v="653"/>
    </i>
    <i>
      <x v="666"/>
      <x/>
      <x v="654"/>
    </i>
    <i>
      <x v="667"/>
      <x/>
      <x v="655"/>
    </i>
    <i>
      <x v="668"/>
      <x/>
      <x v="656"/>
    </i>
    <i>
      <x v="669"/>
      <x/>
      <x v="657"/>
    </i>
    <i>
      <x v="670"/>
      <x/>
      <x v="658"/>
    </i>
    <i>
      <x v="671"/>
      <x/>
      <x v="659"/>
    </i>
    <i>
      <x v="672"/>
      <x/>
      <x v="660"/>
    </i>
    <i>
      <x v="673"/>
      <x/>
      <x v="661"/>
    </i>
    <i>
      <x v="674"/>
      <x/>
      <x v="662"/>
    </i>
    <i>
      <x v="675"/>
      <x/>
      <x v="663"/>
    </i>
    <i>
      <x v="676"/>
      <x/>
      <x v="664"/>
    </i>
    <i>
      <x v="677"/>
      <x/>
      <x v="665"/>
    </i>
    <i>
      <x v="678"/>
      <x/>
      <x v="666"/>
    </i>
    <i>
      <x v="679"/>
      <x/>
      <x v="667"/>
    </i>
    <i>
      <x v="680"/>
      <x/>
      <x v="668"/>
    </i>
    <i>
      <x v="681"/>
      <x/>
      <x v="669"/>
    </i>
    <i>
      <x v="682"/>
      <x/>
      <x v="670"/>
    </i>
    <i>
      <x v="683"/>
      <x/>
      <x v="671"/>
    </i>
    <i>
      <x v="684"/>
      <x/>
      <x v="672"/>
    </i>
    <i>
      <x v="685"/>
      <x/>
      <x v="673"/>
    </i>
    <i>
      <x v="686"/>
      <x/>
      <x v="674"/>
    </i>
    <i>
      <x v="687"/>
      <x/>
      <x v="675"/>
    </i>
    <i>
      <x v="688"/>
      <x/>
      <x v="676"/>
    </i>
    <i>
      <x v="689"/>
      <x/>
      <x v="677"/>
    </i>
    <i>
      <x v="690"/>
      <x/>
      <x v="678"/>
    </i>
    <i>
      <x v="691"/>
      <x/>
      <x v="679"/>
    </i>
    <i>
      <x v="692"/>
      <x/>
      <x v="680"/>
    </i>
    <i>
      <x v="693"/>
      <x/>
      <x v="681"/>
    </i>
    <i>
      <x v="694"/>
      <x/>
      <x v="682"/>
    </i>
    <i>
      <x v="695"/>
      <x/>
      <x v="683"/>
    </i>
    <i>
      <x v="696"/>
      <x/>
      <x v="684"/>
    </i>
    <i>
      <x v="697"/>
      <x/>
      <x v="685"/>
    </i>
    <i>
      <x v="698"/>
      <x/>
      <x v="686"/>
    </i>
    <i>
      <x v="699"/>
      <x/>
      <x v="687"/>
    </i>
    <i>
      <x v="700"/>
      <x/>
      <x v="688"/>
    </i>
    <i>
      <x v="701"/>
      <x/>
      <x v="689"/>
    </i>
    <i>
      <x v="702"/>
      <x/>
      <x v="690"/>
    </i>
    <i>
      <x v="703"/>
      <x/>
      <x v="691"/>
    </i>
    <i>
      <x v="704"/>
      <x/>
      <x v="692"/>
    </i>
    <i>
      <x v="705"/>
      <x/>
      <x v="693"/>
    </i>
    <i>
      <x v="706"/>
      <x/>
      <x v="694"/>
    </i>
    <i>
      <x v="707"/>
      <x/>
      <x v="695"/>
    </i>
    <i>
      <x v="708"/>
      <x/>
      <x v="696"/>
    </i>
    <i>
      <x v="709"/>
      <x/>
      <x v="696"/>
    </i>
    <i>
      <x v="710"/>
      <x/>
      <x v="697"/>
    </i>
    <i>
      <x v="711"/>
      <x/>
      <x v="698"/>
    </i>
    <i>
      <x v="712"/>
      <x/>
      <x v="699"/>
    </i>
    <i>
      <x v="713"/>
      <x/>
      <x v="700"/>
    </i>
    <i>
      <x v="714"/>
      <x/>
      <x v="701"/>
    </i>
    <i>
      <x v="715"/>
      <x/>
      <x v="702"/>
    </i>
    <i>
      <x v="716"/>
      <x/>
      <x v="703"/>
    </i>
    <i>
      <x v="717"/>
      <x/>
      <x v="704"/>
    </i>
    <i>
      <x v="718"/>
      <x/>
      <x v="705"/>
    </i>
    <i>
      <x v="719"/>
      <x/>
      <x v="706"/>
    </i>
    <i>
      <x v="720"/>
      <x/>
      <x v="707"/>
    </i>
    <i>
      <x v="721"/>
      <x/>
      <x v="708"/>
    </i>
    <i>
      <x v="722"/>
      <x/>
      <x v="709"/>
    </i>
    <i>
      <x v="723"/>
      <x/>
      <x v="710"/>
    </i>
    <i>
      <x v="724"/>
      <x/>
      <x v="711"/>
    </i>
    <i>
      <x v="725"/>
      <x/>
      <x v="712"/>
    </i>
    <i>
      <x v="726"/>
      <x/>
      <x v="713"/>
    </i>
    <i>
      <x v="727"/>
      <x/>
      <x v="714"/>
    </i>
    <i>
      <x v="728"/>
      <x/>
      <x v="715"/>
    </i>
    <i>
      <x v="729"/>
      <x/>
      <x v="716"/>
    </i>
    <i>
      <x v="730"/>
      <x/>
      <x v="717"/>
    </i>
    <i>
      <x v="731"/>
      <x/>
      <x v="718"/>
    </i>
    <i>
      <x v="732"/>
      <x/>
      <x v="719"/>
    </i>
    <i>
      <x v="733"/>
      <x/>
      <x v="720"/>
    </i>
    <i>
      <x v="734"/>
      <x/>
      <x v="721"/>
    </i>
    <i>
      <x v="735"/>
      <x/>
      <x v="722"/>
    </i>
    <i>
      <x v="736"/>
      <x/>
      <x v="723"/>
    </i>
    <i>
      <x v="737"/>
      <x/>
      <x v="724"/>
    </i>
    <i>
      <x v="738"/>
      <x/>
      <x v="725"/>
    </i>
    <i>
      <x v="739"/>
      <x/>
      <x v="726"/>
    </i>
    <i>
      <x v="740"/>
      <x/>
      <x v="727"/>
    </i>
    <i>
      <x v="741"/>
      <x/>
      <x v="728"/>
    </i>
    <i>
      <x v="742"/>
      <x/>
      <x v="729"/>
    </i>
    <i>
      <x v="743"/>
      <x/>
      <x v="730"/>
    </i>
    <i>
      <x v="744"/>
      <x/>
      <x v="731"/>
    </i>
    <i>
      <x v="745"/>
      <x/>
      <x v="732"/>
    </i>
    <i>
      <x v="746"/>
      <x/>
      <x v="732"/>
    </i>
    <i>
      <x v="747"/>
      <x/>
      <x v="733"/>
    </i>
    <i>
      <x v="748"/>
      <x/>
      <x v="734"/>
    </i>
    <i>
      <x v="749"/>
      <x/>
      <x v="735"/>
    </i>
    <i>
      <x v="750"/>
      <x/>
      <x v="736"/>
    </i>
    <i>
      <x v="751"/>
      <x/>
      <x v="737"/>
    </i>
    <i>
      <x v="752"/>
      <x/>
      <x v="738"/>
    </i>
    <i>
      <x v="753"/>
      <x/>
      <x v="739"/>
    </i>
    <i>
      <x v="754"/>
      <x/>
      <x v="740"/>
    </i>
    <i>
      <x v="755"/>
      <x/>
      <x v="741"/>
    </i>
    <i>
      <x v="756"/>
      <x/>
      <x v="742"/>
    </i>
    <i>
      <x v="757"/>
      <x/>
      <x v="743"/>
    </i>
    <i>
      <x v="758"/>
      <x/>
      <x v="744"/>
    </i>
    <i>
      <x v="759"/>
      <x/>
      <x v="745"/>
    </i>
    <i>
      <x v="760"/>
      <x/>
      <x v="746"/>
    </i>
    <i>
      <x v="761"/>
      <x/>
      <x v="747"/>
    </i>
    <i>
      <x v="762"/>
      <x/>
      <x v="748"/>
    </i>
    <i>
      <x v="763"/>
      <x/>
      <x v="749"/>
    </i>
    <i>
      <x v="764"/>
      <x/>
      <x v="750"/>
    </i>
    <i>
      <x v="765"/>
      <x/>
      <x v="751"/>
    </i>
    <i>
      <x v="766"/>
      <x/>
      <x v="752"/>
    </i>
    <i>
      <x v="767"/>
      <x/>
      <x v="753"/>
    </i>
    <i>
      <x v="768"/>
      <x/>
      <x v="754"/>
    </i>
    <i>
      <x v="769"/>
      <x/>
      <x v="755"/>
    </i>
    <i>
      <x v="770"/>
      <x/>
      <x v="756"/>
    </i>
    <i>
      <x v="771"/>
      <x/>
      <x v="757"/>
    </i>
    <i>
      <x v="772"/>
      <x/>
      <x v="758"/>
    </i>
    <i>
      <x v="773"/>
      <x/>
      <x v="759"/>
    </i>
    <i>
      <x v="774"/>
      <x/>
      <x v="760"/>
    </i>
    <i>
      <x v="775"/>
      <x/>
      <x v="761"/>
    </i>
    <i>
      <x v="776"/>
      <x/>
      <x v="762"/>
    </i>
    <i>
      <x v="777"/>
      <x/>
      <x v="763"/>
    </i>
    <i>
      <x v="778"/>
      <x/>
      <x v="764"/>
    </i>
    <i>
      <x v="779"/>
      <x/>
      <x v="765"/>
    </i>
    <i>
      <x v="780"/>
      <x/>
      <x v="766"/>
    </i>
    <i>
      <x v="781"/>
      <x/>
      <x v="767"/>
    </i>
    <i>
      <x v="782"/>
      <x/>
      <x v="768"/>
    </i>
    <i>
      <x v="783"/>
      <x/>
      <x v="769"/>
    </i>
    <i>
      <x v="784"/>
      <x/>
      <x v="770"/>
    </i>
    <i>
      <x v="785"/>
      <x/>
      <x v="771"/>
    </i>
    <i>
      <x v="786"/>
      <x/>
      <x v="772"/>
    </i>
    <i>
      <x v="787"/>
      <x/>
      <x v="773"/>
    </i>
    <i>
      <x v="788"/>
      <x/>
      <x v="774"/>
    </i>
    <i>
      <x v="789"/>
      <x/>
      <x v="775"/>
    </i>
    <i>
      <x v="790"/>
      <x/>
      <x v="776"/>
    </i>
    <i>
      <x v="791"/>
      <x/>
      <x v="777"/>
    </i>
    <i>
      <x v="792"/>
      <x/>
      <x v="778"/>
    </i>
    <i>
      <x v="793"/>
      <x/>
      <x v="779"/>
    </i>
    <i>
      <x v="794"/>
      <x/>
      <x v="780"/>
    </i>
    <i>
      <x v="795"/>
      <x/>
      <x v="781"/>
    </i>
    <i>
      <x v="796"/>
      <x/>
      <x v="782"/>
    </i>
    <i>
      <x v="797"/>
      <x/>
      <x v="783"/>
    </i>
    <i>
      <x v="798"/>
      <x/>
      <x v="784"/>
    </i>
    <i>
      <x v="799"/>
      <x/>
      <x v="785"/>
    </i>
    <i>
      <x v="800"/>
      <x/>
      <x v="786"/>
    </i>
    <i>
      <x v="801"/>
      <x/>
      <x v="787"/>
    </i>
    <i>
      <x v="802"/>
      <x/>
      <x v="788"/>
    </i>
    <i>
      <x v="803"/>
      <x/>
      <x v="789"/>
    </i>
    <i>
      <x v="804"/>
      <x/>
      <x v="790"/>
    </i>
    <i>
      <x v="805"/>
      <x/>
      <x v="791"/>
    </i>
    <i>
      <x v="806"/>
      <x/>
      <x v="792"/>
    </i>
    <i>
      <x v="807"/>
      <x/>
      <x v="793"/>
    </i>
    <i>
      <x v="808"/>
      <x/>
      <x v="794"/>
    </i>
    <i>
      <x v="809"/>
      <x/>
      <x v="795"/>
    </i>
    <i>
      <x v="810"/>
      <x/>
      <x v="796"/>
    </i>
    <i>
      <x v="811"/>
      <x/>
      <x v="797"/>
    </i>
    <i>
      <x v="812"/>
      <x/>
      <x v="798"/>
    </i>
    <i>
      <x v="813"/>
      <x/>
      <x v="799"/>
    </i>
    <i>
      <x v="814"/>
      <x/>
      <x v="800"/>
    </i>
    <i>
      <x v="815"/>
      <x/>
      <x v="801"/>
    </i>
    <i>
      <x v="816"/>
      <x/>
      <x v="802"/>
    </i>
    <i>
      <x v="817"/>
      <x/>
      <x v="803"/>
    </i>
    <i>
      <x v="818"/>
      <x/>
      <x v="804"/>
    </i>
    <i>
      <x v="819"/>
      <x/>
      <x v="805"/>
    </i>
    <i>
      <x v="820"/>
      <x/>
      <x v="806"/>
    </i>
    <i>
      <x v="821"/>
      <x/>
      <x v="807"/>
    </i>
    <i>
      <x v="822"/>
      <x/>
      <x v="808"/>
    </i>
    <i>
      <x v="823"/>
      <x/>
      <x v="809"/>
    </i>
    <i>
      <x v="824"/>
      <x/>
      <x v="810"/>
    </i>
    <i>
      <x v="825"/>
      <x/>
      <x v="811"/>
    </i>
    <i>
      <x v="826"/>
      <x/>
      <x v="812"/>
    </i>
    <i>
      <x v="827"/>
      <x/>
      <x v="813"/>
    </i>
    <i>
      <x v="828"/>
      <x/>
      <x v="814"/>
    </i>
    <i>
      <x v="829"/>
      <x/>
      <x v="815"/>
    </i>
    <i>
      <x v="830"/>
      <x/>
      <x v="816"/>
    </i>
    <i>
      <x v="831"/>
      <x/>
      <x v="817"/>
    </i>
    <i>
      <x v="832"/>
      <x/>
      <x v="818"/>
    </i>
    <i>
      <x v="833"/>
      <x/>
      <x v="819"/>
    </i>
    <i>
      <x v="834"/>
      <x/>
      <x v="820"/>
    </i>
    <i>
      <x v="835"/>
      <x/>
      <x v="821"/>
    </i>
    <i>
      <x v="836"/>
      <x/>
      <x v="822"/>
    </i>
    <i>
      <x v="837"/>
      <x/>
      <x v="823"/>
    </i>
    <i>
      <x v="838"/>
      <x/>
      <x v="824"/>
    </i>
    <i>
      <x v="839"/>
      <x/>
      <x v="825"/>
    </i>
    <i>
      <x v="840"/>
      <x/>
      <x v="826"/>
    </i>
    <i>
      <x v="841"/>
      <x/>
      <x v="827"/>
    </i>
    <i>
      <x v="842"/>
      <x/>
      <x v="828"/>
    </i>
    <i>
      <x v="843"/>
      <x/>
      <x v="829"/>
    </i>
    <i>
      <x v="844"/>
      <x/>
      <x v="830"/>
    </i>
    <i>
      <x v="845"/>
      <x/>
      <x v="831"/>
    </i>
    <i>
      <x v="846"/>
      <x/>
      <x v="832"/>
    </i>
    <i>
      <x v="847"/>
      <x/>
      <x v="833"/>
    </i>
    <i>
      <x v="848"/>
      <x/>
      <x v="834"/>
    </i>
    <i>
      <x v="849"/>
      <x/>
      <x v="835"/>
    </i>
    <i>
      <x v="850"/>
      <x/>
      <x v="836"/>
    </i>
    <i>
      <x v="851"/>
      <x/>
      <x v="837"/>
    </i>
    <i>
      <x v="852"/>
      <x/>
      <x v="838"/>
    </i>
    <i>
      <x v="853"/>
      <x/>
      <x v="839"/>
    </i>
    <i>
      <x v="854"/>
      <x/>
      <x v="839"/>
    </i>
    <i>
      <x v="855"/>
      <x/>
      <x v="840"/>
    </i>
    <i>
      <x v="856"/>
      <x/>
      <x v="841"/>
    </i>
    <i>
      <x v="857"/>
      <x/>
      <x v="842"/>
    </i>
    <i>
      <x v="858"/>
      <x/>
      <x v="843"/>
    </i>
    <i>
      <x v="859"/>
      <x/>
      <x v="844"/>
    </i>
    <i>
      <x v="860"/>
      <x/>
      <x v="845"/>
    </i>
    <i>
      <x v="861"/>
      <x/>
      <x v="846"/>
    </i>
    <i>
      <x v="862"/>
      <x/>
      <x v="847"/>
    </i>
    <i>
      <x v="863"/>
      <x/>
      <x v="848"/>
    </i>
    <i>
      <x v="864"/>
      <x/>
      <x v="849"/>
    </i>
    <i>
      <x v="865"/>
      <x/>
      <x v="850"/>
    </i>
    <i>
      <x v="866"/>
      <x/>
      <x v="851"/>
    </i>
    <i>
      <x v="867"/>
      <x/>
      <x v="852"/>
    </i>
    <i>
      <x v="868"/>
      <x/>
      <x v="853"/>
    </i>
    <i>
      <x v="869"/>
      <x/>
      <x v="854"/>
    </i>
    <i>
      <x v="870"/>
      <x/>
      <x v="855"/>
    </i>
    <i>
      <x v="871"/>
      <x/>
      <x v="856"/>
    </i>
    <i>
      <x v="872"/>
      <x/>
      <x v="857"/>
    </i>
    <i>
      <x v="873"/>
      <x/>
      <x v="858"/>
    </i>
    <i>
      <x v="874"/>
      <x/>
      <x v="859"/>
    </i>
    <i>
      <x v="875"/>
      <x/>
      <x v="860"/>
    </i>
    <i>
      <x v="876"/>
      <x/>
      <x v="861"/>
    </i>
    <i>
      <x v="877"/>
      <x/>
      <x v="862"/>
    </i>
    <i>
      <x v="878"/>
      <x/>
      <x v="863"/>
    </i>
    <i>
      <x v="879"/>
      <x/>
      <x v="864"/>
    </i>
    <i>
      <x v="880"/>
      <x/>
      <x v="865"/>
    </i>
    <i>
      <x v="881"/>
      <x/>
      <x v="866"/>
    </i>
    <i>
      <x v="882"/>
      <x/>
      <x v="867"/>
    </i>
    <i>
      <x v="883"/>
      <x/>
      <x v="867"/>
    </i>
    <i>
      <x v="884"/>
      <x/>
      <x v="868"/>
    </i>
    <i>
      <x v="885"/>
      <x/>
      <x v="869"/>
    </i>
    <i>
      <x v="886"/>
      <x/>
      <x v="870"/>
    </i>
    <i>
      <x v="887"/>
      <x/>
      <x v="871"/>
    </i>
    <i>
      <x v="888"/>
      <x/>
      <x v="872"/>
    </i>
    <i>
      <x v="889"/>
      <x/>
      <x v="873"/>
    </i>
    <i>
      <x v="890"/>
      <x/>
      <x v="874"/>
    </i>
    <i>
      <x v="891"/>
      <x/>
      <x v="875"/>
    </i>
    <i>
      <x v="892"/>
      <x/>
      <x v="876"/>
    </i>
    <i>
      <x v="893"/>
      <x/>
      <x v="877"/>
    </i>
    <i>
      <x v="894"/>
      <x/>
      <x v="878"/>
    </i>
    <i>
      <x v="895"/>
      <x/>
      <x v="879"/>
    </i>
    <i>
      <x v="896"/>
      <x/>
      <x v="880"/>
    </i>
    <i>
      <x v="897"/>
      <x/>
      <x v="881"/>
    </i>
    <i>
      <x v="898"/>
      <x/>
      <x v="882"/>
    </i>
    <i>
      <x v="899"/>
      <x/>
      <x v="883"/>
    </i>
    <i>
      <x v="900"/>
      <x/>
      <x v="884"/>
    </i>
    <i>
      <x v="901"/>
      <x/>
      <x v="885"/>
    </i>
    <i>
      <x v="902"/>
      <x/>
      <x v="886"/>
    </i>
    <i>
      <x v="903"/>
      <x/>
      <x v="887"/>
    </i>
    <i>
      <x v="904"/>
      <x/>
      <x v="888"/>
    </i>
    <i>
      <x v="905"/>
      <x/>
      <x v="889"/>
    </i>
    <i>
      <x v="906"/>
      <x/>
      <x v="890"/>
    </i>
    <i>
      <x v="907"/>
      <x/>
      <x v="891"/>
    </i>
    <i>
      <x v="908"/>
      <x/>
      <x v="892"/>
    </i>
    <i>
      <x v="909"/>
      <x/>
      <x v="893"/>
    </i>
    <i>
      <x v="910"/>
      <x/>
      <x v="894"/>
    </i>
    <i>
      <x v="911"/>
      <x/>
      <x v="895"/>
    </i>
    <i>
      <x v="912"/>
      <x/>
      <x v="896"/>
    </i>
    <i>
      <x v="913"/>
      <x/>
      <x v="897"/>
    </i>
    <i>
      <x v="914"/>
      <x/>
      <x v="898"/>
    </i>
    <i>
      <x v="915"/>
      <x/>
      <x v="899"/>
    </i>
    <i>
      <x v="916"/>
      <x/>
      <x v="900"/>
    </i>
    <i>
      <x v="917"/>
      <x/>
      <x v="901"/>
    </i>
    <i>
      <x v="918"/>
      <x/>
      <x v="902"/>
    </i>
    <i>
      <x v="919"/>
      <x/>
      <x v="903"/>
    </i>
    <i>
      <x v="920"/>
      <x/>
      <x v="904"/>
    </i>
    <i>
      <x v="921"/>
      <x/>
      <x v="905"/>
    </i>
    <i>
      <x v="922"/>
      <x/>
      <x v="906"/>
    </i>
    <i>
      <x v="923"/>
      <x/>
      <x v="907"/>
    </i>
    <i>
      <x v="924"/>
      <x/>
      <x v="908"/>
    </i>
    <i>
      <x v="925"/>
      <x/>
      <x v="909"/>
    </i>
    <i>
      <x v="926"/>
      <x/>
      <x v="910"/>
    </i>
    <i>
      <x v="927"/>
      <x/>
      <x v="910"/>
    </i>
    <i>
      <x v="928"/>
      <x/>
      <x v="911"/>
    </i>
    <i>
      <x v="929"/>
      <x/>
      <x v="912"/>
    </i>
    <i>
      <x v="930"/>
      <x/>
      <x v="913"/>
    </i>
    <i>
      <x v="931"/>
      <x/>
      <x v="914"/>
    </i>
    <i>
      <x v="932"/>
      <x/>
      <x v="915"/>
    </i>
    <i>
      <x v="933"/>
      <x/>
      <x v="916"/>
    </i>
    <i>
      <x v="934"/>
      <x/>
      <x v="917"/>
    </i>
    <i>
      <x v="935"/>
      <x/>
      <x v="918"/>
    </i>
    <i>
      <x v="936"/>
      <x/>
      <x v="919"/>
    </i>
    <i>
      <x v="937"/>
      <x/>
      <x v="920"/>
    </i>
    <i>
      <x v="938"/>
      <x/>
      <x v="921"/>
    </i>
    <i>
      <x v="939"/>
      <x/>
      <x v="922"/>
    </i>
    <i>
      <x v="940"/>
      <x/>
      <x v="923"/>
    </i>
    <i>
      <x v="941"/>
      <x/>
      <x v="924"/>
    </i>
    <i>
      <x v="942"/>
      <x/>
      <x v="925"/>
    </i>
    <i>
      <x v="943"/>
      <x/>
      <x v="926"/>
    </i>
    <i>
      <x v="944"/>
      <x/>
      <x v="927"/>
    </i>
    <i>
      <x v="945"/>
      <x/>
      <x v="928"/>
    </i>
    <i>
      <x v="946"/>
      <x/>
      <x v="929"/>
    </i>
    <i>
      <x v="947"/>
      <x/>
      <x v="930"/>
    </i>
    <i>
      <x v="948"/>
      <x/>
      <x v="931"/>
    </i>
    <i>
      <x v="949"/>
      <x/>
      <x v="932"/>
    </i>
    <i>
      <x v="950"/>
      <x/>
      <x v="933"/>
    </i>
    <i>
      <x v="951"/>
      <x/>
      <x v="934"/>
    </i>
    <i>
      <x v="952"/>
      <x/>
      <x v="935"/>
    </i>
    <i>
      <x v="953"/>
      <x/>
      <x v="936"/>
    </i>
    <i>
      <x v="954"/>
      <x/>
      <x v="937"/>
    </i>
    <i>
      <x v="955"/>
      <x/>
      <x v="938"/>
    </i>
    <i>
      <x v="956"/>
      <x/>
      <x v="939"/>
    </i>
    <i>
      <x v="957"/>
      <x/>
      <x v="940"/>
    </i>
    <i>
      <x v="958"/>
      <x/>
      <x v="941"/>
    </i>
    <i>
      <x v="959"/>
      <x/>
      <x v="942"/>
    </i>
    <i>
      <x v="960"/>
      <x/>
      <x v="943"/>
    </i>
    <i>
      <x v="961"/>
      <x/>
      <x v="944"/>
    </i>
    <i>
      <x v="962"/>
      <x/>
      <x v="945"/>
    </i>
    <i>
      <x v="963"/>
      <x/>
      <x v="946"/>
    </i>
    <i>
      <x v="964"/>
      <x/>
      <x v="947"/>
    </i>
    <i>
      <x v="965"/>
      <x/>
      <x v="948"/>
    </i>
    <i>
      <x v="966"/>
      <x/>
      <x v="949"/>
    </i>
    <i>
      <x v="967"/>
      <x/>
      <x v="950"/>
    </i>
    <i>
      <x v="968"/>
      <x/>
      <x v="951"/>
    </i>
    <i>
      <x v="969"/>
      <x/>
      <x v="952"/>
    </i>
    <i>
      <x v="970"/>
      <x/>
      <x v="953"/>
    </i>
    <i>
      <x v="971"/>
      <x/>
      <x v="954"/>
    </i>
    <i>
      <x v="972"/>
      <x/>
      <x v="955"/>
    </i>
    <i>
      <x v="973"/>
      <x/>
      <x v="956"/>
    </i>
    <i>
      <x v="974"/>
      <x/>
      <x v="957"/>
    </i>
    <i>
      <x v="975"/>
      <x/>
      <x v="958"/>
    </i>
    <i>
      <x v="976"/>
      <x/>
      <x v="959"/>
    </i>
    <i>
      <x v="977"/>
      <x/>
      <x v="960"/>
    </i>
    <i>
      <x v="978"/>
      <x/>
      <x v="961"/>
    </i>
    <i>
      <x v="979"/>
      <x/>
      <x v="962"/>
    </i>
    <i>
      <x v="980"/>
      <x/>
      <x v="963"/>
    </i>
    <i>
      <x v="981"/>
      <x/>
      <x v="964"/>
    </i>
    <i>
      <x v="982"/>
      <x/>
      <x v="965"/>
    </i>
    <i>
      <x v="983"/>
      <x/>
      <x v="966"/>
    </i>
    <i>
      <x v="984"/>
      <x/>
      <x v="967"/>
    </i>
    <i>
      <x v="985"/>
      <x/>
      <x v="968"/>
    </i>
    <i>
      <x v="986"/>
      <x/>
      <x v="969"/>
    </i>
    <i>
      <x v="987"/>
      <x/>
      <x v="970"/>
    </i>
    <i>
      <x v="988"/>
      <x/>
      <x v="971"/>
    </i>
    <i>
      <x v="989"/>
      <x/>
      <x v="972"/>
    </i>
    <i>
      <x v="990"/>
      <x/>
      <x v="973"/>
    </i>
    <i>
      <x v="991"/>
      <x/>
      <x v="974"/>
    </i>
    <i>
      <x v="992"/>
      <x/>
      <x v="975"/>
    </i>
    <i>
      <x v="993"/>
      <x/>
      <x v="976"/>
    </i>
    <i>
      <x v="994"/>
      <x/>
      <x v="977"/>
    </i>
    <i>
      <x v="995"/>
      <x/>
      <x v="978"/>
    </i>
    <i>
      <x v="996"/>
      <x/>
      <x v="979"/>
    </i>
    <i>
      <x v="997"/>
      <x/>
      <x v="980"/>
    </i>
    <i>
      <x v="998"/>
      <x/>
      <x v="981"/>
    </i>
    <i>
      <x v="999"/>
      <x/>
      <x v="982"/>
    </i>
    <i>
      <x v="1000"/>
      <x/>
      <x v="983"/>
    </i>
    <i>
      <x v="1001"/>
      <x/>
      <x v="984"/>
    </i>
    <i>
      <x v="1002"/>
      <x/>
      <x v="985"/>
    </i>
    <i>
      <x v="1003"/>
      <x/>
      <x v="986"/>
    </i>
    <i>
      <x v="1004"/>
      <x/>
      <x v="987"/>
    </i>
    <i>
      <x v="1005"/>
      <x/>
      <x v="988"/>
    </i>
    <i>
      <x v="1006"/>
      <x/>
      <x v="989"/>
    </i>
    <i>
      <x v="1007"/>
      <x/>
      <x v="990"/>
    </i>
    <i>
      <x v="1008"/>
      <x/>
      <x v="990"/>
    </i>
    <i>
      <x v="1009"/>
      <x/>
      <x v="991"/>
    </i>
    <i>
      <x v="1010"/>
      <x/>
      <x v="992"/>
    </i>
    <i>
      <x v="1011"/>
      <x/>
      <x v="993"/>
    </i>
    <i>
      <x v="1012"/>
      <x/>
      <x v="994"/>
    </i>
    <i>
      <x v="1013"/>
      <x/>
      <x v="995"/>
    </i>
    <i>
      <x v="1014"/>
      <x/>
      <x v="996"/>
    </i>
    <i>
      <x v="1015"/>
      <x/>
      <x v="997"/>
    </i>
    <i>
      <x v="1016"/>
      <x/>
      <x v="998"/>
    </i>
    <i>
      <x v="1017"/>
      <x/>
      <x v="999"/>
    </i>
    <i>
      <x v="1018"/>
      <x/>
      <x v="1000"/>
    </i>
    <i>
      <x v="1019"/>
      <x/>
      <x v="1001"/>
    </i>
    <i>
      <x v="1020"/>
      <x/>
      <x v="1002"/>
    </i>
    <i>
      <x v="1021"/>
      <x/>
      <x v="1003"/>
    </i>
    <i>
      <x v="1022"/>
      <x/>
      <x v="1004"/>
    </i>
    <i>
      <x v="1023"/>
      <x/>
      <x v="1005"/>
    </i>
    <i>
      <x v="1024"/>
      <x/>
      <x v="1006"/>
    </i>
    <i>
      <x v="1025"/>
      <x/>
      <x v="1007"/>
    </i>
    <i>
      <x v="1026"/>
      <x/>
      <x v="1008"/>
    </i>
    <i>
      <x v="1027"/>
      <x/>
      <x v="1009"/>
    </i>
    <i>
      <x v="1028"/>
      <x/>
      <x v="1010"/>
    </i>
    <i>
      <x v="1029"/>
      <x/>
      <x v="1011"/>
    </i>
    <i>
      <x v="1030"/>
      <x/>
      <x v="1012"/>
    </i>
    <i>
      <x v="1031"/>
      <x/>
      <x v="1013"/>
    </i>
    <i>
      <x v="1032"/>
      <x/>
      <x v="1014"/>
    </i>
    <i>
      <x v="1033"/>
      <x/>
      <x v="1015"/>
    </i>
    <i>
      <x v="1034"/>
      <x/>
      <x v="1016"/>
    </i>
    <i>
      <x v="1035"/>
      <x/>
      <x v="1017"/>
    </i>
    <i>
      <x v="1036"/>
      <x/>
      <x v="1018"/>
    </i>
    <i>
      <x v="1037"/>
      <x/>
      <x v="1019"/>
    </i>
    <i>
      <x v="1038"/>
      <x/>
      <x v="1020"/>
    </i>
    <i>
      <x v="1039"/>
      <x/>
      <x v="1021"/>
    </i>
    <i>
      <x v="1040"/>
      <x/>
      <x v="1022"/>
    </i>
    <i>
      <x v="1041"/>
      <x/>
      <x v="1023"/>
    </i>
    <i>
      <x v="1042"/>
      <x/>
      <x v="1024"/>
    </i>
    <i>
      <x v="1043"/>
      <x/>
      <x v="1025"/>
    </i>
    <i>
      <x v="1044"/>
      <x/>
      <x v="1026"/>
    </i>
    <i>
      <x v="1045"/>
      <x/>
      <x v="1027"/>
    </i>
    <i>
      <x v="1046"/>
      <x/>
      <x v="1028"/>
    </i>
    <i>
      <x v="1047"/>
      <x/>
      <x v="1029"/>
    </i>
    <i>
      <x v="1048"/>
      <x/>
      <x v="1030"/>
    </i>
    <i>
      <x v="1049"/>
      <x/>
      <x v="1031"/>
    </i>
    <i>
      <x v="1050"/>
      <x/>
      <x v="1032"/>
    </i>
    <i>
      <x v="1051"/>
      <x/>
      <x v="1033"/>
    </i>
    <i>
      <x v="1052"/>
      <x/>
      <x v="1034"/>
    </i>
    <i>
      <x v="1053"/>
      <x/>
      <x v="1035"/>
    </i>
    <i>
      <x v="1054"/>
      <x/>
      <x v="1036"/>
    </i>
    <i>
      <x v="1055"/>
      <x/>
      <x v="1037"/>
    </i>
    <i>
      <x v="1056"/>
      <x/>
      <x v="1038"/>
    </i>
    <i>
      <x v="1057"/>
      <x/>
      <x v="1039"/>
    </i>
    <i>
      <x v="1058"/>
      <x/>
      <x v="1040"/>
    </i>
    <i>
      <x v="1059"/>
      <x/>
      <x v="1041"/>
    </i>
    <i>
      <x v="1060"/>
      <x/>
      <x v="1042"/>
    </i>
    <i>
      <x v="1061"/>
      <x/>
      <x v="1042"/>
    </i>
    <i>
      <x v="1062"/>
      <x/>
      <x v="1043"/>
    </i>
    <i>
      <x v="1063"/>
      <x/>
      <x v="1044"/>
    </i>
    <i>
      <x v="1064"/>
      <x/>
      <x v="1045"/>
    </i>
    <i>
      <x v="1065"/>
      <x/>
      <x v="1046"/>
    </i>
    <i>
      <x v="1066"/>
      <x/>
      <x v="1047"/>
    </i>
    <i>
      <x v="1067"/>
      <x/>
      <x v="1048"/>
    </i>
    <i>
      <x v="1068"/>
      <x/>
      <x v="1049"/>
    </i>
    <i>
      <x v="1069"/>
      <x/>
      <x v="1050"/>
    </i>
    <i>
      <x v="1070"/>
      <x/>
      <x v="1051"/>
    </i>
    <i>
      <x v="1071"/>
      <x/>
      <x v="1052"/>
    </i>
    <i>
      <x v="1072"/>
      <x/>
      <x v="1053"/>
    </i>
    <i>
      <x v="1073"/>
      <x/>
      <x v="1054"/>
    </i>
    <i>
      <x v="1074"/>
      <x/>
      <x v="1055"/>
    </i>
    <i>
      <x v="1075"/>
      <x/>
      <x v="1056"/>
    </i>
    <i>
      <x v="1076"/>
      <x/>
      <x v="1057"/>
    </i>
    <i>
      <x v="1077"/>
      <x/>
      <x v="1058"/>
    </i>
    <i>
      <x v="1078"/>
      <x/>
      <x v="1059"/>
    </i>
    <i>
      <x v="1079"/>
      <x/>
      <x v="1060"/>
    </i>
    <i>
      <x v="1080"/>
      <x/>
      <x v="1061"/>
    </i>
    <i>
      <x v="1081"/>
      <x/>
      <x v="1062"/>
    </i>
    <i>
      <x v="1082"/>
      <x/>
      <x v="1063"/>
    </i>
    <i>
      <x v="1083"/>
      <x/>
      <x v="1064"/>
    </i>
    <i>
      <x v="1084"/>
      <x/>
      <x v="1065"/>
    </i>
    <i>
      <x v="1085"/>
      <x/>
      <x v="1066"/>
    </i>
    <i>
      <x v="1086"/>
      <x/>
      <x v="1067"/>
    </i>
    <i>
      <x v="1087"/>
      <x/>
      <x v="1068"/>
    </i>
    <i>
      <x v="1088"/>
      <x/>
      <x v="1069"/>
    </i>
    <i>
      <x v="1089"/>
      <x/>
      <x v="1070"/>
    </i>
    <i>
      <x v="1090"/>
      <x/>
      <x v="1071"/>
    </i>
    <i>
      <x v="1091"/>
      <x/>
      <x v="1072"/>
    </i>
    <i>
      <x v="1092"/>
      <x/>
      <x v="1073"/>
    </i>
    <i>
      <x v="1093"/>
      <x/>
      <x v="1074"/>
    </i>
    <i>
      <x v="1094"/>
      <x/>
      <x v="1075"/>
    </i>
    <i>
      <x v="1095"/>
      <x/>
      <x v="1076"/>
    </i>
    <i>
      <x v="1096"/>
      <x/>
      <x v="1077"/>
    </i>
    <i>
      <x v="1097"/>
      <x/>
      <x v="1078"/>
    </i>
    <i>
      <x v="1098"/>
      <x/>
      <x v="1079"/>
    </i>
    <i>
      <x v="1099"/>
      <x/>
      <x v="1080"/>
    </i>
    <i>
      <x v="1100"/>
      <x/>
      <x v="1081"/>
    </i>
    <i>
      <x v="1101"/>
      <x/>
      <x v="1082"/>
    </i>
    <i>
      <x v="1102"/>
      <x/>
      <x v="1083"/>
    </i>
    <i>
      <x v="1103"/>
      <x/>
      <x v="1084"/>
    </i>
    <i>
      <x v="1104"/>
      <x/>
      <x v="1085"/>
    </i>
    <i>
      <x v="1105"/>
      <x/>
      <x v="1086"/>
    </i>
    <i>
      <x v="1106"/>
      <x/>
      <x v="1087"/>
    </i>
    <i>
      <x v="1107"/>
      <x/>
      <x v="1088"/>
    </i>
    <i>
      <x v="1108"/>
      <x/>
      <x v="1089"/>
    </i>
    <i>
      <x v="1109"/>
      <x/>
      <x v="1090"/>
    </i>
    <i>
      <x v="1110"/>
      <x/>
      <x v="1091"/>
    </i>
    <i>
      <x v="1111"/>
      <x/>
      <x v="1092"/>
    </i>
    <i>
      <x v="1112"/>
      <x/>
      <x v="1093"/>
    </i>
    <i>
      <x v="1113"/>
      <x/>
      <x v="1094"/>
    </i>
    <i>
      <x v="1114"/>
      <x/>
      <x v="1095"/>
    </i>
    <i>
      <x v="1115"/>
      <x/>
      <x v="1096"/>
    </i>
    <i>
      <x v="1116"/>
      <x/>
      <x v="1097"/>
    </i>
    <i>
      <x v="1117"/>
      <x/>
      <x v="1098"/>
    </i>
    <i>
      <x v="1118"/>
      <x/>
      <x v="1099"/>
    </i>
    <i>
      <x v="1119"/>
      <x/>
      <x v="1100"/>
    </i>
    <i>
      <x v="1120"/>
      <x/>
      <x v="1101"/>
    </i>
    <i>
      <x v="1121"/>
      <x/>
      <x v="1102"/>
    </i>
    <i>
      <x v="1122"/>
      <x/>
      <x v="1103"/>
    </i>
    <i>
      <x v="1123"/>
      <x/>
      <x v="1104"/>
    </i>
    <i>
      <x v="1124"/>
      <x/>
      <x v="1105"/>
    </i>
    <i>
      <x v="1125"/>
      <x/>
      <x v="1106"/>
    </i>
    <i>
      <x v="1126"/>
      <x/>
      <x v="1107"/>
    </i>
    <i>
      <x v="1127"/>
      <x/>
      <x v="1108"/>
    </i>
    <i>
      <x v="1128"/>
      <x/>
      <x v="1109"/>
    </i>
    <i>
      <x v="1129"/>
      <x/>
      <x v="1110"/>
    </i>
    <i>
      <x v="1130"/>
      <x/>
      <x v="1111"/>
    </i>
    <i>
      <x v="1131"/>
      <x/>
      <x v="1112"/>
    </i>
    <i>
      <x v="1132"/>
      <x/>
      <x v="1113"/>
    </i>
    <i>
      <x v="1133"/>
      <x/>
      <x v="1114"/>
    </i>
    <i>
      <x v="1134"/>
      <x/>
      <x v="1115"/>
    </i>
    <i>
      <x v="1135"/>
      <x/>
      <x v="1116"/>
    </i>
    <i>
      <x v="1136"/>
      <x/>
      <x v="1117"/>
    </i>
    <i>
      <x v="1137"/>
      <x/>
      <x v="1118"/>
    </i>
    <i>
      <x v="1138"/>
      <x/>
      <x v="1119"/>
    </i>
    <i>
      <x v="1139"/>
      <x/>
      <x v="1120"/>
    </i>
    <i>
      <x v="1140"/>
      <x/>
      <x v="1121"/>
    </i>
    <i>
      <x v="1141"/>
      <x/>
      <x v="1122"/>
    </i>
    <i>
      <x v="1142"/>
      <x/>
      <x v="1123"/>
    </i>
    <i>
      <x v="1143"/>
      <x/>
      <x v="1124"/>
    </i>
    <i>
      <x v="1144"/>
      <x/>
      <x v="1125"/>
    </i>
    <i>
      <x v="1145"/>
      <x/>
      <x v="1126"/>
    </i>
    <i>
      <x v="1146"/>
      <x/>
      <x v="1127"/>
    </i>
    <i>
      <x v="1147"/>
      <x/>
      <x v="1128"/>
    </i>
    <i>
      <x v="1148"/>
      <x/>
      <x v="1129"/>
    </i>
    <i>
      <x v="1149"/>
      <x/>
      <x v="1130"/>
    </i>
    <i>
      <x v="1150"/>
      <x/>
      <x v="1131"/>
    </i>
    <i>
      <x v="1151"/>
      <x/>
      <x v="1132"/>
    </i>
    <i>
      <x v="1152"/>
      <x/>
      <x v="1133"/>
    </i>
    <i>
      <x v="1153"/>
      <x/>
      <x v="1134"/>
    </i>
    <i>
      <x v="1154"/>
      <x/>
      <x v="1135"/>
    </i>
    <i>
      <x v="1155"/>
      <x/>
      <x v="1136"/>
    </i>
    <i>
      <x v="1156"/>
      <x/>
      <x v="1137"/>
    </i>
    <i>
      <x v="1157"/>
      <x/>
      <x v="1138"/>
    </i>
    <i>
      <x v="1158"/>
      <x/>
      <x v="1139"/>
    </i>
    <i>
      <x v="1159"/>
      <x/>
      <x v="1140"/>
    </i>
    <i>
      <x v="1160"/>
      <x/>
      <x v="1141"/>
    </i>
    <i>
      <x v="1161"/>
      <x/>
      <x v="1142"/>
    </i>
    <i>
      <x v="1162"/>
      <x/>
      <x v="1143"/>
    </i>
    <i>
      <x v="1163"/>
      <x/>
      <x v="1143"/>
    </i>
    <i>
      <x v="1164"/>
      <x/>
      <x v="1144"/>
    </i>
    <i>
      <x v="1165"/>
      <x/>
      <x v="1145"/>
    </i>
    <i>
      <x v="1166"/>
      <x/>
      <x v="1146"/>
    </i>
    <i>
      <x v="1167"/>
      <x/>
      <x v="1147"/>
    </i>
    <i>
      <x v="1168"/>
      <x/>
      <x v="1148"/>
    </i>
    <i>
      <x v="1169"/>
      <x/>
      <x v="1149"/>
    </i>
    <i>
      <x v="1170"/>
      <x/>
      <x v="1150"/>
    </i>
    <i>
      <x v="1171"/>
      <x/>
      <x v="1151"/>
    </i>
    <i>
      <x v="1172"/>
      <x/>
      <x v="1152"/>
    </i>
    <i>
      <x v="1173"/>
      <x/>
      <x v="1153"/>
    </i>
    <i>
      <x v="1174"/>
      <x/>
      <x v="1154"/>
    </i>
    <i>
      <x v="1175"/>
      <x/>
      <x v="1155"/>
    </i>
    <i>
      <x v="1176"/>
      <x/>
      <x v="1156"/>
    </i>
    <i>
      <x v="1177"/>
      <x/>
      <x v="1157"/>
    </i>
    <i>
      <x v="1178"/>
      <x/>
      <x v="1158"/>
    </i>
    <i>
      <x v="1179"/>
      <x/>
      <x v="1159"/>
    </i>
    <i>
      <x v="1180"/>
      <x/>
      <x v="1160"/>
    </i>
    <i>
      <x v="1181"/>
      <x/>
      <x v="1161"/>
    </i>
    <i>
      <x v="1182"/>
      <x/>
      <x v="1162"/>
    </i>
    <i>
      <x v="1183"/>
      <x/>
      <x v="1163"/>
    </i>
    <i>
      <x v="1184"/>
      <x/>
      <x v="1164"/>
    </i>
    <i>
      <x v="1185"/>
      <x/>
      <x v="1165"/>
    </i>
    <i>
      <x v="1186"/>
      <x/>
      <x v="1166"/>
    </i>
    <i>
      <x v="1187"/>
      <x/>
      <x v="1167"/>
    </i>
    <i>
      <x v="1188"/>
      <x/>
      <x v="1168"/>
    </i>
    <i>
      <x v="1189"/>
      <x/>
      <x v="1169"/>
    </i>
    <i>
      <x v="1190"/>
      <x/>
      <x v="1170"/>
    </i>
    <i>
      <x v="1191"/>
      <x/>
      <x v="1171"/>
    </i>
    <i>
      <x v="1192"/>
      <x/>
      <x v="1172"/>
    </i>
    <i>
      <x v="1193"/>
      <x/>
      <x v="1173"/>
    </i>
    <i>
      <x v="1194"/>
      <x/>
      <x v="1174"/>
    </i>
    <i>
      <x v="1195"/>
      <x/>
      <x v="1175"/>
    </i>
    <i>
      <x v="1196"/>
      <x/>
      <x v="1176"/>
    </i>
    <i>
      <x v="1197"/>
      <x/>
      <x v="1177"/>
    </i>
    <i>
      <x v="1198"/>
      <x/>
      <x v="1178"/>
    </i>
    <i>
      <x v="1199"/>
      <x/>
      <x v="1179"/>
    </i>
    <i>
      <x v="1200"/>
      <x/>
      <x v="1180"/>
    </i>
    <i>
      <x v="1201"/>
      <x/>
      <x v="1181"/>
    </i>
    <i>
      <x v="1202"/>
      <x/>
      <x v="1182"/>
    </i>
    <i>
      <x v="1203"/>
      <x/>
      <x v="1183"/>
    </i>
    <i>
      <x v="1204"/>
      <x/>
      <x v="1184"/>
    </i>
    <i>
      <x v="1205"/>
      <x/>
      <x v="1185"/>
    </i>
    <i>
      <x v="1206"/>
      <x/>
      <x v="1186"/>
    </i>
    <i>
      <x v="1207"/>
      <x/>
      <x v="1187"/>
    </i>
    <i>
      <x v="1208"/>
      <x/>
      <x v="1188"/>
    </i>
    <i>
      <x v="1209"/>
      <x/>
      <x v="1189"/>
    </i>
    <i>
      <x v="1210"/>
      <x/>
      <x v="1190"/>
    </i>
    <i>
      <x v="1211"/>
      <x/>
      <x v="1191"/>
    </i>
    <i>
      <x v="1212"/>
      <x/>
      <x v="1192"/>
    </i>
    <i>
      <x v="1213"/>
      <x/>
      <x v="1193"/>
    </i>
    <i>
      <x v="1214"/>
      <x/>
      <x v="1194"/>
    </i>
    <i>
      <x v="1215"/>
      <x/>
      <x v="1195"/>
    </i>
    <i>
      <x v="1216"/>
      <x/>
      <x v="1196"/>
    </i>
    <i>
      <x v="1217"/>
      <x/>
      <x v="1197"/>
    </i>
    <i>
      <x v="1218"/>
      <x/>
      <x v="1198"/>
    </i>
    <i>
      <x v="1219"/>
      <x/>
      <x v="1199"/>
    </i>
    <i>
      <x v="1220"/>
      <x/>
      <x v="1200"/>
    </i>
    <i>
      <x v="1221"/>
      <x/>
      <x v="1201"/>
    </i>
    <i>
      <x v="1222"/>
      <x/>
      <x v="1202"/>
    </i>
    <i>
      <x v="1223"/>
      <x/>
      <x v="1203"/>
    </i>
    <i>
      <x v="1224"/>
      <x/>
      <x v="1204"/>
    </i>
    <i>
      <x v="1225"/>
      <x/>
      <x v="1205"/>
    </i>
    <i>
      <x v="1226"/>
      <x/>
      <x v="1206"/>
    </i>
    <i>
      <x v="1227"/>
      <x/>
      <x v="1207"/>
    </i>
    <i>
      <x v="1228"/>
      <x/>
      <x v="1208"/>
    </i>
    <i>
      <x v="1229"/>
      <x/>
      <x v="1209"/>
    </i>
    <i>
      <x v="1230"/>
      <x/>
      <x v="1210"/>
    </i>
    <i>
      <x v="1231"/>
      <x/>
      <x v="1211"/>
    </i>
    <i>
      <x v="1232"/>
      <x/>
      <x v="1212"/>
    </i>
    <i>
      <x v="1233"/>
      <x/>
      <x v="1213"/>
    </i>
    <i>
      <x v="1234"/>
      <x/>
      <x v="1214"/>
    </i>
    <i>
      <x v="1235"/>
      <x/>
      <x v="1215"/>
    </i>
    <i>
      <x v="1236"/>
      <x/>
      <x v="1216"/>
    </i>
    <i>
      <x v="1237"/>
      <x/>
      <x v="1217"/>
    </i>
    <i>
      <x v="1238"/>
      <x/>
      <x v="1218"/>
    </i>
    <i>
      <x v="1239"/>
      <x/>
      <x v="1219"/>
    </i>
    <i>
      <x v="1240"/>
      <x/>
      <x v="1220"/>
    </i>
    <i>
      <x v="1241"/>
      <x/>
      <x v="1221"/>
    </i>
    <i>
      <x v="1242"/>
      <x/>
      <x v="1222"/>
    </i>
    <i>
      <x v="1243"/>
      <x/>
      <x v="1223"/>
    </i>
    <i>
      <x v="1244"/>
      <x/>
      <x v="1224"/>
    </i>
    <i>
      <x v="1245"/>
      <x/>
      <x v="1225"/>
    </i>
    <i>
      <x v="1246"/>
      <x/>
      <x v="1226"/>
    </i>
    <i>
      <x v="1247"/>
      <x/>
      <x v="1227"/>
    </i>
    <i>
      <x v="1248"/>
      <x/>
      <x v="1228"/>
    </i>
    <i>
      <x v="1249"/>
      <x/>
      <x v="1229"/>
    </i>
    <i>
      <x v="1250"/>
      <x/>
      <x v="1230"/>
    </i>
    <i>
      <x v="1251"/>
      <x/>
      <x v="1231"/>
    </i>
    <i>
      <x v="1252"/>
      <x/>
      <x v="1232"/>
    </i>
    <i>
      <x v="1253"/>
      <x/>
      <x v="1233"/>
    </i>
    <i>
      <x v="1254"/>
      <x/>
      <x v="1234"/>
    </i>
    <i>
      <x v="1255"/>
      <x/>
      <x v="1235"/>
    </i>
    <i>
      <x v="1256"/>
      <x/>
      <x v="1236"/>
    </i>
    <i>
      <x v="1257"/>
      <x/>
      <x v="1237"/>
    </i>
    <i>
      <x v="1258"/>
      <x/>
      <x v="1238"/>
    </i>
    <i>
      <x v="1259"/>
      <x/>
      <x v="1239"/>
    </i>
    <i>
      <x v="1260"/>
      <x/>
      <x v="1240"/>
    </i>
    <i>
      <x v="1261"/>
      <x/>
      <x v="1241"/>
    </i>
    <i>
      <x v="1262"/>
      <x/>
      <x v="1242"/>
    </i>
    <i>
      <x v="1263"/>
      <x/>
      <x v="1243"/>
    </i>
    <i>
      <x v="1264"/>
      <x/>
      <x v="1244"/>
    </i>
    <i>
      <x v="1265"/>
      <x/>
      <x v="1245"/>
    </i>
    <i>
      <x v="1266"/>
      <x/>
      <x v="1246"/>
    </i>
    <i>
      <x v="1267"/>
      <x/>
      <x v="1247"/>
    </i>
    <i>
      <x v="1268"/>
      <x/>
      <x v="1248"/>
    </i>
    <i>
      <x v="1269"/>
      <x/>
      <x v="1249"/>
    </i>
    <i>
      <x v="1270"/>
      <x/>
      <x v="1250"/>
    </i>
    <i>
      <x v="1271"/>
      <x/>
      <x v="1251"/>
    </i>
    <i>
      <x v="1272"/>
      <x/>
      <x v="1252"/>
    </i>
    <i>
      <x v="1273"/>
      <x/>
      <x v="1253"/>
    </i>
    <i>
      <x v="1274"/>
      <x/>
      <x v="1254"/>
    </i>
    <i>
      <x v="1275"/>
      <x/>
      <x v="1255"/>
    </i>
    <i>
      <x v="1276"/>
      <x/>
      <x v="1256"/>
    </i>
    <i>
      <x v="1277"/>
      <x/>
      <x v="1257"/>
    </i>
    <i>
      <x v="1278"/>
      <x/>
      <x v="1258"/>
    </i>
    <i>
      <x v="1279"/>
      <x/>
      <x v="1259"/>
    </i>
    <i>
      <x v="1280"/>
      <x/>
      <x v="1260"/>
    </i>
    <i>
      <x v="1281"/>
      <x/>
      <x v="1261"/>
    </i>
    <i>
      <x v="1282"/>
      <x/>
      <x v="1262"/>
    </i>
    <i>
      <x v="1283"/>
      <x/>
      <x v="1263"/>
    </i>
    <i>
      <x v="1284"/>
      <x/>
      <x v="1264"/>
    </i>
    <i>
      <x v="1285"/>
      <x/>
      <x v="1265"/>
    </i>
    <i>
      <x v="1286"/>
      <x/>
      <x v="1266"/>
    </i>
    <i>
      <x v="1287"/>
      <x/>
      <x v="1267"/>
    </i>
    <i>
      <x v="1288"/>
      <x/>
      <x v="1268"/>
    </i>
    <i>
      <x v="1289"/>
      <x/>
      <x v="1269"/>
    </i>
    <i>
      <x v="1290"/>
      <x/>
      <x v="1270"/>
    </i>
    <i>
      <x v="1291"/>
      <x/>
      <x v="1271"/>
    </i>
    <i>
      <x v="1292"/>
      <x/>
      <x v="1272"/>
    </i>
    <i>
      <x v="1293"/>
      <x/>
      <x v="1273"/>
    </i>
    <i>
      <x v="1294"/>
      <x/>
      <x v="1274"/>
    </i>
    <i>
      <x v="1295"/>
      <x/>
      <x v="1275"/>
    </i>
    <i>
      <x v="1296"/>
      <x/>
      <x v="1276"/>
    </i>
    <i>
      <x v="1297"/>
      <x/>
      <x v="1277"/>
    </i>
    <i>
      <x v="1298"/>
      <x/>
      <x v="1278"/>
    </i>
    <i>
      <x v="1299"/>
      <x/>
      <x v="1279"/>
    </i>
    <i>
      <x v="1300"/>
      <x/>
      <x v="1280"/>
    </i>
    <i>
      <x v="1301"/>
      <x/>
      <x v="1281"/>
    </i>
    <i>
      <x v="1302"/>
      <x/>
      <x v="1282"/>
    </i>
    <i>
      <x v="1303"/>
      <x/>
      <x v="1283"/>
    </i>
    <i>
      <x v="1304"/>
      <x/>
      <x v="1284"/>
    </i>
    <i>
      <x v="1305"/>
      <x/>
      <x v="1285"/>
    </i>
    <i>
      <x v="1306"/>
      <x/>
      <x v="1286"/>
    </i>
    <i>
      <x v="1307"/>
      <x/>
      <x v="1287"/>
    </i>
    <i>
      <x v="1308"/>
      <x/>
      <x v="1288"/>
    </i>
    <i>
      <x v="1309"/>
      <x/>
      <x v="1289"/>
    </i>
    <i>
      <x v="1310"/>
      <x/>
      <x v="1290"/>
    </i>
    <i>
      <x v="1311"/>
      <x/>
      <x v="1291"/>
    </i>
    <i>
      <x v="1312"/>
      <x/>
      <x v="1292"/>
    </i>
    <i>
      <x v="1313"/>
      <x/>
      <x v="1293"/>
    </i>
    <i>
      <x v="1314"/>
      <x/>
      <x v="1294"/>
    </i>
    <i>
      <x v="1315"/>
      <x/>
      <x v="1295"/>
    </i>
    <i>
      <x v="1316"/>
      <x/>
      <x v="1296"/>
    </i>
    <i>
      <x v="1317"/>
      <x/>
      <x v="1297"/>
    </i>
    <i>
      <x v="1318"/>
      <x/>
      <x v="1298"/>
    </i>
    <i>
      <x v="1319"/>
      <x/>
      <x v="1299"/>
    </i>
    <i>
      <x v="1320"/>
      <x/>
      <x v="1300"/>
    </i>
    <i>
      <x v="1321"/>
      <x/>
      <x v="1301"/>
    </i>
    <i>
      <x v="1322"/>
      <x/>
      <x v="1302"/>
    </i>
    <i>
      <x v="1323"/>
      <x/>
      <x v="1303"/>
    </i>
    <i>
      <x v="1324"/>
      <x/>
      <x v="1304"/>
    </i>
    <i>
      <x v="1325"/>
      <x/>
      <x v="1305"/>
    </i>
    <i>
      <x v="1326"/>
      <x/>
      <x v="1306"/>
    </i>
    <i>
      <x v="1327"/>
      <x/>
      <x v="1307"/>
    </i>
    <i>
      <x v="1328"/>
      <x/>
      <x v="1308"/>
    </i>
    <i>
      <x v="1329"/>
      <x/>
      <x v="1309"/>
    </i>
    <i>
      <x v="1330"/>
      <x/>
      <x v="1310"/>
    </i>
    <i>
      <x v="1331"/>
      <x/>
      <x v="1311"/>
    </i>
    <i>
      <x v="1332"/>
      <x/>
      <x v="1312"/>
    </i>
    <i>
      <x v="1333"/>
      <x/>
      <x v="1313"/>
    </i>
    <i>
      <x v="1334"/>
      <x/>
      <x v="1314"/>
    </i>
    <i>
      <x v="1335"/>
      <x/>
      <x v="1315"/>
    </i>
    <i>
      <x v="1336"/>
      <x/>
      <x v="1316"/>
    </i>
    <i>
      <x v="1337"/>
      <x/>
      <x v="1317"/>
    </i>
    <i>
      <x v="1338"/>
      <x/>
      <x v="1318"/>
    </i>
    <i>
      <x v="1339"/>
      <x/>
      <x v="1319"/>
    </i>
    <i>
      <x v="1340"/>
      <x/>
      <x v="1320"/>
    </i>
    <i>
      <x v="1341"/>
      <x/>
      <x v="1321"/>
    </i>
    <i>
      <x v="1342"/>
      <x/>
      <x v="1322"/>
    </i>
    <i>
      <x v="1343"/>
      <x/>
      <x v="1323"/>
    </i>
    <i>
      <x v="1344"/>
      <x/>
      <x v="1324"/>
    </i>
    <i>
      <x v="1345"/>
      <x/>
      <x v="1325"/>
    </i>
    <i>
      <x v="1346"/>
      <x/>
      <x v="1326"/>
    </i>
    <i>
      <x v="1347"/>
      <x/>
      <x v="1327"/>
    </i>
    <i>
      <x v="1348"/>
      <x/>
      <x v="1328"/>
    </i>
    <i>
      <x v="1349"/>
      <x/>
      <x v="1329"/>
    </i>
    <i>
      <x v="1350"/>
      <x/>
      <x v="1330"/>
    </i>
    <i>
      <x v="1351"/>
      <x/>
      <x v="1331"/>
    </i>
    <i>
      <x v="1352"/>
      <x/>
      <x v="1332"/>
    </i>
    <i>
      <x v="1353"/>
      <x/>
      <x v="1333"/>
    </i>
    <i>
      <x v="1354"/>
      <x/>
      <x v="1334"/>
    </i>
    <i>
      <x v="1355"/>
      <x/>
      <x v="1335"/>
    </i>
    <i>
      <x v="1356"/>
      <x/>
      <x v="1336"/>
    </i>
    <i>
      <x v="1357"/>
      <x/>
      <x v="1337"/>
    </i>
    <i>
      <x v="1358"/>
      <x/>
      <x v="1338"/>
    </i>
    <i>
      <x v="1359"/>
      <x/>
      <x v="1339"/>
    </i>
    <i>
      <x v="1360"/>
      <x/>
      <x v="1340"/>
    </i>
    <i>
      <x v="1361"/>
      <x/>
      <x v="1341"/>
    </i>
    <i>
      <x v="1362"/>
      <x/>
      <x v="1342"/>
    </i>
    <i>
      <x v="1363"/>
      <x/>
      <x v="1343"/>
    </i>
    <i>
      <x v="1364"/>
      <x/>
      <x v="1344"/>
    </i>
    <i>
      <x v="1365"/>
      <x/>
      <x v="1345"/>
    </i>
    <i>
      <x v="1366"/>
      <x/>
      <x v="1346"/>
    </i>
    <i>
      <x v="1367"/>
      <x/>
      <x v="1347"/>
    </i>
    <i>
      <x v="1368"/>
      <x/>
      <x v="1348"/>
    </i>
    <i>
      <x v="1369"/>
      <x/>
      <x v="1349"/>
    </i>
    <i>
      <x v="1370"/>
      <x/>
      <x v="1350"/>
    </i>
    <i>
      <x v="1371"/>
      <x/>
      <x v="1351"/>
    </i>
    <i>
      <x v="1372"/>
      <x/>
      <x v="1352"/>
    </i>
    <i>
      <x v="1373"/>
      <x/>
      <x v="1353"/>
    </i>
    <i>
      <x v="1374"/>
      <x/>
      <x v="1354"/>
    </i>
    <i>
      <x v="1375"/>
      <x/>
      <x v="1355"/>
    </i>
    <i>
      <x v="1376"/>
      <x/>
      <x v="1356"/>
    </i>
    <i>
      <x v="1377"/>
      <x/>
      <x v="1357"/>
    </i>
    <i>
      <x v="1378"/>
      <x/>
      <x v="1358"/>
    </i>
    <i>
      <x v="1379"/>
      <x/>
      <x v="1359"/>
    </i>
    <i>
      <x v="1380"/>
      <x/>
      <x v="1360"/>
    </i>
    <i>
      <x v="1381"/>
      <x/>
      <x v="1361"/>
    </i>
    <i>
      <x v="1382"/>
      <x/>
      <x v="1362"/>
    </i>
    <i>
      <x v="1383"/>
      <x/>
      <x v="1363"/>
    </i>
    <i>
      <x v="1384"/>
      <x/>
      <x v="1364"/>
    </i>
    <i>
      <x v="1385"/>
      <x/>
      <x v="1365"/>
    </i>
    <i>
      <x v="1386"/>
      <x/>
      <x v="1366"/>
    </i>
    <i>
      <x v="1387"/>
      <x/>
      <x v="1367"/>
    </i>
    <i>
      <x v="1388"/>
      <x/>
      <x v="1368"/>
    </i>
    <i>
      <x v="1389"/>
      <x/>
      <x v="1369"/>
    </i>
    <i>
      <x v="1390"/>
      <x/>
      <x v="1370"/>
    </i>
    <i>
      <x v="1391"/>
      <x/>
      <x v="1371"/>
    </i>
    <i>
      <x v="1392"/>
      <x/>
      <x v="1372"/>
    </i>
    <i>
      <x v="1393"/>
      <x/>
      <x v="1373"/>
    </i>
    <i>
      <x v="1394"/>
      <x/>
      <x v="1374"/>
    </i>
    <i>
      <x v="1395"/>
      <x/>
      <x v="1375"/>
    </i>
    <i>
      <x v="1396"/>
      <x/>
      <x v="1376"/>
    </i>
    <i>
      <x v="1397"/>
      <x/>
      <x v="1377"/>
    </i>
    <i>
      <x v="1398"/>
      <x/>
      <x v="1378"/>
    </i>
    <i>
      <x v="1399"/>
      <x/>
      <x v="1379"/>
    </i>
    <i>
      <x v="1400"/>
      <x/>
      <x v="1380"/>
    </i>
    <i>
      <x v="1401"/>
      <x/>
      <x v="1381"/>
    </i>
    <i>
      <x v="1402"/>
      <x/>
      <x v="1382"/>
    </i>
    <i>
      <x v="1403"/>
      <x/>
      <x v="1383"/>
    </i>
    <i>
      <x v="1404"/>
      <x/>
      <x v="1384"/>
    </i>
    <i>
      <x v="1405"/>
      <x/>
      <x v="1385"/>
    </i>
    <i>
      <x v="1406"/>
      <x/>
      <x v="1386"/>
    </i>
    <i>
      <x v="1407"/>
      <x/>
      <x v="1387"/>
    </i>
    <i>
      <x v="1408"/>
      <x/>
      <x v="1388"/>
    </i>
    <i>
      <x v="1409"/>
      <x/>
      <x v="1389"/>
    </i>
    <i>
      <x v="1410"/>
      <x/>
      <x v="1390"/>
    </i>
    <i>
      <x v="1411"/>
      <x/>
      <x v="1391"/>
    </i>
    <i>
      <x v="1412"/>
      <x/>
      <x v="1392"/>
    </i>
    <i>
      <x v="1413"/>
      <x/>
      <x v="1393"/>
    </i>
    <i>
      <x v="1414"/>
      <x/>
      <x v="1394"/>
    </i>
    <i>
      <x v="1415"/>
      <x/>
      <x v="1395"/>
    </i>
    <i>
      <x v="1416"/>
      <x/>
      <x v="1396"/>
    </i>
    <i>
      <x v="1417"/>
      <x/>
      <x v="1397"/>
    </i>
    <i>
      <x v="1418"/>
      <x/>
      <x v="1398"/>
    </i>
    <i>
      <x v="1419"/>
      <x/>
      <x v="1399"/>
    </i>
    <i>
      <x v="1420"/>
      <x/>
      <x v="1400"/>
    </i>
    <i>
      <x v="1421"/>
      <x/>
      <x v="1401"/>
    </i>
    <i>
      <x v="1422"/>
      <x/>
      <x v="1402"/>
    </i>
    <i>
      <x v="1423"/>
      <x/>
      <x v="1403"/>
    </i>
    <i>
      <x v="1424"/>
      <x/>
      <x v="1404"/>
    </i>
    <i>
      <x v="1425"/>
      <x/>
      <x v="1405"/>
    </i>
    <i>
      <x v="1426"/>
      <x/>
      <x v="1406"/>
    </i>
    <i>
      <x v="1427"/>
      <x/>
      <x v="1407"/>
    </i>
    <i>
      <x v="1428"/>
      <x/>
      <x v="1408"/>
    </i>
    <i>
      <x v="1429"/>
      <x/>
      <x v="1409"/>
    </i>
    <i>
      <x v="1430"/>
      <x/>
      <x v="1410"/>
    </i>
    <i>
      <x v="1431"/>
      <x/>
      <x v="1411"/>
    </i>
    <i>
      <x v="1432"/>
      <x/>
      <x v="1412"/>
    </i>
    <i>
      <x v="1433"/>
      <x/>
      <x v="1413"/>
    </i>
    <i>
      <x v="1434"/>
      <x/>
      <x v="1414"/>
    </i>
    <i>
      <x v="1435"/>
      <x/>
      <x v="1415"/>
    </i>
    <i>
      <x v="1436"/>
      <x/>
      <x v="1416"/>
    </i>
    <i>
      <x v="1437"/>
      <x/>
      <x v="1417"/>
    </i>
    <i>
      <x v="1438"/>
      <x/>
      <x v="1418"/>
    </i>
    <i>
      <x v="1439"/>
      <x/>
      <x v="1419"/>
    </i>
    <i>
      <x v="1440"/>
      <x/>
      <x v="1420"/>
    </i>
    <i>
      <x v="1441"/>
      <x/>
      <x v="1421"/>
    </i>
    <i>
      <x v="1442"/>
      <x/>
      <x v="1422"/>
    </i>
    <i>
      <x v="1443"/>
      <x/>
      <x v="1423"/>
    </i>
    <i>
      <x v="1444"/>
      <x/>
      <x v="1424"/>
    </i>
    <i>
      <x v="1445"/>
      <x/>
      <x v="1425"/>
    </i>
    <i>
      <x v="1446"/>
      <x/>
      <x v="1426"/>
    </i>
    <i>
      <x v="1447"/>
      <x/>
      <x v="1426"/>
    </i>
    <i>
      <x v="1448"/>
      <x/>
      <x v="1427"/>
    </i>
    <i>
      <x v="1449"/>
      <x/>
      <x v="1428"/>
    </i>
    <i>
      <x v="1450"/>
      <x/>
      <x v="1429"/>
    </i>
    <i>
      <x v="1451"/>
      <x/>
      <x v="1430"/>
    </i>
    <i>
      <x v="1452"/>
      <x/>
      <x v="1431"/>
    </i>
    <i>
      <x v="1453"/>
      <x/>
      <x v="1431"/>
    </i>
    <i>
      <x v="1454"/>
      <x/>
      <x v="1432"/>
    </i>
    <i>
      <x v="1455"/>
      <x/>
      <x v="1433"/>
    </i>
    <i>
      <x v="1456"/>
      <x/>
      <x v="1434"/>
    </i>
    <i>
      <x v="1457"/>
      <x/>
      <x v="1435"/>
    </i>
    <i>
      <x v="1458"/>
      <x/>
      <x v="1436"/>
    </i>
    <i>
      <x v="1459"/>
      <x/>
      <x v="1437"/>
    </i>
    <i>
      <x v="1460"/>
      <x/>
      <x v="1438"/>
    </i>
    <i>
      <x v="1461"/>
      <x/>
      <x v="1439"/>
    </i>
    <i>
      <x v="1462"/>
      <x/>
      <x v="1440"/>
    </i>
    <i>
      <x v="1463"/>
      <x/>
      <x v="1441"/>
    </i>
    <i>
      <x v="1464"/>
      <x/>
      <x v="1442"/>
    </i>
    <i>
      <x v="1465"/>
      <x/>
      <x v="1443"/>
    </i>
    <i>
      <x v="1466"/>
      <x/>
      <x v="1444"/>
    </i>
    <i>
      <x v="1467"/>
      <x/>
      <x v="1445"/>
    </i>
    <i>
      <x v="1468"/>
      <x/>
      <x v="1446"/>
    </i>
    <i>
      <x v="1469"/>
      <x/>
      <x v="1447"/>
    </i>
    <i>
      <x v="1470"/>
      <x/>
      <x v="1448"/>
    </i>
    <i>
      <x v="1471"/>
      <x/>
      <x v="1449"/>
    </i>
    <i>
      <x v="1472"/>
      <x/>
      <x v="1450"/>
    </i>
    <i>
      <x v="1473"/>
      <x/>
      <x v="1451"/>
    </i>
    <i>
      <x v="1474"/>
      <x/>
      <x v="1452"/>
    </i>
    <i>
      <x v="1475"/>
      <x/>
      <x v="1453"/>
    </i>
    <i>
      <x v="1476"/>
      <x/>
      <x v="1454"/>
    </i>
    <i>
      <x v="1477"/>
      <x/>
      <x v="1455"/>
    </i>
    <i>
      <x v="1478"/>
      <x/>
      <x v="1456"/>
    </i>
    <i>
      <x v="1479"/>
      <x/>
      <x v="1457"/>
    </i>
    <i>
      <x v="1480"/>
      <x/>
      <x v="1458"/>
    </i>
    <i>
      <x v="1481"/>
      <x/>
      <x v="1459"/>
    </i>
    <i>
      <x v="1482"/>
      <x/>
      <x v="1460"/>
    </i>
    <i>
      <x v="1483"/>
      <x/>
      <x v="1461"/>
    </i>
    <i>
      <x v="1484"/>
      <x/>
      <x v="1462"/>
    </i>
    <i>
      <x v="1485"/>
      <x/>
      <x v="1463"/>
    </i>
    <i>
      <x v="1486"/>
      <x/>
      <x v="1463"/>
    </i>
    <i>
      <x v="1487"/>
      <x/>
      <x v="1464"/>
    </i>
    <i>
      <x v="1488"/>
      <x/>
      <x v="1465"/>
    </i>
    <i>
      <x v="1489"/>
      <x/>
      <x v="1466"/>
    </i>
    <i>
      <x v="1490"/>
      <x/>
      <x v="1467"/>
    </i>
    <i>
      <x v="1491"/>
      <x/>
      <x v="1468"/>
    </i>
    <i>
      <x v="1492"/>
      <x/>
      <x v="1469"/>
    </i>
    <i>
      <x v="1493"/>
      <x/>
      <x v="1470"/>
    </i>
    <i>
      <x v="1494"/>
      <x/>
      <x v="1471"/>
    </i>
    <i>
      <x v="1495"/>
      <x/>
      <x v="1472"/>
    </i>
    <i>
      <x v="1496"/>
      <x/>
      <x v="1473"/>
    </i>
    <i>
      <x v="1497"/>
      <x/>
      <x v="1474"/>
    </i>
    <i>
      <x v="1498"/>
      <x/>
      <x v="1475"/>
    </i>
    <i>
      <x v="1499"/>
      <x/>
      <x v="1476"/>
    </i>
    <i>
      <x v="1500"/>
      <x/>
      <x v="1477"/>
    </i>
    <i>
      <x v="1501"/>
      <x/>
      <x v="1478"/>
    </i>
    <i>
      <x v="1502"/>
      <x/>
      <x v="1479"/>
    </i>
    <i>
      <x v="1503"/>
      <x/>
      <x v="1480"/>
    </i>
    <i>
      <x v="1504"/>
      <x/>
      <x v="1481"/>
    </i>
    <i>
      <x v="1505"/>
      <x/>
      <x v="1482"/>
    </i>
    <i>
      <x v="1506"/>
      <x/>
      <x v="1483"/>
    </i>
    <i>
      <x v="1507"/>
      <x/>
      <x v="1484"/>
    </i>
    <i>
      <x v="1508"/>
      <x/>
      <x v="1485"/>
    </i>
    <i>
      <x v="1509"/>
      <x/>
      <x v="1486"/>
    </i>
    <i>
      <x v="1510"/>
      <x/>
      <x v="1487"/>
    </i>
    <i>
      <x v="1511"/>
      <x/>
      <x v="1488"/>
    </i>
    <i>
      <x v="1512"/>
      <x/>
      <x v="1489"/>
    </i>
    <i>
      <x v="1513"/>
      <x/>
      <x v="1490"/>
    </i>
    <i>
      <x v="1514"/>
      <x/>
      <x v="1491"/>
    </i>
    <i>
      <x v="1515"/>
      <x/>
      <x v="1492"/>
    </i>
    <i>
      <x v="1516"/>
      <x/>
      <x v="1493"/>
    </i>
    <i>
      <x v="1517"/>
      <x/>
      <x v="1494"/>
    </i>
    <i>
      <x v="1518"/>
      <x/>
      <x v="1495"/>
    </i>
    <i>
      <x v="1519"/>
      <x/>
      <x v="1496"/>
    </i>
    <i>
      <x v="1520"/>
      <x/>
      <x v="1497"/>
    </i>
    <i>
      <x v="1521"/>
      <x/>
      <x v="1498"/>
    </i>
    <i>
      <x v="1522"/>
      <x/>
      <x v="1499"/>
    </i>
    <i>
      <x v="1523"/>
      <x/>
      <x v="1500"/>
    </i>
    <i>
      <x v="1524"/>
      <x/>
      <x v="1501"/>
    </i>
    <i>
      <x v="1525"/>
      <x/>
      <x v="1502"/>
    </i>
    <i>
      <x v="1526"/>
      <x/>
      <x v="1503"/>
    </i>
    <i>
      <x v="1527"/>
      <x/>
      <x v="1504"/>
    </i>
    <i>
      <x v="1528"/>
      <x/>
      <x v="1505"/>
    </i>
    <i>
      <x v="1529"/>
      <x/>
      <x v="1506"/>
    </i>
    <i>
      <x v="1530"/>
      <x/>
      <x v="1507"/>
    </i>
    <i>
      <x v="1531"/>
      <x/>
      <x v="1508"/>
    </i>
    <i>
      <x v="1532"/>
      <x/>
      <x v="1509"/>
    </i>
    <i>
      <x v="1533"/>
      <x/>
      <x v="1510"/>
    </i>
    <i>
      <x v="1534"/>
      <x/>
      <x v="1511"/>
    </i>
    <i>
      <x v="1535"/>
      <x/>
      <x v="1512"/>
    </i>
    <i>
      <x v="1536"/>
      <x/>
      <x v="1513"/>
    </i>
    <i>
      <x v="1537"/>
      <x/>
      <x v="1514"/>
    </i>
    <i>
      <x v="1538"/>
      <x/>
      <x v="1515"/>
    </i>
    <i>
      <x v="1539"/>
      <x/>
      <x v="1516"/>
    </i>
    <i>
      <x v="1540"/>
      <x/>
      <x v="1517"/>
    </i>
    <i>
      <x v="1541"/>
      <x/>
      <x v="1518"/>
    </i>
    <i>
      <x v="1542"/>
      <x/>
      <x v="1519"/>
    </i>
    <i>
      <x v="1543"/>
      <x/>
      <x v="1520"/>
    </i>
    <i>
      <x v="1544"/>
      <x/>
      <x v="1521"/>
    </i>
    <i>
      <x v="1545"/>
      <x/>
      <x v="1522"/>
    </i>
    <i>
      <x v="1546"/>
      <x/>
      <x v="1523"/>
    </i>
    <i>
      <x v="1547"/>
      <x/>
      <x v="1524"/>
    </i>
    <i>
      <x v="1548"/>
      <x/>
      <x v="1525"/>
    </i>
    <i>
      <x v="1549"/>
      <x/>
      <x v="1526"/>
    </i>
    <i>
      <x v="1550"/>
      <x/>
      <x v="1527"/>
    </i>
    <i>
      <x v="1551"/>
      <x/>
      <x v="1528"/>
    </i>
    <i>
      <x v="1552"/>
      <x/>
      <x v="1529"/>
    </i>
    <i>
      <x v="1553"/>
      <x/>
      <x v="1530"/>
    </i>
    <i>
      <x v="1554"/>
      <x/>
      <x v="1531"/>
    </i>
    <i>
      <x v="1555"/>
      <x/>
      <x v="1532"/>
    </i>
    <i>
      <x v="1556"/>
      <x/>
      <x v="1533"/>
    </i>
    <i>
      <x v="1557"/>
      <x/>
      <x v="1534"/>
    </i>
    <i>
      <x v="1558"/>
      <x/>
      <x v="1535"/>
    </i>
    <i>
      <x v="1559"/>
      <x/>
      <x v="1536"/>
    </i>
    <i>
      <x v="1560"/>
      <x/>
      <x v="1537"/>
    </i>
    <i>
      <x v="1561"/>
      <x/>
      <x v="1538"/>
    </i>
    <i>
      <x v="1562"/>
      <x/>
      <x v="1539"/>
    </i>
    <i>
      <x v="1563"/>
      <x/>
      <x v="1540"/>
    </i>
    <i>
      <x v="1564"/>
      <x/>
      <x v="1541"/>
    </i>
    <i>
      <x v="1565"/>
      <x/>
      <x v="1542"/>
    </i>
    <i>
      <x v="1566"/>
      <x/>
      <x v="1543"/>
    </i>
    <i>
      <x v="1567"/>
      <x/>
      <x v="1544"/>
    </i>
    <i>
      <x v="1568"/>
      <x/>
      <x v="1545"/>
    </i>
    <i>
      <x v="1569"/>
      <x/>
      <x v="1546"/>
    </i>
    <i>
      <x v="1570"/>
      <x/>
      <x v="1547"/>
    </i>
    <i>
      <x v="1571"/>
      <x/>
      <x v="1548"/>
    </i>
    <i>
      <x v="1572"/>
      <x/>
      <x v="1549"/>
    </i>
    <i>
      <x v="1573"/>
      <x/>
      <x v="1550"/>
    </i>
    <i>
      <x v="1574"/>
      <x/>
      <x v="1551"/>
    </i>
    <i>
      <x v="1575"/>
      <x/>
      <x v="1552"/>
    </i>
    <i>
      <x v="1576"/>
      <x/>
      <x v="1553"/>
    </i>
    <i>
      <x v="1577"/>
      <x/>
      <x v="1554"/>
    </i>
    <i>
      <x v="1578"/>
      <x/>
      <x v="1555"/>
    </i>
    <i>
      <x v="1579"/>
      <x/>
      <x v="1556"/>
    </i>
    <i>
      <x v="1580"/>
      <x/>
      <x v="1557"/>
    </i>
    <i>
      <x v="1581"/>
      <x/>
      <x v="1558"/>
    </i>
    <i>
      <x v="1582"/>
      <x/>
      <x v="1559"/>
    </i>
    <i>
      <x v="1583"/>
      <x/>
      <x v="1560"/>
    </i>
    <i>
      <x v="1584"/>
      <x/>
      <x v="1561"/>
    </i>
    <i>
      <x v="1585"/>
      <x/>
      <x v="1562"/>
    </i>
    <i>
      <x v="1586"/>
      <x/>
      <x v="1563"/>
    </i>
    <i>
      <x v="1587"/>
      <x/>
      <x v="1564"/>
    </i>
    <i>
      <x v="1588"/>
      <x/>
      <x v="1565"/>
    </i>
    <i>
      <x v="1589"/>
      <x/>
      <x v="1566"/>
    </i>
    <i>
      <x v="1590"/>
      <x/>
      <x v="1567"/>
    </i>
    <i>
      <x v="1591"/>
      <x/>
      <x v="1568"/>
    </i>
    <i>
      <x v="1592"/>
      <x/>
      <x v="1569"/>
    </i>
    <i>
      <x v="1593"/>
      <x/>
      <x v="1570"/>
    </i>
    <i>
      <x v="1594"/>
      <x/>
      <x v="1571"/>
    </i>
    <i>
      <x v="1595"/>
      <x/>
      <x v="1572"/>
    </i>
    <i>
      <x v="1596"/>
      <x/>
      <x v="1573"/>
    </i>
    <i>
      <x v="1597"/>
      <x/>
      <x v="1574"/>
    </i>
    <i>
      <x v="1598"/>
      <x/>
      <x v="1575"/>
    </i>
    <i>
      <x v="1599"/>
      <x/>
      <x v="1576"/>
    </i>
    <i>
      <x v="1600"/>
      <x/>
      <x v="1577"/>
    </i>
    <i>
      <x v="1601"/>
      <x/>
      <x v="1578"/>
    </i>
    <i>
      <x v="1602"/>
      <x/>
      <x v="1579"/>
    </i>
    <i>
      <x v="1603"/>
      <x/>
      <x v="1580"/>
    </i>
    <i>
      <x v="1604"/>
      <x/>
      <x v="1581"/>
    </i>
    <i>
      <x v="1605"/>
      <x/>
      <x v="1582"/>
    </i>
    <i>
      <x v="1606"/>
      <x/>
      <x v="1583"/>
    </i>
    <i>
      <x v="1607"/>
      <x/>
      <x v="1584"/>
    </i>
    <i>
      <x v="1608"/>
      <x/>
      <x v="1585"/>
    </i>
    <i>
      <x v="1609"/>
      <x/>
      <x v="1586"/>
    </i>
    <i>
      <x v="1610"/>
      <x/>
      <x v="1587"/>
    </i>
    <i>
      <x v="1611"/>
      <x/>
      <x v="1588"/>
    </i>
    <i>
      <x v="1612"/>
      <x/>
      <x v="1589"/>
    </i>
    <i>
      <x v="1613"/>
      <x/>
      <x v="1590"/>
    </i>
    <i>
      <x v="1614"/>
      <x/>
      <x v="1591"/>
    </i>
    <i>
      <x v="1615"/>
      <x/>
      <x v="1592"/>
    </i>
    <i>
      <x v="1616"/>
      <x/>
      <x v="1593"/>
    </i>
    <i>
      <x v="1617"/>
      <x/>
      <x v="1594"/>
    </i>
    <i>
      <x v="1618"/>
      <x/>
      <x v="1595"/>
    </i>
    <i>
      <x v="1619"/>
      <x/>
      <x v="1596"/>
    </i>
    <i>
      <x v="1620"/>
      <x/>
      <x v="1597"/>
    </i>
    <i>
      <x v="1621"/>
      <x/>
      <x v="1598"/>
    </i>
    <i>
      <x v="1622"/>
      <x/>
      <x v="1599"/>
    </i>
    <i>
      <x v="1623"/>
      <x/>
      <x v="1600"/>
    </i>
    <i>
      <x v="1624"/>
      <x/>
      <x v="1601"/>
    </i>
    <i>
      <x v="1625"/>
      <x/>
      <x v="1602"/>
    </i>
    <i>
      <x v="1626"/>
      <x/>
      <x v="1603"/>
    </i>
    <i>
      <x v="1627"/>
      <x/>
      <x v="1604"/>
    </i>
    <i>
      <x v="1628"/>
      <x/>
      <x v="1605"/>
    </i>
    <i>
      <x v="1629"/>
      <x/>
      <x v="1606"/>
    </i>
    <i>
      <x v="1630"/>
      <x/>
      <x v="1607"/>
    </i>
    <i>
      <x v="1631"/>
      <x/>
      <x v="1608"/>
    </i>
    <i>
      <x v="1632"/>
      <x/>
      <x v="1609"/>
    </i>
    <i>
      <x v="1633"/>
      <x/>
      <x v="1610"/>
    </i>
    <i>
      <x v="1634"/>
      <x/>
      <x v="1611"/>
    </i>
    <i>
      <x v="1635"/>
      <x/>
      <x v="1612"/>
    </i>
    <i>
      <x v="1636"/>
      <x/>
      <x v="1613"/>
    </i>
    <i>
      <x v="1637"/>
      <x/>
      <x v="1614"/>
    </i>
    <i>
      <x v="1638"/>
      <x/>
      <x v="1615"/>
    </i>
    <i>
      <x v="1639"/>
      <x/>
      <x v="1616"/>
    </i>
    <i>
      <x v="1640"/>
      <x/>
      <x v="1617"/>
    </i>
    <i>
      <x v="1641"/>
      <x/>
      <x v="1618"/>
    </i>
    <i>
      <x v="1642"/>
      <x/>
      <x v="1619"/>
    </i>
    <i>
      <x v="1643"/>
      <x/>
      <x v="1620"/>
    </i>
    <i>
      <x v="1644"/>
      <x/>
      <x v="1621"/>
    </i>
    <i>
      <x v="1645"/>
      <x/>
      <x v="1622"/>
    </i>
    <i>
      <x v="1646"/>
      <x/>
      <x v="1623"/>
    </i>
    <i>
      <x v="1647"/>
      <x/>
      <x v="1624"/>
    </i>
    <i>
      <x v="1648"/>
      <x/>
      <x v="1625"/>
    </i>
    <i>
      <x v="1649"/>
      <x/>
      <x v="1626"/>
    </i>
    <i>
      <x v="1650"/>
      <x/>
      <x v="1627"/>
    </i>
    <i>
      <x v="1651"/>
      <x/>
      <x v="1628"/>
    </i>
    <i>
      <x v="1652"/>
      <x/>
      <x v="1629"/>
    </i>
    <i>
      <x v="1653"/>
      <x/>
      <x v="1630"/>
    </i>
    <i>
      <x v="1654"/>
      <x/>
      <x v="1631"/>
    </i>
    <i>
      <x v="1655"/>
      <x/>
      <x v="1632"/>
    </i>
    <i>
      <x v="1656"/>
      <x/>
      <x v="1633"/>
    </i>
    <i>
      <x v="1657"/>
      <x/>
      <x v="1634"/>
    </i>
    <i>
      <x v="1658"/>
      <x/>
      <x v="1635"/>
    </i>
    <i>
      <x v="1659"/>
      <x/>
      <x v="1636"/>
    </i>
    <i>
      <x v="1660"/>
      <x/>
      <x v="1637"/>
    </i>
    <i>
      <x v="1661"/>
      <x/>
      <x v="1638"/>
    </i>
    <i>
      <x v="1662"/>
      <x/>
      <x v="1639"/>
    </i>
    <i>
      <x v="1663"/>
      <x/>
      <x v="1640"/>
    </i>
    <i>
      <x v="1664"/>
      <x/>
      <x v="1641"/>
    </i>
    <i>
      <x v="1665"/>
      <x/>
      <x v="1642"/>
    </i>
    <i>
      <x v="1666"/>
      <x/>
      <x v="1643"/>
    </i>
    <i>
      <x v="1667"/>
      <x/>
      <x v="1644"/>
    </i>
    <i>
      <x v="1668"/>
      <x/>
      <x v="1645"/>
    </i>
    <i>
      <x v="1669"/>
      <x/>
      <x v="1646"/>
    </i>
    <i>
      <x v="1670"/>
      <x/>
      <x v="1647"/>
    </i>
    <i>
      <x v="1671"/>
      <x/>
      <x v="1648"/>
    </i>
    <i>
      <x v="1672"/>
      <x/>
      <x v="1648"/>
    </i>
    <i>
      <x v="1673"/>
      <x/>
      <x v="1649"/>
    </i>
    <i>
      <x v="1674"/>
      <x/>
      <x v="1650"/>
    </i>
    <i>
      <x v="1675"/>
      <x/>
      <x v="1651"/>
    </i>
    <i>
      <x v="1676"/>
      <x/>
      <x v="1652"/>
    </i>
    <i>
      <x v="1677"/>
      <x/>
      <x v="1653"/>
    </i>
    <i>
      <x v="1678"/>
      <x/>
      <x v="1654"/>
    </i>
    <i>
      <x v="1679"/>
      <x/>
      <x v="1655"/>
    </i>
    <i>
      <x v="1680"/>
      <x/>
      <x v="1656"/>
    </i>
    <i>
      <x v="1681"/>
      <x/>
      <x v="1657"/>
    </i>
    <i>
      <x v="1682"/>
      <x/>
      <x v="1658"/>
    </i>
    <i>
      <x v="1683"/>
      <x/>
      <x v="1659"/>
    </i>
    <i>
      <x v="1684"/>
      <x/>
      <x v="1660"/>
    </i>
    <i>
      <x v="1685"/>
      <x/>
      <x v="1661"/>
    </i>
    <i>
      <x v="1686"/>
      <x/>
      <x v="1662"/>
    </i>
    <i>
      <x v="1687"/>
      <x/>
      <x v="1662"/>
    </i>
    <i>
      <x v="1688"/>
      <x/>
      <x v="1663"/>
    </i>
    <i>
      <x v="1689"/>
      <x/>
      <x v="1664"/>
    </i>
    <i>
      <x v="1690"/>
      <x/>
      <x v="1665"/>
    </i>
    <i>
      <x v="1691"/>
      <x/>
      <x v="1666"/>
    </i>
    <i>
      <x v="1692"/>
      <x/>
      <x v="1667"/>
    </i>
    <i>
      <x v="1693"/>
      <x/>
      <x v="1668"/>
    </i>
    <i>
      <x v="1694"/>
      <x/>
      <x v="1669"/>
    </i>
    <i>
      <x v="1695"/>
      <x/>
      <x v="1670"/>
    </i>
    <i>
      <x v="1696"/>
      <x/>
      <x v="1671"/>
    </i>
    <i>
      <x v="1697"/>
      <x/>
      <x v="1672"/>
    </i>
    <i>
      <x v="1698"/>
      <x/>
      <x v="1673"/>
    </i>
    <i>
      <x v="1699"/>
      <x/>
      <x v="1674"/>
    </i>
    <i>
      <x v="1700"/>
      <x/>
      <x v="1675"/>
    </i>
    <i>
      <x v="1701"/>
      <x/>
      <x v="1676"/>
    </i>
    <i>
      <x v="1702"/>
      <x/>
      <x v="1677"/>
    </i>
    <i>
      <x v="1703"/>
      <x/>
      <x v="1678"/>
    </i>
    <i>
      <x v="1704"/>
      <x/>
      <x v="1679"/>
    </i>
    <i>
      <x v="1705"/>
      <x/>
      <x v="1680"/>
    </i>
    <i>
      <x v="1706"/>
      <x/>
      <x v="1681"/>
    </i>
    <i>
      <x v="1707"/>
      <x/>
      <x v="1682"/>
    </i>
    <i>
      <x v="1708"/>
      <x/>
      <x v="1683"/>
    </i>
    <i>
      <x v="1709"/>
      <x/>
      <x v="1684"/>
    </i>
    <i>
      <x v="1710"/>
      <x/>
      <x v="1685"/>
    </i>
    <i>
      <x v="1711"/>
      <x/>
      <x v="1686"/>
    </i>
    <i>
      <x v="1712"/>
      <x/>
      <x v="1687"/>
    </i>
    <i>
      <x v="1713"/>
      <x/>
      <x v="1688"/>
    </i>
    <i>
      <x v="1714"/>
      <x/>
      <x v="1689"/>
    </i>
    <i>
      <x v="1715"/>
      <x/>
      <x v="1690"/>
    </i>
    <i>
      <x v="1716"/>
      <x/>
      <x v="1691"/>
    </i>
    <i>
      <x v="1717"/>
      <x/>
      <x v="1692"/>
    </i>
    <i>
      <x v="1718"/>
      <x/>
      <x v="1693"/>
    </i>
    <i>
      <x v="1719"/>
      <x/>
      <x v="1694"/>
    </i>
    <i>
      <x v="1720"/>
      <x/>
      <x v="1695"/>
    </i>
    <i>
      <x v="1721"/>
      <x/>
      <x v="1696"/>
    </i>
    <i>
      <x v="1722"/>
      <x/>
      <x v="1697"/>
    </i>
    <i>
      <x v="1723"/>
      <x/>
      <x v="1698"/>
    </i>
    <i>
      <x v="1724"/>
      <x/>
      <x v="1699"/>
    </i>
    <i>
      <x v="1725"/>
      <x/>
      <x v="1700"/>
    </i>
    <i>
      <x v="1726"/>
      <x/>
      <x v="1701"/>
    </i>
    <i>
      <x v="1727"/>
      <x/>
      <x v="1702"/>
    </i>
    <i>
      <x v="1728"/>
      <x/>
      <x v="1703"/>
    </i>
    <i>
      <x v="1729"/>
      <x/>
      <x v="1704"/>
    </i>
    <i>
      <x v="1730"/>
      <x/>
      <x v="1705"/>
    </i>
    <i>
      <x v="1731"/>
      <x/>
      <x v="1706"/>
    </i>
    <i>
      <x v="1732"/>
      <x/>
      <x v="1707"/>
    </i>
    <i>
      <x v="1733"/>
      <x/>
      <x v="1708"/>
    </i>
    <i>
      <x v="1734"/>
      <x/>
      <x v="1709"/>
    </i>
    <i>
      <x v="1735"/>
      <x/>
      <x v="1710"/>
    </i>
    <i>
      <x v="1736"/>
      <x/>
      <x v="1711"/>
    </i>
    <i>
      <x v="1737"/>
      <x/>
      <x v="1712"/>
    </i>
    <i>
      <x v="1738"/>
      <x/>
      <x v="1713"/>
    </i>
    <i>
      <x v="1739"/>
      <x/>
      <x v="1714"/>
    </i>
    <i>
      <x v="1740"/>
      <x/>
      <x v="1715"/>
    </i>
    <i>
      <x v="1741"/>
      <x/>
      <x v="1716"/>
    </i>
    <i>
      <x v="1742"/>
      <x/>
      <x v="1717"/>
    </i>
    <i>
      <x v="1743"/>
      <x/>
      <x v="1718"/>
    </i>
    <i>
      <x v="1744"/>
      <x/>
      <x v="1719"/>
    </i>
    <i>
      <x v="1745"/>
      <x/>
      <x v="1720"/>
    </i>
    <i>
      <x v="1746"/>
      <x/>
      <x v="1721"/>
    </i>
    <i>
      <x v="1747"/>
      <x/>
      <x v="1722"/>
    </i>
    <i>
      <x v="1748"/>
      <x/>
      <x v="1723"/>
    </i>
    <i>
      <x v="1749"/>
      <x/>
      <x v="1724"/>
    </i>
    <i>
      <x v="1750"/>
      <x/>
      <x v="1725"/>
    </i>
    <i>
      <x v="1751"/>
      <x/>
      <x v="1726"/>
    </i>
    <i>
      <x v="1752"/>
      <x/>
      <x v="1727"/>
    </i>
    <i>
      <x v="1753"/>
      <x/>
      <x v="1728"/>
    </i>
    <i>
      <x v="1754"/>
      <x/>
      <x v="1729"/>
    </i>
    <i>
      <x v="1755"/>
      <x/>
      <x v="1730"/>
    </i>
    <i>
      <x v="1756"/>
      <x/>
      <x v="1731"/>
    </i>
    <i>
      <x v="1757"/>
      <x/>
      <x v="1732"/>
    </i>
    <i>
      <x v="1758"/>
      <x/>
      <x v="1733"/>
    </i>
    <i>
      <x v="1759"/>
      <x/>
      <x v="1734"/>
    </i>
    <i>
      <x v="1760"/>
      <x/>
      <x v="1735"/>
    </i>
    <i>
      <x v="1761"/>
      <x/>
      <x v="1736"/>
    </i>
    <i>
      <x v="1762"/>
      <x/>
      <x v="1737"/>
    </i>
    <i>
      <x v="1763"/>
      <x/>
      <x v="1738"/>
    </i>
    <i>
      <x v="1764"/>
      <x/>
      <x v="1739"/>
    </i>
    <i>
      <x v="1765"/>
      <x/>
      <x v="1740"/>
    </i>
    <i>
      <x v="1766"/>
      <x/>
      <x v="1741"/>
    </i>
    <i>
      <x v="1767"/>
      <x/>
      <x v="1742"/>
    </i>
    <i>
      <x v="1768"/>
      <x/>
      <x v="1743"/>
    </i>
    <i>
      <x v="1769"/>
      <x/>
      <x v="1744"/>
    </i>
    <i>
      <x v="1770"/>
      <x/>
      <x v="1745"/>
    </i>
    <i>
      <x v="1771"/>
      <x/>
      <x v="1746"/>
    </i>
    <i>
      <x v="1772"/>
      <x/>
      <x v="1747"/>
    </i>
    <i>
      <x v="1773"/>
      <x/>
      <x v="1748"/>
    </i>
    <i>
      <x v="1774"/>
      <x/>
      <x v="1749"/>
    </i>
    <i>
      <x v="1775"/>
      <x/>
      <x v="1750"/>
    </i>
    <i>
      <x v="1776"/>
      <x/>
      <x v="1751"/>
    </i>
    <i>
      <x v="1777"/>
      <x/>
      <x v="1752"/>
    </i>
    <i>
      <x v="1778"/>
      <x/>
      <x v="1753"/>
    </i>
    <i>
      <x v="1779"/>
      <x/>
      <x v="1754"/>
    </i>
    <i>
      <x v="1780"/>
      <x/>
      <x v="1755"/>
    </i>
    <i>
      <x v="1781"/>
      <x/>
      <x v="1756"/>
    </i>
    <i>
      <x v="1782"/>
      <x/>
      <x v="1757"/>
    </i>
    <i>
      <x v="1783"/>
      <x/>
      <x v="1758"/>
    </i>
    <i>
      <x v="1784"/>
      <x/>
      <x v="1759"/>
    </i>
    <i>
      <x v="1785"/>
      <x/>
      <x v="1760"/>
    </i>
    <i>
      <x v="1786"/>
      <x/>
      <x v="1761"/>
    </i>
    <i>
      <x v="1787"/>
      <x/>
      <x v="1762"/>
    </i>
    <i>
      <x v="1788"/>
      <x/>
      <x v="1763"/>
    </i>
    <i>
      <x v="1789"/>
      <x/>
      <x v="1764"/>
    </i>
    <i>
      <x v="1790"/>
      <x/>
      <x v="1765"/>
    </i>
    <i>
      <x v="1791"/>
      <x/>
      <x v="1766"/>
    </i>
    <i>
      <x v="1792"/>
      <x/>
      <x v="1767"/>
    </i>
    <i>
      <x v="1793"/>
      <x/>
      <x v="1768"/>
    </i>
    <i>
      <x v="1794"/>
      <x/>
      <x v="1769"/>
    </i>
    <i>
      <x v="1795"/>
      <x/>
      <x v="1770"/>
    </i>
    <i>
      <x v="1796"/>
      <x/>
      <x v="1771"/>
    </i>
    <i>
      <x v="1797"/>
      <x/>
      <x v="1772"/>
    </i>
    <i>
      <x v="1798"/>
      <x/>
      <x v="1773"/>
    </i>
    <i>
      <x v="1799"/>
      <x/>
      <x v="1774"/>
    </i>
    <i>
      <x v="1800"/>
      <x/>
      <x v="1775"/>
    </i>
    <i>
      <x v="1801"/>
      <x/>
      <x v="1776"/>
    </i>
    <i>
      <x v="1802"/>
      <x/>
      <x v="1777"/>
    </i>
    <i>
      <x v="1803"/>
      <x/>
      <x v="1778"/>
    </i>
    <i>
      <x v="1804"/>
      <x/>
      <x v="1779"/>
    </i>
    <i>
      <x v="1805"/>
      <x/>
      <x v="1780"/>
    </i>
    <i>
      <x v="1806"/>
      <x/>
      <x v="1781"/>
    </i>
    <i>
      <x v="1807"/>
      <x/>
      <x v="1782"/>
    </i>
    <i>
      <x v="1808"/>
      <x/>
      <x v="1783"/>
    </i>
    <i>
      <x v="1809"/>
      <x/>
      <x v="1784"/>
    </i>
    <i>
      <x v="1810"/>
      <x/>
      <x v="1785"/>
    </i>
    <i>
      <x v="1811"/>
      <x/>
      <x v="1786"/>
    </i>
    <i>
      <x v="1812"/>
      <x/>
      <x v="1787"/>
    </i>
    <i>
      <x v="1813"/>
      <x/>
      <x v="1788"/>
    </i>
    <i>
      <x v="1814"/>
      <x/>
      <x v="1789"/>
    </i>
    <i>
      <x v="1815"/>
      <x/>
      <x v="1790"/>
    </i>
    <i>
      <x v="1816"/>
      <x/>
      <x v="1791"/>
    </i>
    <i>
      <x v="1817"/>
      <x/>
      <x v="1792"/>
    </i>
    <i>
      <x v="1818"/>
      <x/>
      <x v="1793"/>
    </i>
    <i>
      <x v="1819"/>
      <x/>
      <x v="1794"/>
    </i>
    <i>
      <x v="1820"/>
      <x/>
      <x v="1795"/>
    </i>
    <i>
      <x v="1821"/>
      <x/>
      <x v="1796"/>
    </i>
    <i>
      <x v="1822"/>
      <x/>
      <x v="1797"/>
    </i>
    <i>
      <x v="1823"/>
      <x/>
      <x v="1798"/>
    </i>
    <i>
      <x v="1824"/>
      <x/>
      <x v="1799"/>
    </i>
    <i>
      <x v="1825"/>
      <x/>
      <x v="1800"/>
    </i>
    <i>
      <x v="1826"/>
      <x/>
      <x v="1801"/>
    </i>
    <i>
      <x v="1827"/>
      <x/>
      <x v="1802"/>
    </i>
    <i>
      <x v="1828"/>
      <x/>
      <x v="1803"/>
    </i>
    <i>
      <x v="1829"/>
      <x/>
      <x v="1804"/>
    </i>
    <i>
      <x v="1830"/>
      <x/>
      <x v="1805"/>
    </i>
    <i>
      <x v="1831"/>
      <x/>
      <x v="1806"/>
    </i>
    <i>
      <x v="1832"/>
      <x/>
      <x v="1807"/>
    </i>
    <i>
      <x v="1833"/>
      <x/>
      <x v="1808"/>
    </i>
    <i>
      <x v="1834"/>
      <x/>
      <x v="1809"/>
    </i>
    <i>
      <x v="1835"/>
      <x/>
      <x v="1810"/>
    </i>
    <i>
      <x v="1836"/>
      <x/>
      <x v="1811"/>
    </i>
    <i>
      <x v="1837"/>
      <x/>
      <x v="1812"/>
    </i>
    <i>
      <x v="1838"/>
      <x/>
      <x v="1813"/>
    </i>
    <i>
      <x v="1839"/>
      <x/>
      <x v="1814"/>
    </i>
    <i>
      <x v="1840"/>
      <x/>
      <x v="1815"/>
    </i>
    <i>
      <x v="1841"/>
      <x/>
      <x v="1816"/>
    </i>
    <i>
      <x v="1842"/>
      <x/>
      <x v="1817"/>
    </i>
    <i>
      <x v="1843"/>
      <x/>
      <x v="1818"/>
    </i>
    <i>
      <x v="1844"/>
      <x/>
      <x v="1819"/>
    </i>
    <i>
      <x v="1845"/>
      <x/>
      <x v="1820"/>
    </i>
    <i>
      <x v="1846"/>
      <x/>
      <x v="1821"/>
    </i>
    <i>
      <x v="1847"/>
      <x/>
      <x v="1822"/>
    </i>
    <i>
      <x v="1848"/>
      <x/>
      <x v="1823"/>
    </i>
    <i>
      <x v="1849"/>
      <x/>
      <x v="1824"/>
    </i>
    <i>
      <x v="1850"/>
      <x/>
      <x v="1825"/>
    </i>
    <i>
      <x v="1851"/>
      <x/>
      <x v="1826"/>
    </i>
    <i>
      <x v="1852"/>
      <x/>
      <x v="1827"/>
    </i>
    <i>
      <x v="1853"/>
      <x/>
      <x v="1828"/>
    </i>
    <i>
      <x v="1854"/>
      <x/>
      <x v="1829"/>
    </i>
    <i>
      <x v="1855"/>
      <x/>
      <x v="1830"/>
    </i>
    <i>
      <x v="1856"/>
      <x/>
      <x v="1831"/>
    </i>
    <i>
      <x v="1857"/>
      <x/>
      <x v="1832"/>
    </i>
    <i>
      <x v="1858"/>
      <x/>
      <x v="1833"/>
    </i>
    <i>
      <x v="1859"/>
      <x/>
      <x v="1834"/>
    </i>
    <i>
      <x v="1860"/>
      <x/>
      <x v="1835"/>
    </i>
    <i>
      <x v="1861"/>
      <x/>
      <x v="1836"/>
    </i>
    <i>
      <x v="1862"/>
      <x/>
      <x v="1837"/>
    </i>
    <i>
      <x v="1863"/>
      <x/>
      <x v="1838"/>
    </i>
    <i>
      <x v="1864"/>
      <x/>
      <x v="1839"/>
    </i>
    <i>
      <x v="1865"/>
      <x/>
      <x v="1840"/>
    </i>
    <i>
      <x v="1866"/>
      <x/>
      <x v="1841"/>
    </i>
    <i>
      <x v="1867"/>
      <x/>
      <x v="1842"/>
    </i>
    <i>
      <x v="1868"/>
      <x/>
      <x v="1843"/>
    </i>
    <i>
      <x v="1869"/>
      <x/>
      <x v="1844"/>
    </i>
    <i>
      <x v="1870"/>
      <x/>
      <x v="1845"/>
    </i>
    <i>
      <x v="1871"/>
      <x/>
      <x v="1846"/>
    </i>
    <i>
      <x v="1872"/>
      <x/>
      <x v="1847"/>
    </i>
    <i>
      <x v="1873"/>
      <x/>
      <x v="1848"/>
    </i>
    <i>
      <x v="1874"/>
      <x/>
      <x v="1849"/>
    </i>
    <i>
      <x v="1875"/>
      <x/>
      <x v="1850"/>
    </i>
    <i>
      <x v="1876"/>
      <x/>
      <x v="1851"/>
    </i>
    <i>
      <x v="1877"/>
      <x/>
      <x v="1852"/>
    </i>
    <i>
      <x v="1878"/>
      <x/>
      <x v="1853"/>
    </i>
    <i>
      <x v="1879"/>
      <x/>
      <x v="1854"/>
    </i>
    <i>
      <x v="1880"/>
      <x/>
      <x v="1855"/>
    </i>
    <i>
      <x v="1881"/>
      <x/>
      <x v="1856"/>
    </i>
    <i>
      <x v="1882"/>
      <x/>
      <x v="1857"/>
    </i>
    <i>
      <x v="1883"/>
      <x/>
      <x v="1858"/>
    </i>
    <i>
      <x v="1884"/>
      <x/>
      <x v="1859"/>
    </i>
    <i>
      <x v="1885"/>
      <x/>
      <x v="1860"/>
    </i>
    <i>
      <x v="1886"/>
      <x/>
      <x v="1861"/>
    </i>
    <i>
      <x v="1887"/>
      <x/>
      <x v="1862"/>
    </i>
    <i>
      <x v="1888"/>
      <x/>
      <x v="1863"/>
    </i>
    <i>
      <x v="1889"/>
      <x/>
      <x v="1864"/>
    </i>
    <i>
      <x v="1890"/>
      <x/>
      <x v="1865"/>
    </i>
    <i>
      <x v="1891"/>
      <x/>
      <x v="1866"/>
    </i>
    <i>
      <x v="1892"/>
      <x/>
      <x v="1867"/>
    </i>
    <i>
      <x v="1893"/>
      <x/>
      <x v="1868"/>
    </i>
    <i>
      <x v="1894"/>
      <x/>
      <x v="1869"/>
    </i>
    <i>
      <x v="1895"/>
      <x/>
      <x v="1870"/>
    </i>
    <i>
      <x v="1896"/>
      <x/>
      <x v="1871"/>
    </i>
    <i>
      <x v="1897"/>
      <x/>
      <x v="1872"/>
    </i>
    <i>
      <x v="1898"/>
      <x/>
      <x v="1873"/>
    </i>
    <i>
      <x v="1899"/>
      <x/>
      <x v="1874"/>
    </i>
    <i>
      <x v="1900"/>
      <x/>
      <x v="1875"/>
    </i>
    <i>
      <x v="1901"/>
      <x/>
      <x v="1876"/>
    </i>
    <i>
      <x v="1902"/>
      <x/>
      <x v="1877"/>
    </i>
    <i>
      <x v="1903"/>
      <x/>
      <x v="1878"/>
    </i>
    <i>
      <x v="1904"/>
      <x/>
      <x v="1879"/>
    </i>
    <i>
      <x v="1905"/>
      <x/>
      <x v="1880"/>
    </i>
    <i>
      <x v="1906"/>
      <x/>
      <x v="1881"/>
    </i>
    <i>
      <x v="1907"/>
      <x/>
      <x v="1882"/>
    </i>
    <i>
      <x v="1908"/>
      <x/>
      <x v="1883"/>
    </i>
    <i>
      <x v="1909"/>
      <x/>
      <x v="1884"/>
    </i>
    <i>
      <x v="1910"/>
      <x/>
      <x v="1885"/>
    </i>
    <i>
      <x v="1911"/>
      <x/>
      <x v="1886"/>
    </i>
    <i>
      <x v="1912"/>
      <x/>
      <x v="1887"/>
    </i>
    <i>
      <x v="1913"/>
      <x/>
      <x v="1888"/>
    </i>
    <i>
      <x v="1914"/>
      <x/>
      <x v="1889"/>
    </i>
    <i>
      <x v="1915"/>
      <x/>
      <x v="1890"/>
    </i>
    <i>
      <x v="1916"/>
      <x/>
      <x v="1891"/>
    </i>
    <i>
      <x v="1917"/>
      <x/>
      <x v="1892"/>
    </i>
    <i>
      <x v="1918"/>
      <x/>
      <x v="1893"/>
    </i>
    <i>
      <x v="1919"/>
      <x/>
      <x v="1894"/>
    </i>
    <i>
      <x v="1920"/>
      <x/>
      <x v="1895"/>
    </i>
    <i>
      <x v="1921"/>
      <x/>
      <x v="1896"/>
    </i>
    <i>
      <x v="1922"/>
      <x/>
      <x v="1897"/>
    </i>
    <i>
      <x v="1923"/>
      <x/>
      <x v="1898"/>
    </i>
    <i>
      <x v="1924"/>
      <x/>
      <x v="1899"/>
    </i>
    <i>
      <x v="1925"/>
      <x/>
      <x v="1900"/>
    </i>
    <i>
      <x v="1926"/>
      <x/>
      <x v="1901"/>
    </i>
    <i>
      <x v="1927"/>
      <x/>
      <x v="1902"/>
    </i>
    <i>
      <x v="1928"/>
      <x/>
      <x v="1903"/>
    </i>
    <i>
      <x v="1929"/>
      <x/>
      <x v="1904"/>
    </i>
    <i>
      <x v="1930"/>
      <x/>
      <x v="1905"/>
    </i>
    <i>
      <x v="1931"/>
      <x/>
      <x v="1906"/>
    </i>
    <i>
      <x v="1932"/>
      <x/>
      <x v="1907"/>
    </i>
    <i>
      <x v="1933"/>
      <x/>
      <x v="1908"/>
    </i>
    <i>
      <x v="1934"/>
      <x/>
      <x v="1909"/>
    </i>
    <i>
      <x v="1935"/>
      <x/>
      <x v="1910"/>
    </i>
    <i>
      <x v="1936"/>
      <x/>
      <x v="1911"/>
    </i>
    <i>
      <x v="1937"/>
      <x/>
      <x v="1912"/>
    </i>
    <i>
      <x v="1938"/>
      <x/>
      <x v="1913"/>
    </i>
    <i>
      <x v="1939"/>
      <x/>
      <x v="1914"/>
    </i>
    <i>
      <x v="1940"/>
      <x/>
      <x v="1915"/>
    </i>
    <i>
      <x v="1941"/>
      <x/>
      <x v="1916"/>
    </i>
    <i>
      <x v="1942"/>
      <x/>
      <x v="1917"/>
    </i>
    <i>
      <x v="1943"/>
      <x/>
      <x v="1918"/>
    </i>
    <i>
      <x v="1944"/>
      <x/>
      <x v="1919"/>
    </i>
    <i>
      <x v="1945"/>
      <x/>
      <x v="1920"/>
    </i>
    <i>
      <x v="1946"/>
      <x/>
      <x v="1921"/>
    </i>
    <i>
      <x v="1947"/>
      <x/>
      <x v="1922"/>
    </i>
    <i>
      <x v="1948"/>
      <x/>
      <x v="1923"/>
    </i>
    <i>
      <x v="1949"/>
      <x/>
      <x v="1924"/>
    </i>
    <i>
      <x v="1950"/>
      <x/>
      <x v="1925"/>
    </i>
    <i>
      <x v="1951"/>
      <x/>
      <x v="1926"/>
    </i>
    <i>
      <x v="1952"/>
      <x/>
      <x v="1927"/>
    </i>
    <i>
      <x v="1953"/>
      <x/>
      <x v="1928"/>
    </i>
    <i>
      <x v="1954"/>
      <x/>
      <x v="1929"/>
    </i>
    <i>
      <x v="1955"/>
      <x/>
      <x v="1930"/>
    </i>
    <i>
      <x v="1956"/>
      <x/>
      <x v="1931"/>
    </i>
    <i>
      <x v="1957"/>
      <x/>
      <x v="1932"/>
    </i>
    <i>
      <x v="1958"/>
      <x/>
      <x v="1933"/>
    </i>
    <i>
      <x v="1959"/>
      <x/>
      <x v="1934"/>
    </i>
    <i>
      <x v="1960"/>
      <x/>
      <x v="1935"/>
    </i>
    <i>
      <x v="1961"/>
      <x/>
      <x v="1936"/>
    </i>
    <i>
      <x v="1962"/>
      <x/>
      <x v="1937"/>
    </i>
    <i>
      <x v="1963"/>
      <x/>
      <x v="1938"/>
    </i>
    <i>
      <x v="1964"/>
      <x/>
      <x v="1939"/>
    </i>
    <i>
      <x v="1965"/>
      <x/>
      <x v="1940"/>
    </i>
    <i>
      <x v="1966"/>
      <x/>
      <x v="1941"/>
    </i>
    <i>
      <x v="1967"/>
      <x/>
      <x v="1942"/>
    </i>
    <i>
      <x v="1968"/>
      <x/>
      <x v="1943"/>
    </i>
    <i>
      <x v="1969"/>
      <x/>
      <x v="1944"/>
    </i>
    <i>
      <x v="1970"/>
      <x/>
      <x v="1945"/>
    </i>
    <i>
      <x v="1971"/>
      <x/>
      <x v="1946"/>
    </i>
    <i>
      <x v="1972"/>
      <x/>
      <x v="1947"/>
    </i>
    <i>
      <x v="1973"/>
      <x/>
      <x v="1948"/>
    </i>
    <i>
      <x v="1974"/>
      <x/>
      <x v="1949"/>
    </i>
    <i>
      <x v="1975"/>
      <x/>
      <x v="1950"/>
    </i>
    <i>
      <x v="1976"/>
      <x/>
      <x v="1951"/>
    </i>
    <i>
      <x v="1977"/>
      <x/>
      <x v="1952"/>
    </i>
    <i>
      <x v="1978"/>
      <x/>
      <x v="1953"/>
    </i>
    <i>
      <x v="1979"/>
      <x/>
      <x v="1954"/>
    </i>
    <i>
      <x v="1980"/>
      <x/>
      <x v="1955"/>
    </i>
    <i>
      <x v="1981"/>
      <x/>
      <x v="1956"/>
    </i>
    <i>
      <x v="1982"/>
      <x/>
      <x v="1957"/>
    </i>
    <i>
      <x v="1983"/>
      <x/>
      <x v="1958"/>
    </i>
    <i>
      <x v="1984"/>
      <x/>
      <x v="1959"/>
    </i>
    <i>
      <x v="1985"/>
      <x/>
      <x v="1960"/>
    </i>
    <i>
      <x v="1986"/>
      <x/>
      <x v="1961"/>
    </i>
    <i>
      <x v="1987"/>
      <x/>
      <x v="1962"/>
    </i>
    <i>
      <x v="1988"/>
      <x/>
      <x v="1963"/>
    </i>
    <i>
      <x v="1989"/>
      <x/>
      <x v="1964"/>
    </i>
    <i>
      <x v="1990"/>
      <x/>
      <x v="1965"/>
    </i>
    <i>
      <x v="1991"/>
      <x/>
      <x v="1966"/>
    </i>
    <i>
      <x v="1992"/>
      <x/>
      <x v="1967"/>
    </i>
    <i>
      <x v="1993"/>
      <x/>
      <x v="1968"/>
    </i>
    <i>
      <x v="1994"/>
      <x/>
      <x v="1969"/>
    </i>
    <i>
      <x v="1995"/>
      <x/>
      <x v="1970"/>
    </i>
    <i>
      <x v="1996"/>
      <x/>
      <x v="1971"/>
    </i>
    <i>
      <x v="1997"/>
      <x/>
      <x v="1972"/>
    </i>
    <i>
      <x v="1998"/>
      <x/>
      <x v="1973"/>
    </i>
    <i>
      <x v="1999"/>
      <x/>
      <x v="1974"/>
    </i>
    <i>
      <x v="2000"/>
      <x/>
      <x v="1975"/>
    </i>
    <i>
      <x v="2001"/>
      <x/>
      <x v="1976"/>
    </i>
    <i>
      <x v="2002"/>
      <x/>
      <x v="1977"/>
    </i>
    <i>
      <x v="2003"/>
      <x/>
      <x v="1978"/>
    </i>
    <i>
      <x v="2004"/>
      <x/>
      <x v="1979"/>
    </i>
    <i>
      <x v="2005"/>
      <x/>
      <x v="1980"/>
    </i>
    <i>
      <x v="2006"/>
      <x/>
      <x v="1981"/>
    </i>
    <i>
      <x v="2007"/>
      <x/>
      <x v="1982"/>
    </i>
    <i>
      <x v="2008"/>
      <x/>
      <x v="1983"/>
    </i>
    <i>
      <x v="2009"/>
      <x/>
      <x v="1984"/>
    </i>
    <i>
      <x v="2010"/>
      <x/>
      <x v="1985"/>
    </i>
    <i>
      <x v="2011"/>
      <x/>
      <x v="1986"/>
    </i>
    <i>
      <x v="2012"/>
      <x/>
      <x v="1987"/>
    </i>
    <i>
      <x v="2013"/>
      <x/>
      <x v="1988"/>
    </i>
    <i>
      <x v="2014"/>
      <x/>
      <x v="1989"/>
    </i>
    <i>
      <x v="2015"/>
      <x/>
      <x v="1990"/>
    </i>
    <i>
      <x v="2016"/>
      <x/>
      <x v="1991"/>
    </i>
    <i>
      <x v="2017"/>
      <x/>
      <x v="1992"/>
    </i>
    <i>
      <x v="2018"/>
      <x/>
      <x v="1993"/>
    </i>
    <i>
      <x v="2019"/>
      <x/>
      <x v="1994"/>
    </i>
    <i>
      <x v="2020"/>
      <x/>
      <x v="1995"/>
    </i>
    <i>
      <x v="2021"/>
      <x/>
      <x v="1996"/>
    </i>
    <i>
      <x v="2022"/>
      <x/>
      <x v="1997"/>
    </i>
    <i>
      <x v="2023"/>
      <x/>
      <x v="1998"/>
    </i>
    <i>
      <x v="2024"/>
      <x/>
      <x v="1999"/>
    </i>
    <i>
      <x v="2025"/>
      <x/>
      <x v="2000"/>
    </i>
    <i>
      <x v="2026"/>
      <x/>
      <x v="2001"/>
    </i>
    <i>
      <x v="2027"/>
      <x/>
      <x v="2002"/>
    </i>
    <i>
      <x v="2028"/>
      <x/>
      <x v="2003"/>
    </i>
    <i>
      <x v="2029"/>
      <x/>
      <x v="2004"/>
    </i>
    <i>
      <x v="2030"/>
      <x/>
      <x v="2005"/>
    </i>
    <i>
      <x v="2031"/>
      <x/>
      <x v="2006"/>
    </i>
    <i>
      <x v="2032"/>
      <x/>
      <x v="2007"/>
    </i>
    <i>
      <x v="2033"/>
      <x/>
      <x v="2008"/>
    </i>
    <i>
      <x v="2034"/>
      <x/>
      <x v="2009"/>
    </i>
    <i>
      <x v="2035"/>
      <x/>
      <x v="2010"/>
    </i>
    <i>
      <x v="2036"/>
      <x/>
      <x v="2011"/>
    </i>
    <i>
      <x v="2037"/>
      <x/>
      <x v="2012"/>
    </i>
    <i>
      <x v="2038"/>
      <x/>
      <x v="2013"/>
    </i>
    <i>
      <x v="2039"/>
      <x/>
      <x v="2014"/>
    </i>
    <i>
      <x v="2040"/>
      <x/>
      <x v="2015"/>
    </i>
    <i>
      <x v="2041"/>
      <x/>
      <x v="2016"/>
    </i>
    <i>
      <x v="2042"/>
      <x/>
      <x v="2017"/>
    </i>
    <i>
      <x v="2043"/>
      <x/>
      <x v="2018"/>
    </i>
    <i>
      <x v="2044"/>
      <x/>
      <x v="2019"/>
    </i>
    <i>
      <x v="2045"/>
      <x/>
      <x v="2020"/>
    </i>
    <i>
      <x v="2046"/>
      <x/>
      <x v="2021"/>
    </i>
    <i>
      <x v="2047"/>
      <x/>
      <x v="2022"/>
    </i>
    <i>
      <x v="2048"/>
      <x/>
      <x v="2023"/>
    </i>
    <i>
      <x v="2049"/>
      <x/>
      <x v="2024"/>
    </i>
    <i>
      <x v="2050"/>
      <x/>
      <x v="2025"/>
    </i>
    <i>
      <x v="2051"/>
      <x/>
      <x v="2026"/>
    </i>
    <i>
      <x v="2052"/>
      <x/>
      <x v="2027"/>
    </i>
    <i>
      <x v="2053"/>
      <x/>
      <x v="2028"/>
    </i>
    <i>
      <x v="2054"/>
      <x/>
      <x v="2029"/>
    </i>
    <i>
      <x v="2055"/>
      <x/>
      <x v="2030"/>
    </i>
    <i>
      <x v="2056"/>
      <x/>
      <x v="2031"/>
    </i>
    <i>
      <x v="2057"/>
      <x/>
      <x v="2032"/>
    </i>
    <i>
      <x v="2058"/>
      <x/>
      <x v="2033"/>
    </i>
    <i>
      <x v="2059"/>
      <x/>
      <x v="2034"/>
    </i>
    <i>
      <x v="2060"/>
      <x/>
      <x v="2035"/>
    </i>
    <i>
      <x v="2061"/>
      <x/>
      <x v="2036"/>
    </i>
    <i>
      <x v="2062"/>
      <x/>
      <x v="2037"/>
    </i>
    <i>
      <x v="2063"/>
      <x/>
      <x v="2038"/>
    </i>
    <i>
      <x v="2064"/>
      <x/>
      <x v="2039"/>
    </i>
    <i>
      <x v="2065"/>
      <x/>
      <x v="2040"/>
    </i>
    <i>
      <x v="2066"/>
      <x/>
      <x v="2041"/>
    </i>
    <i>
      <x v="2067"/>
      <x/>
      <x v="2042"/>
    </i>
    <i>
      <x v="2068"/>
      <x/>
      <x v="2043"/>
    </i>
    <i>
      <x v="2069"/>
      <x/>
      <x v="2044"/>
    </i>
    <i>
      <x v="2070"/>
      <x/>
      <x v="2045"/>
    </i>
    <i>
      <x v="2071"/>
      <x/>
      <x v="2046"/>
    </i>
    <i>
      <x v="2072"/>
      <x/>
      <x v="2047"/>
    </i>
    <i>
      <x v="2073"/>
      <x/>
      <x v="2048"/>
    </i>
    <i>
      <x v="2074"/>
      <x/>
      <x v="2049"/>
    </i>
    <i>
      <x v="2075"/>
      <x/>
      <x v="2050"/>
    </i>
    <i>
      <x v="2076"/>
      <x/>
      <x v="2051"/>
    </i>
    <i>
      <x v="2077"/>
      <x/>
      <x v="2052"/>
    </i>
    <i>
      <x v="2078"/>
      <x/>
      <x v="2053"/>
    </i>
    <i>
      <x v="2079"/>
      <x/>
      <x v="2054"/>
    </i>
    <i>
      <x v="2080"/>
      <x/>
      <x v="2055"/>
    </i>
    <i>
      <x v="2081"/>
      <x/>
      <x v="2056"/>
    </i>
    <i>
      <x v="2082"/>
      <x/>
      <x v="2057"/>
    </i>
    <i>
      <x v="2083"/>
      <x/>
      <x v="2058"/>
    </i>
    <i>
      <x v="2084"/>
      <x/>
      <x v="2059"/>
    </i>
    <i>
      <x v="2085"/>
      <x/>
      <x v="2060"/>
    </i>
    <i>
      <x v="2086"/>
      <x/>
      <x v="2061"/>
    </i>
    <i>
      <x v="2087"/>
      <x/>
      <x v="2062"/>
    </i>
    <i>
      <x v="2088"/>
      <x/>
      <x v="2063"/>
    </i>
    <i>
      <x v="2089"/>
      <x/>
      <x v="2064"/>
    </i>
    <i>
      <x v="2090"/>
      <x/>
      <x v="2065"/>
    </i>
    <i>
      <x v="2091"/>
      <x/>
      <x v="2066"/>
    </i>
    <i>
      <x v="2092"/>
      <x/>
      <x v="2067"/>
    </i>
    <i>
      <x v="2093"/>
      <x/>
      <x v="2068"/>
    </i>
    <i>
      <x v="2094"/>
      <x/>
      <x v="2069"/>
    </i>
    <i>
      <x v="2095"/>
      <x/>
      <x v="2070"/>
    </i>
    <i>
      <x v="2096"/>
      <x/>
      <x v="2071"/>
    </i>
    <i>
      <x v="2097"/>
      <x/>
      <x v="2072"/>
    </i>
    <i>
      <x v="2098"/>
      <x/>
      <x v="2073"/>
    </i>
    <i>
      <x v="2099"/>
      <x/>
      <x v="2074"/>
    </i>
    <i>
      <x v="2100"/>
      <x/>
      <x v="2075"/>
    </i>
    <i>
      <x v="2101"/>
      <x/>
      <x v="2076"/>
    </i>
    <i>
      <x v="2102"/>
      <x/>
      <x v="2077"/>
    </i>
    <i>
      <x v="2103"/>
      <x/>
      <x v="2078"/>
    </i>
    <i>
      <x v="2104"/>
      <x/>
      <x v="2079"/>
    </i>
    <i>
      <x v="2105"/>
      <x/>
      <x v="2080"/>
    </i>
    <i>
      <x v="2106"/>
      <x/>
      <x v="2081"/>
    </i>
    <i>
      <x v="2107"/>
      <x/>
      <x v="2082"/>
    </i>
    <i>
      <x v="2108"/>
      <x/>
      <x v="2083"/>
    </i>
    <i>
      <x v="2109"/>
      <x/>
      <x v="2084"/>
    </i>
    <i>
      <x v="2110"/>
      <x/>
      <x v="2085"/>
    </i>
    <i>
      <x v="2111"/>
      <x/>
      <x v="2086"/>
    </i>
    <i>
      <x v="2112"/>
      <x/>
      <x v="2087"/>
    </i>
    <i>
      <x v="2113"/>
      <x/>
      <x v="2088"/>
    </i>
    <i>
      <x v="2114"/>
      <x/>
      <x v="2089"/>
    </i>
    <i>
      <x v="2115"/>
      <x/>
      <x v="2090"/>
    </i>
    <i>
      <x v="2116"/>
      <x/>
      <x v="2091"/>
    </i>
    <i>
      <x v="2117"/>
      <x/>
      <x v="2092"/>
    </i>
    <i>
      <x v="2118"/>
      <x/>
      <x v="2093"/>
    </i>
    <i>
      <x v="2119"/>
      <x/>
      <x v="2094"/>
    </i>
    <i>
      <x v="2120"/>
      <x/>
      <x v="2095"/>
    </i>
    <i>
      <x v="2121"/>
      <x/>
      <x v="2096"/>
    </i>
    <i>
      <x v="2122"/>
      <x/>
      <x v="2097"/>
    </i>
    <i>
      <x v="2123"/>
      <x/>
      <x v="2098"/>
    </i>
    <i>
      <x v="2124"/>
      <x/>
      <x v="2098"/>
    </i>
    <i>
      <x v="2125"/>
      <x/>
      <x v="2099"/>
    </i>
    <i>
      <x v="2126"/>
      <x/>
      <x v="2100"/>
    </i>
    <i>
      <x v="2127"/>
      <x/>
      <x v="2101"/>
    </i>
    <i>
      <x v="2128"/>
      <x/>
      <x v="2102"/>
    </i>
    <i>
      <x v="2129"/>
      <x/>
      <x v="2103"/>
    </i>
    <i>
      <x v="2130"/>
      <x/>
      <x v="2104"/>
    </i>
    <i>
      <x v="2131"/>
      <x/>
      <x v="2105"/>
    </i>
    <i>
      <x v="2132"/>
      <x/>
      <x v="2106"/>
    </i>
    <i>
      <x v="2133"/>
      <x/>
      <x v="2107"/>
    </i>
    <i>
      <x v="2134"/>
      <x/>
      <x v="2108"/>
    </i>
    <i>
      <x v="2135"/>
      <x/>
      <x v="2109"/>
    </i>
    <i>
      <x v="2136"/>
      <x/>
      <x v="2110"/>
    </i>
    <i>
      <x v="2137"/>
      <x/>
      <x v="2111"/>
    </i>
    <i>
      <x v="2138"/>
      <x/>
      <x v="2112"/>
    </i>
    <i>
      <x v="2139"/>
      <x/>
      <x v="2113"/>
    </i>
    <i>
      <x v="2140"/>
      <x/>
      <x v="2114"/>
    </i>
    <i>
      <x v="2141"/>
      <x/>
      <x v="2115"/>
    </i>
    <i>
      <x v="2142"/>
      <x/>
      <x v="2116"/>
    </i>
    <i>
      <x v="2143"/>
      <x/>
      <x v="2117"/>
    </i>
    <i>
      <x v="2144"/>
      <x/>
      <x v="2118"/>
    </i>
    <i>
      <x v="2145"/>
      <x/>
      <x v="2119"/>
    </i>
    <i>
      <x v="2146"/>
      <x/>
      <x v="2120"/>
    </i>
    <i>
      <x v="2147"/>
      <x/>
      <x v="2121"/>
    </i>
    <i>
      <x v="2148"/>
      <x/>
      <x v="2122"/>
    </i>
    <i>
      <x v="2149"/>
      <x/>
      <x v="2123"/>
    </i>
    <i>
      <x v="2150"/>
      <x/>
      <x v="2124"/>
    </i>
    <i>
      <x v="2151"/>
      <x/>
      <x v="2125"/>
    </i>
    <i>
      <x v="2152"/>
      <x/>
      <x v="2126"/>
    </i>
    <i>
      <x v="2153"/>
      <x/>
      <x v="2127"/>
    </i>
    <i>
      <x v="2154"/>
      <x/>
      <x v="2128"/>
    </i>
    <i>
      <x v="2155"/>
      <x/>
      <x v="2129"/>
    </i>
    <i>
      <x v="2156"/>
      <x/>
      <x v="2130"/>
    </i>
    <i>
      <x v="2157"/>
      <x/>
      <x v="2131"/>
    </i>
    <i>
      <x v="2158"/>
      <x/>
      <x v="2132"/>
    </i>
    <i>
      <x v="2159"/>
      <x/>
      <x v="2133"/>
    </i>
    <i>
      <x v="2160"/>
      <x/>
      <x v="2134"/>
    </i>
    <i>
      <x v="2161"/>
      <x/>
      <x v="2135"/>
    </i>
    <i>
      <x v="2162"/>
      <x/>
      <x v="2136"/>
    </i>
    <i>
      <x v="2163"/>
      <x/>
      <x v="2137"/>
    </i>
    <i>
      <x v="2164"/>
      <x/>
      <x v="2138"/>
    </i>
    <i>
      <x v="2165"/>
      <x/>
      <x v="2139"/>
    </i>
    <i>
      <x v="2166"/>
      <x/>
      <x v="2140"/>
    </i>
    <i>
      <x v="2167"/>
      <x/>
      <x v="2141"/>
    </i>
    <i>
      <x v="2168"/>
      <x/>
      <x v="2142"/>
    </i>
    <i>
      <x v="2169"/>
      <x/>
      <x v="2143"/>
    </i>
    <i>
      <x v="2170"/>
      <x/>
      <x v="2144"/>
    </i>
    <i>
      <x v="2171"/>
      <x/>
      <x v="2145"/>
    </i>
    <i>
      <x v="2172"/>
      <x/>
      <x v="2146"/>
    </i>
    <i>
      <x v="2173"/>
      <x/>
      <x v="2147"/>
    </i>
    <i>
      <x v="2174"/>
      <x/>
      <x v="2148"/>
    </i>
    <i>
      <x v="2175"/>
      <x/>
      <x v="2149"/>
    </i>
    <i>
      <x v="2176"/>
      <x/>
      <x v="2150"/>
    </i>
    <i>
      <x v="2177"/>
      <x/>
      <x v="2151"/>
    </i>
    <i>
      <x v="2178"/>
      <x/>
      <x v="2152"/>
    </i>
    <i>
      <x v="2179"/>
      <x/>
      <x v="2153"/>
    </i>
    <i>
      <x v="2180"/>
      <x/>
      <x v="2154"/>
    </i>
    <i>
      <x v="2181"/>
      <x/>
      <x v="2155"/>
    </i>
    <i>
      <x v="2182"/>
      <x/>
      <x v="2156"/>
    </i>
    <i>
      <x v="2183"/>
      <x/>
      <x v="2157"/>
    </i>
    <i>
      <x v="2184"/>
      <x/>
      <x v="2158"/>
    </i>
    <i>
      <x v="2185"/>
      <x/>
      <x v="2159"/>
    </i>
    <i>
      <x v="2186"/>
      <x/>
      <x v="2160"/>
    </i>
    <i>
      <x v="2187"/>
      <x/>
      <x v="2161"/>
    </i>
    <i>
      <x v="2188"/>
      <x/>
      <x v="2162"/>
    </i>
    <i>
      <x v="2189"/>
      <x/>
      <x v="2163"/>
    </i>
    <i>
      <x v="2190"/>
      <x/>
      <x v="2164"/>
    </i>
    <i>
      <x v="2191"/>
      <x/>
      <x v="2165"/>
    </i>
    <i>
      <x v="2192"/>
      <x/>
      <x v="2166"/>
    </i>
    <i>
      <x v="2193"/>
      <x/>
      <x v="2167"/>
    </i>
    <i>
      <x v="2194"/>
      <x/>
      <x v="2168"/>
    </i>
    <i>
      <x v="2195"/>
      <x/>
      <x v="2169"/>
    </i>
    <i>
      <x v="2196"/>
      <x/>
      <x v="2170"/>
    </i>
    <i>
      <x v="2197"/>
      <x/>
      <x v="2171"/>
    </i>
    <i>
      <x v="2198"/>
      <x/>
      <x v="2172"/>
    </i>
    <i>
      <x v="2199"/>
      <x/>
      <x v="2173"/>
    </i>
    <i>
      <x v="2200"/>
      <x/>
      <x v="2174"/>
    </i>
    <i>
      <x v="2201"/>
      <x/>
      <x v="2175"/>
    </i>
    <i>
      <x v="2202"/>
      <x/>
      <x v="2176"/>
    </i>
    <i>
      <x v="2203"/>
      <x/>
      <x v="2177"/>
    </i>
    <i>
      <x v="2204"/>
      <x/>
      <x v="2178"/>
    </i>
    <i>
      <x v="2205"/>
      <x/>
      <x v="2179"/>
    </i>
    <i>
      <x v="2206"/>
      <x/>
      <x v="2180"/>
    </i>
    <i>
      <x v="2207"/>
      <x/>
      <x v="2181"/>
    </i>
    <i>
      <x v="2208"/>
      <x/>
      <x v="2182"/>
    </i>
    <i>
      <x v="2209"/>
      <x/>
      <x v="2183"/>
    </i>
    <i>
      <x v="2210"/>
      <x/>
      <x v="2184"/>
    </i>
    <i>
      <x v="2211"/>
      <x/>
      <x v="2185"/>
    </i>
    <i>
      <x v="2212"/>
      <x/>
      <x v="2186"/>
    </i>
    <i>
      <x v="2213"/>
      <x/>
      <x v="2187"/>
    </i>
    <i>
      <x v="2214"/>
      <x/>
      <x v="2188"/>
    </i>
    <i>
      <x v="2215"/>
      <x/>
      <x v="2189"/>
    </i>
    <i>
      <x v="2216"/>
      <x/>
      <x v="2190"/>
    </i>
    <i>
      <x v="2217"/>
      <x/>
      <x v="2191"/>
    </i>
    <i>
      <x v="2218"/>
      <x/>
      <x v="2192"/>
    </i>
    <i>
      <x v="2219"/>
      <x/>
      <x v="2193"/>
    </i>
    <i>
      <x v="2220"/>
      <x/>
      <x v="2194"/>
    </i>
    <i>
      <x v="2221"/>
      <x/>
      <x v="2195"/>
    </i>
    <i>
      <x v="2222"/>
      <x/>
      <x v="2196"/>
    </i>
    <i>
      <x v="2223"/>
      <x/>
      <x v="2197"/>
    </i>
    <i>
      <x v="2224"/>
      <x/>
      <x v="2198"/>
    </i>
    <i>
      <x v="2225"/>
      <x/>
      <x v="2199"/>
    </i>
    <i>
      <x v="2226"/>
      <x/>
      <x v="2200"/>
    </i>
    <i>
      <x v="2227"/>
      <x/>
      <x v="2201"/>
    </i>
    <i>
      <x v="2228"/>
      <x/>
      <x v="2202"/>
    </i>
    <i>
      <x v="2229"/>
      <x/>
      <x v="2203"/>
    </i>
    <i>
      <x v="2230"/>
      <x/>
      <x v="2204"/>
    </i>
    <i>
      <x v="2231"/>
      <x/>
      <x v="2205"/>
    </i>
    <i>
      <x v="2232"/>
      <x/>
      <x v="2206"/>
    </i>
    <i>
      <x v="2233"/>
      <x/>
      <x v="2207"/>
    </i>
    <i>
      <x v="2234"/>
      <x/>
      <x v="2208"/>
    </i>
    <i>
      <x v="2235"/>
      <x/>
      <x v="2209"/>
    </i>
    <i>
      <x v="2236"/>
      <x/>
      <x v="2210"/>
    </i>
    <i>
      <x v="2237"/>
      <x/>
      <x v="2211"/>
    </i>
    <i>
      <x v="2238"/>
      <x/>
      <x v="2212"/>
    </i>
    <i>
      <x v="2239"/>
      <x/>
      <x v="2213"/>
    </i>
    <i>
      <x v="2240"/>
      <x/>
      <x v="2214"/>
    </i>
    <i>
      <x v="2241"/>
      <x/>
      <x v="2215"/>
    </i>
    <i>
      <x v="2242"/>
      <x/>
      <x v="2216"/>
    </i>
    <i>
      <x v="2243"/>
      <x/>
      <x v="2217"/>
    </i>
    <i>
      <x v="2244"/>
      <x/>
      <x v="2218"/>
    </i>
    <i>
      <x v="2245"/>
      <x/>
      <x v="2219"/>
    </i>
    <i>
      <x v="2246"/>
      <x/>
      <x v="2220"/>
    </i>
    <i>
      <x v="2247"/>
      <x/>
      <x v="2221"/>
    </i>
    <i>
      <x v="2248"/>
      <x/>
      <x v="2222"/>
    </i>
    <i>
      <x v="2249"/>
      <x/>
      <x v="2223"/>
    </i>
    <i>
      <x v="2250"/>
      <x/>
      <x v="2224"/>
    </i>
    <i>
      <x v="2251"/>
      <x/>
      <x v="2225"/>
    </i>
    <i>
      <x v="2252"/>
      <x/>
      <x v="2226"/>
    </i>
    <i>
      <x v="2253"/>
      <x/>
      <x v="2227"/>
    </i>
    <i>
      <x v="2254"/>
      <x/>
      <x v="2228"/>
    </i>
    <i>
      <x v="2255"/>
      <x/>
      <x v="2229"/>
    </i>
    <i>
      <x v="2256"/>
      <x/>
      <x v="2230"/>
    </i>
    <i>
      <x v="2257"/>
      <x/>
      <x v="2231"/>
    </i>
    <i>
      <x v="2258"/>
      <x/>
      <x v="2232"/>
    </i>
    <i>
      <x v="2259"/>
      <x/>
      <x v="2233"/>
    </i>
    <i>
      <x v="2260"/>
      <x/>
      <x v="2234"/>
    </i>
    <i>
      <x v="2261"/>
      <x/>
      <x v="2235"/>
    </i>
    <i>
      <x v="2262"/>
      <x/>
      <x v="2236"/>
    </i>
    <i>
      <x v="2263"/>
      <x/>
      <x v="2237"/>
    </i>
    <i>
      <x v="2264"/>
      <x/>
      <x v="2238"/>
    </i>
    <i>
      <x v="2265"/>
      <x/>
      <x v="2239"/>
    </i>
    <i>
      <x v="2266"/>
      <x/>
      <x v="2240"/>
    </i>
    <i>
      <x v="2267"/>
      <x/>
      <x v="2241"/>
    </i>
    <i>
      <x v="2268"/>
      <x/>
      <x v="2242"/>
    </i>
    <i>
      <x v="2269"/>
      <x/>
      <x v="2243"/>
    </i>
    <i>
      <x v="2270"/>
      <x/>
      <x v="2244"/>
    </i>
    <i>
      <x v="2271"/>
      <x/>
      <x v="2245"/>
    </i>
    <i>
      <x v="2272"/>
      <x/>
      <x v="2246"/>
    </i>
    <i>
      <x v="2273"/>
      <x/>
      <x v="2247"/>
    </i>
    <i>
      <x v="2274"/>
      <x/>
      <x v="2248"/>
    </i>
    <i>
      <x v="2275"/>
      <x/>
      <x v="2249"/>
    </i>
    <i>
      <x v="2276"/>
      <x/>
      <x v="2250"/>
    </i>
    <i>
      <x v="2277"/>
      <x/>
      <x v="2251"/>
    </i>
    <i>
      <x v="2278"/>
      <x/>
      <x v="2252"/>
    </i>
    <i>
      <x v="2279"/>
      <x/>
      <x v="2253"/>
    </i>
    <i>
      <x v="2280"/>
      <x/>
      <x v="2254"/>
    </i>
    <i>
      <x v="2281"/>
      <x/>
      <x v="2255"/>
    </i>
    <i>
      <x v="2282"/>
      <x/>
      <x v="2256"/>
    </i>
    <i>
      <x v="2283"/>
      <x/>
      <x v="2257"/>
    </i>
    <i>
      <x v="2284"/>
      <x/>
      <x v="2258"/>
    </i>
    <i>
      <x v="2285"/>
      <x/>
      <x v="2259"/>
    </i>
    <i>
      <x v="2286"/>
      <x/>
      <x v="2260"/>
    </i>
    <i>
      <x v="2287"/>
      <x/>
      <x v="2261"/>
    </i>
    <i>
      <x v="2288"/>
      <x/>
      <x v="2262"/>
    </i>
    <i>
      <x v="2289"/>
      <x/>
      <x v="2263"/>
    </i>
    <i>
      <x v="2290"/>
      <x/>
      <x v="2264"/>
    </i>
    <i>
      <x v="2291"/>
      <x/>
      <x v="2265"/>
    </i>
    <i>
      <x v="2292"/>
      <x/>
      <x v="2266"/>
    </i>
    <i>
      <x v="2293"/>
      <x/>
      <x v="2267"/>
    </i>
    <i>
      <x v="2294"/>
      <x/>
      <x v="2268"/>
    </i>
    <i>
      <x v="2295"/>
      <x/>
      <x v="2269"/>
    </i>
    <i>
      <x v="2296"/>
      <x/>
      <x v="2270"/>
    </i>
    <i>
      <x v="2297"/>
      <x/>
      <x v="2271"/>
    </i>
    <i>
      <x v="2298"/>
      <x/>
      <x v="2272"/>
    </i>
    <i>
      <x v="2299"/>
      <x/>
      <x v="2273"/>
    </i>
    <i>
      <x v="2300"/>
      <x/>
      <x v="2274"/>
    </i>
    <i>
      <x v="2301"/>
      <x/>
      <x v="2275"/>
    </i>
    <i>
      <x v="2302"/>
      <x/>
      <x v="2276"/>
    </i>
    <i>
      <x v="2303"/>
      <x/>
      <x v="2277"/>
    </i>
    <i>
      <x v="2304"/>
      <x/>
      <x v="2278"/>
    </i>
    <i>
      <x v="2305"/>
      <x/>
      <x v="2279"/>
    </i>
    <i>
      <x v="2306"/>
      <x/>
      <x v="2280"/>
    </i>
    <i>
      <x v="2307"/>
      <x/>
      <x v="2281"/>
    </i>
    <i>
      <x v="2308"/>
      <x/>
      <x v="2282"/>
    </i>
    <i>
      <x v="2309"/>
      <x/>
      <x v="2283"/>
    </i>
    <i>
      <x v="2310"/>
      <x/>
      <x v="2284"/>
    </i>
    <i>
      <x v="2311"/>
      <x/>
      <x v="2285"/>
    </i>
    <i>
      <x v="2312"/>
      <x/>
      <x v="2286"/>
    </i>
    <i>
      <x v="2313"/>
      <x/>
      <x v="2287"/>
    </i>
    <i>
      <x v="2314"/>
      <x/>
      <x v="2288"/>
    </i>
    <i>
      <x v="2315"/>
      <x/>
      <x v="2289"/>
    </i>
    <i>
      <x v="2316"/>
      <x/>
      <x v="2290"/>
    </i>
    <i>
      <x v="2317"/>
      <x/>
      <x v="2291"/>
    </i>
    <i>
      <x v="2318"/>
      <x/>
      <x v="2292"/>
    </i>
    <i>
      <x v="2319"/>
      <x/>
      <x v="2293"/>
    </i>
    <i>
      <x v="2320"/>
      <x/>
      <x v="2294"/>
    </i>
    <i>
      <x v="2321"/>
      <x/>
      <x v="2295"/>
    </i>
    <i>
      <x v="2322"/>
      <x/>
      <x v="2296"/>
    </i>
    <i>
      <x v="2323"/>
      <x/>
      <x v="2297"/>
    </i>
    <i>
      <x v="2324"/>
      <x/>
      <x v="2298"/>
    </i>
    <i>
      <x v="2325"/>
      <x/>
      <x v="2299"/>
    </i>
    <i>
      <x v="2326"/>
      <x/>
      <x v="2300"/>
    </i>
    <i>
      <x v="2327"/>
      <x/>
      <x v="2301"/>
    </i>
    <i>
      <x v="2328"/>
      <x/>
      <x v="2302"/>
    </i>
    <i>
      <x v="2329"/>
      <x/>
      <x v="2303"/>
    </i>
    <i>
      <x v="2330"/>
      <x/>
      <x v="2304"/>
    </i>
    <i>
      <x v="2331"/>
      <x/>
      <x v="2305"/>
    </i>
    <i>
      <x v="2332"/>
      <x/>
      <x v="2306"/>
    </i>
    <i>
      <x v="2333"/>
      <x/>
      <x v="2307"/>
    </i>
    <i>
      <x v="2334"/>
      <x/>
      <x v="2308"/>
    </i>
    <i>
      <x v="2335"/>
      <x/>
      <x v="2309"/>
    </i>
    <i>
      <x v="2336"/>
      <x/>
      <x v="2310"/>
    </i>
    <i>
      <x v="2337"/>
      <x/>
      <x v="2311"/>
    </i>
    <i>
      <x v="2338"/>
      <x/>
      <x v="2312"/>
    </i>
    <i>
      <x v="2339"/>
      <x/>
      <x v="2313"/>
    </i>
    <i>
      <x v="2340"/>
      <x/>
      <x v="2314"/>
    </i>
    <i>
      <x v="2341"/>
      <x/>
      <x v="2315"/>
    </i>
    <i>
      <x v="2342"/>
      <x/>
      <x v="2316"/>
    </i>
    <i>
      <x v="2343"/>
      <x/>
      <x v="2317"/>
    </i>
    <i>
      <x v="2344"/>
      <x/>
      <x v="2318"/>
    </i>
    <i>
      <x v="2345"/>
      <x/>
      <x v="2319"/>
    </i>
    <i>
      <x v="2346"/>
      <x/>
      <x v="2320"/>
    </i>
    <i>
      <x v="2347"/>
      <x/>
      <x v="2321"/>
    </i>
    <i>
      <x v="2348"/>
      <x/>
      <x v="2322"/>
    </i>
    <i>
      <x v="2349"/>
      <x/>
      <x v="2323"/>
    </i>
    <i>
      <x v="2350"/>
      <x/>
      <x v="2324"/>
    </i>
    <i>
      <x v="2351"/>
      <x/>
      <x v="2325"/>
    </i>
    <i>
      <x v="2352"/>
      <x/>
      <x v="2326"/>
    </i>
    <i>
      <x v="2353"/>
      <x/>
      <x v="2327"/>
    </i>
    <i>
      <x v="2354"/>
      <x/>
      <x v="2328"/>
    </i>
    <i>
      <x v="2355"/>
      <x/>
      <x v="2329"/>
    </i>
    <i>
      <x v="2356"/>
      <x/>
      <x v="2330"/>
    </i>
    <i>
      <x v="2357"/>
      <x/>
      <x v="2331"/>
    </i>
    <i>
      <x v="2358"/>
      <x/>
      <x v="2332"/>
    </i>
    <i>
      <x v="2359"/>
      <x/>
      <x v="2333"/>
    </i>
    <i>
      <x v="2360"/>
      <x/>
      <x v="2334"/>
    </i>
    <i>
      <x v="2361"/>
      <x/>
      <x v="2335"/>
    </i>
    <i>
      <x v="2362"/>
      <x/>
      <x v="2336"/>
    </i>
    <i>
      <x v="2363"/>
      <x/>
      <x v="2337"/>
    </i>
    <i>
      <x v="2364"/>
      <x/>
      <x v="2338"/>
    </i>
    <i>
      <x v="2365"/>
      <x/>
      <x v="2339"/>
    </i>
    <i>
      <x v="2366"/>
      <x/>
      <x v="2340"/>
    </i>
    <i>
      <x v="2367"/>
      <x/>
      <x v="2341"/>
    </i>
    <i>
      <x v="2368"/>
      <x/>
      <x v="2342"/>
    </i>
    <i>
      <x v="2369"/>
      <x/>
      <x v="2343"/>
    </i>
    <i>
      <x v="2370"/>
      <x/>
      <x v="2344"/>
    </i>
    <i>
      <x v="2371"/>
      <x/>
      <x v="2345"/>
    </i>
    <i>
      <x v="2372"/>
      <x/>
      <x v="2346"/>
    </i>
    <i>
      <x v="2373"/>
      <x/>
      <x v="2347"/>
    </i>
    <i>
      <x v="2374"/>
      <x/>
      <x v="2348"/>
    </i>
    <i>
      <x v="2375"/>
      <x/>
      <x v="2349"/>
    </i>
    <i>
      <x v="2376"/>
      <x/>
      <x v="2350"/>
    </i>
    <i>
      <x v="2377"/>
      <x/>
      <x v="2351"/>
    </i>
    <i>
      <x v="2378"/>
      <x/>
      <x v="2352"/>
    </i>
    <i>
      <x v="2379"/>
      <x/>
      <x v="2353"/>
    </i>
    <i>
      <x v="2380"/>
      <x/>
      <x v="2354"/>
    </i>
    <i>
      <x v="2381"/>
      <x/>
      <x v="2355"/>
    </i>
    <i>
      <x v="2382"/>
      <x/>
      <x v="2356"/>
    </i>
    <i>
      <x v="2383"/>
      <x/>
      <x v="2357"/>
    </i>
    <i>
      <x v="2384"/>
      <x/>
      <x v="2358"/>
    </i>
    <i>
      <x v="2385"/>
      <x/>
      <x v="2359"/>
    </i>
    <i>
      <x v="2386"/>
      <x/>
      <x v="2360"/>
    </i>
    <i>
      <x v="2387"/>
      <x/>
      <x v="2361"/>
    </i>
    <i>
      <x v="2388"/>
      <x/>
      <x v="2362"/>
    </i>
    <i>
      <x v="2389"/>
      <x/>
      <x v="2363"/>
    </i>
    <i>
      <x v="2390"/>
      <x/>
      <x v="2364"/>
    </i>
    <i>
      <x v="2391"/>
      <x/>
      <x v="2365"/>
    </i>
    <i>
      <x v="2392"/>
      <x/>
      <x v="2366"/>
    </i>
    <i>
      <x v="2393"/>
      <x/>
      <x v="2367"/>
    </i>
    <i>
      <x v="2394"/>
      <x/>
      <x v="2368"/>
    </i>
    <i>
      <x v="2395"/>
      <x/>
      <x v="2369"/>
    </i>
    <i>
      <x v="2396"/>
      <x/>
      <x v="2370"/>
    </i>
    <i>
      <x v="2397"/>
      <x/>
      <x v="2371"/>
    </i>
    <i>
      <x v="2398"/>
      <x/>
      <x v="2372"/>
    </i>
    <i>
      <x v="2399"/>
      <x/>
      <x v="2373"/>
    </i>
    <i>
      <x v="2400"/>
      <x/>
      <x v="2374"/>
    </i>
    <i>
      <x v="2401"/>
      <x/>
      <x v="2375"/>
    </i>
    <i>
      <x v="2402"/>
      <x/>
      <x v="2376"/>
    </i>
    <i>
      <x v="2403"/>
      <x/>
      <x v="2377"/>
    </i>
    <i>
      <x v="2404"/>
      <x/>
      <x v="2378"/>
    </i>
    <i>
      <x v="2405"/>
      <x/>
      <x v="2379"/>
    </i>
    <i>
      <x v="2406"/>
      <x/>
      <x v="2380"/>
    </i>
    <i>
      <x v="2407"/>
      <x/>
      <x v="2381"/>
    </i>
    <i>
      <x v="2408"/>
      <x/>
      <x v="2382"/>
    </i>
    <i>
      <x v="2409"/>
      <x/>
      <x v="2383"/>
    </i>
    <i>
      <x v="2410"/>
      <x/>
      <x v="2384"/>
    </i>
    <i>
      <x v="2411"/>
      <x/>
      <x v="2385"/>
    </i>
    <i>
      <x v="2412"/>
      <x/>
      <x v="2386"/>
    </i>
    <i>
      <x v="2413"/>
      <x/>
      <x v="2387"/>
    </i>
    <i>
      <x v="2414"/>
      <x/>
      <x v="2388"/>
    </i>
    <i>
      <x v="2415"/>
      <x/>
      <x v="2389"/>
    </i>
    <i>
      <x v="2416"/>
      <x/>
      <x v="2390"/>
    </i>
    <i>
      <x v="2417"/>
      <x/>
      <x v="2391"/>
    </i>
    <i>
      <x v="2418"/>
      <x/>
      <x v="2392"/>
    </i>
    <i>
      <x v="2419"/>
      <x/>
      <x v="2393"/>
    </i>
    <i>
      <x v="2420"/>
      <x/>
      <x v="2394"/>
    </i>
    <i>
      <x v="2421"/>
      <x/>
      <x v="2395"/>
    </i>
    <i>
      <x v="2422"/>
      <x/>
      <x v="2396"/>
    </i>
    <i>
      <x v="2423"/>
      <x/>
      <x v="2397"/>
    </i>
    <i>
      <x v="2424"/>
      <x/>
      <x v="2398"/>
    </i>
    <i>
      <x v="2425"/>
      <x/>
      <x v="2399"/>
    </i>
    <i>
      <x v="2426"/>
      <x/>
      <x v="2400"/>
    </i>
    <i>
      <x v="2427"/>
      <x/>
      <x v="2401"/>
    </i>
    <i>
      <x v="2428"/>
      <x/>
      <x v="2402"/>
    </i>
    <i>
      <x v="2429"/>
      <x/>
      <x v="2403"/>
    </i>
    <i>
      <x v="2430"/>
      <x/>
      <x v="2404"/>
    </i>
    <i>
      <x v="2431"/>
      <x/>
      <x v="2405"/>
    </i>
    <i>
      <x v="2432"/>
      <x/>
      <x v="2406"/>
    </i>
    <i>
      <x v="2433"/>
      <x/>
      <x v="2407"/>
    </i>
    <i>
      <x v="2434"/>
      <x/>
      <x v="2408"/>
    </i>
    <i>
      <x v="2435"/>
      <x/>
      <x v="2409"/>
    </i>
    <i>
      <x v="2436"/>
      <x/>
      <x v="2410"/>
    </i>
    <i>
      <x v="2437"/>
      <x/>
      <x v="2411"/>
    </i>
    <i>
      <x v="2438"/>
      <x/>
      <x v="2412"/>
    </i>
    <i>
      <x v="2439"/>
      <x/>
      <x v="2413"/>
    </i>
    <i>
      <x v="2440"/>
      <x/>
      <x v="2414"/>
    </i>
    <i>
      <x v="2441"/>
      <x/>
      <x v="2415"/>
    </i>
    <i>
      <x v="2442"/>
      <x/>
      <x v="2416"/>
    </i>
    <i>
      <x v="2443"/>
      <x/>
      <x v="2417"/>
    </i>
    <i>
      <x v="2444"/>
      <x/>
      <x v="2418"/>
    </i>
    <i>
      <x v="2445"/>
      <x/>
      <x v="2419"/>
    </i>
    <i>
      <x v="2446"/>
      <x/>
      <x v="2420"/>
    </i>
    <i>
      <x v="2447"/>
      <x/>
      <x v="2421"/>
    </i>
    <i>
      <x v="2448"/>
      <x/>
      <x v="2422"/>
    </i>
    <i>
      <x v="2449"/>
      <x/>
      <x v="2423"/>
    </i>
    <i>
      <x v="2450"/>
      <x/>
      <x v="2424"/>
    </i>
    <i>
      <x v="2451"/>
      <x/>
      <x v="2425"/>
    </i>
    <i>
      <x v="2452"/>
      <x/>
      <x v="2426"/>
    </i>
    <i>
      <x v="2453"/>
      <x/>
      <x v="2427"/>
    </i>
    <i>
      <x v="2454"/>
      <x/>
      <x v="2428"/>
    </i>
    <i>
      <x v="2455"/>
      <x/>
      <x v="2429"/>
    </i>
    <i>
      <x v="2456"/>
      <x/>
      <x v="2430"/>
    </i>
    <i>
      <x v="2457"/>
      <x/>
      <x v="2431"/>
    </i>
    <i>
      <x v="2458"/>
      <x/>
      <x v="2432"/>
    </i>
    <i>
      <x v="2459"/>
      <x/>
      <x v="2433"/>
    </i>
    <i>
      <x v="2460"/>
      <x/>
      <x v="2434"/>
    </i>
    <i>
      <x v="2461"/>
      <x/>
      <x v="2435"/>
    </i>
    <i>
      <x v="2462"/>
      <x/>
      <x v="2436"/>
    </i>
    <i>
      <x v="2463"/>
      <x/>
      <x v="2437"/>
    </i>
    <i>
      <x v="2464"/>
      <x/>
      <x v="2438"/>
    </i>
    <i>
      <x v="2465"/>
      <x/>
      <x v="2439"/>
    </i>
    <i>
      <x v="2466"/>
      <x/>
      <x v="2440"/>
    </i>
    <i>
      <x v="2467"/>
      <x/>
      <x v="2441"/>
    </i>
    <i>
      <x v="2468"/>
      <x/>
      <x v="2442"/>
    </i>
    <i>
      <x v="2469"/>
      <x/>
      <x v="2443"/>
    </i>
    <i>
      <x v="2470"/>
      <x/>
      <x v="2444"/>
    </i>
    <i>
      <x v="2471"/>
      <x/>
      <x v="2445"/>
    </i>
    <i>
      <x v="2472"/>
      <x/>
      <x v="2446"/>
    </i>
    <i>
      <x v="2473"/>
      <x/>
      <x v="2447"/>
    </i>
    <i>
      <x v="2474"/>
      <x/>
      <x v="2448"/>
    </i>
    <i>
      <x v="2475"/>
      <x/>
      <x v="2449"/>
    </i>
    <i>
      <x v="2476"/>
      <x/>
      <x v="2450"/>
    </i>
    <i>
      <x v="2477"/>
      <x/>
      <x v="2451"/>
    </i>
    <i>
      <x v="2478"/>
      <x/>
      <x v="2452"/>
    </i>
    <i>
      <x v="2479"/>
      <x/>
      <x v="2453"/>
    </i>
    <i>
      <x v="2480"/>
      <x/>
      <x v="2454"/>
    </i>
    <i>
      <x v="2481"/>
      <x/>
      <x v="2455"/>
    </i>
    <i>
      <x v="2482"/>
      <x/>
      <x v="2456"/>
    </i>
    <i>
      <x v="2483"/>
      <x/>
      <x v="2457"/>
    </i>
    <i>
      <x v="2484"/>
      <x/>
      <x v="2458"/>
    </i>
    <i>
      <x v="2485"/>
      <x/>
      <x v="2459"/>
    </i>
    <i>
      <x v="2486"/>
      <x/>
      <x v="2460"/>
    </i>
    <i>
      <x v="2487"/>
      <x/>
      <x v="2461"/>
    </i>
    <i>
      <x v="2488"/>
      <x/>
      <x v="2462"/>
    </i>
    <i>
      <x v="2489"/>
      <x/>
      <x v="2463"/>
    </i>
    <i>
      <x v="2490"/>
      <x/>
      <x v="2464"/>
    </i>
    <i>
      <x v="2491"/>
      <x/>
      <x v="2465"/>
    </i>
    <i>
      <x v="2492"/>
      <x/>
      <x v="2466"/>
    </i>
    <i>
      <x v="2493"/>
      <x/>
      <x v="2467"/>
    </i>
    <i>
      <x v="2494"/>
      <x/>
      <x v="2468"/>
    </i>
    <i>
      <x v="2495"/>
      <x/>
      <x v="2469"/>
    </i>
    <i>
      <x v="2496"/>
      <x/>
      <x v="2470"/>
    </i>
    <i>
      <x v="2497"/>
      <x/>
      <x v="2471"/>
    </i>
    <i>
      <x v="2498"/>
      <x/>
      <x v="2472"/>
    </i>
    <i>
      <x v="2499"/>
      <x/>
      <x v="2473"/>
    </i>
    <i>
      <x v="2500"/>
      <x/>
      <x v="2474"/>
    </i>
    <i>
      <x v="2501"/>
      <x/>
      <x v="2475"/>
    </i>
    <i>
      <x v="2502"/>
      <x/>
      <x v="2476"/>
    </i>
    <i>
      <x v="2503"/>
      <x/>
      <x v="2477"/>
    </i>
    <i>
      <x v="2504"/>
      <x/>
      <x v="2478"/>
    </i>
    <i>
      <x v="2505"/>
      <x/>
      <x v="2479"/>
    </i>
    <i>
      <x v="2506"/>
      <x/>
      <x v="2480"/>
    </i>
    <i>
      <x v="2507"/>
      <x/>
      <x v="2481"/>
    </i>
    <i>
      <x v="2508"/>
      <x/>
      <x v="2482"/>
    </i>
    <i>
      <x v="2509"/>
      <x/>
      <x v="2483"/>
    </i>
    <i>
      <x v="2510"/>
      <x/>
      <x v="2484"/>
    </i>
    <i>
      <x v="2511"/>
      <x/>
      <x v="2485"/>
    </i>
    <i>
      <x v="2512"/>
      <x/>
      <x v="2486"/>
    </i>
    <i>
      <x v="2513"/>
      <x/>
      <x v="2487"/>
    </i>
    <i>
      <x v="2514"/>
      <x/>
      <x v="2488"/>
    </i>
    <i>
      <x v="2515"/>
      <x/>
      <x v="2489"/>
    </i>
    <i>
      <x v="2516"/>
      <x/>
      <x v="2490"/>
    </i>
    <i>
      <x v="2517"/>
      <x/>
      <x v="2491"/>
    </i>
    <i>
      <x v="2518"/>
      <x/>
      <x v="2492"/>
    </i>
    <i>
      <x v="2519"/>
      <x/>
      <x v="2493"/>
    </i>
    <i>
      <x v="2520"/>
      <x/>
      <x v="2494"/>
    </i>
    <i>
      <x v="2521"/>
      <x/>
      <x v="2495"/>
    </i>
    <i>
      <x v="2522"/>
      <x/>
      <x v="2496"/>
    </i>
    <i>
      <x v="2523"/>
      <x/>
      <x v="2497"/>
    </i>
    <i>
      <x v="2524"/>
      <x/>
      <x v="2498"/>
    </i>
    <i>
      <x v="2525"/>
      <x/>
      <x v="2499"/>
    </i>
    <i>
      <x v="2526"/>
      <x/>
      <x v="2500"/>
    </i>
    <i>
      <x v="2527"/>
      <x/>
      <x v="2501"/>
    </i>
    <i>
      <x v="2528"/>
      <x/>
      <x v="2502"/>
    </i>
    <i>
      <x v="2529"/>
      <x/>
      <x v="2503"/>
    </i>
    <i>
      <x v="2530"/>
      <x/>
      <x v="2504"/>
    </i>
    <i>
      <x v="2531"/>
      <x/>
      <x v="2505"/>
    </i>
    <i>
      <x v="2532"/>
      <x/>
      <x v="2506"/>
    </i>
    <i>
      <x v="2533"/>
      <x/>
      <x v="2507"/>
    </i>
    <i>
      <x v="2534"/>
      <x/>
      <x v="2508"/>
    </i>
    <i>
      <x v="2535"/>
      <x/>
      <x v="2509"/>
    </i>
    <i>
      <x v="2536"/>
      <x/>
      <x v="2510"/>
    </i>
    <i>
      <x v="2537"/>
      <x/>
      <x v="2511"/>
    </i>
    <i>
      <x v="2538"/>
      <x/>
      <x v="2512"/>
    </i>
    <i>
      <x v="2539"/>
      <x/>
      <x v="2513"/>
    </i>
    <i>
      <x v="2540"/>
      <x/>
      <x v="2514"/>
    </i>
    <i>
      <x v="2541"/>
      <x/>
      <x v="2515"/>
    </i>
    <i>
      <x v="2542"/>
      <x/>
      <x v="2516"/>
    </i>
    <i>
      <x v="2543"/>
      <x/>
      <x v="2517"/>
    </i>
    <i>
      <x v="2544"/>
      <x/>
      <x v="2518"/>
    </i>
    <i>
      <x v="2545"/>
      <x/>
      <x v="2519"/>
    </i>
    <i>
      <x v="2546"/>
      <x/>
      <x v="2520"/>
    </i>
    <i>
      <x v="2547"/>
      <x/>
      <x v="2521"/>
    </i>
    <i>
      <x v="2548"/>
      <x/>
      <x v="2522"/>
    </i>
    <i>
      <x v="2549"/>
      <x/>
      <x v="2523"/>
    </i>
    <i>
      <x v="2550"/>
      <x/>
      <x v="2524"/>
    </i>
    <i>
      <x v="2551"/>
      <x/>
      <x v="2525"/>
    </i>
    <i>
      <x v="2552"/>
      <x/>
      <x v="2526"/>
    </i>
    <i>
      <x v="2553"/>
      <x/>
      <x v="2527"/>
    </i>
    <i>
      <x v="2554"/>
      <x/>
      <x v="2528"/>
    </i>
    <i>
      <x v="2555"/>
      <x/>
      <x v="2529"/>
    </i>
    <i>
      <x v="2556"/>
      <x/>
      <x v="2530"/>
    </i>
    <i>
      <x v="2557"/>
      <x/>
      <x v="2531"/>
    </i>
    <i>
      <x v="2558"/>
      <x/>
      <x v="2532"/>
    </i>
    <i>
      <x v="2559"/>
      <x/>
      <x v="2533"/>
    </i>
    <i>
      <x v="2560"/>
      <x/>
      <x v="2534"/>
    </i>
    <i>
      <x v="2561"/>
      <x/>
      <x v="2535"/>
    </i>
    <i>
      <x v="2562"/>
      <x/>
      <x v="2536"/>
    </i>
    <i>
      <x v="2563"/>
      <x/>
      <x v="2537"/>
    </i>
    <i>
      <x v="2564"/>
      <x/>
      <x v="2538"/>
    </i>
    <i>
      <x v="2565"/>
      <x/>
      <x v="2539"/>
    </i>
    <i>
      <x v="2566"/>
      <x/>
      <x v="2540"/>
    </i>
    <i>
      <x v="2567"/>
      <x/>
      <x v="2541"/>
    </i>
    <i>
      <x v="2568"/>
      <x/>
      <x v="2542"/>
    </i>
    <i>
      <x v="2569"/>
      <x/>
      <x v="2543"/>
    </i>
    <i>
      <x v="2570"/>
      <x/>
      <x v="2544"/>
    </i>
    <i>
      <x v="2571"/>
      <x/>
      <x v="2545"/>
    </i>
    <i>
      <x v="2572"/>
      <x/>
      <x v="2546"/>
    </i>
    <i>
      <x v="2573"/>
      <x/>
      <x v="2547"/>
    </i>
    <i>
      <x v="2574"/>
      <x/>
      <x v="2548"/>
    </i>
    <i>
      <x v="2575"/>
      <x/>
      <x v="2549"/>
    </i>
    <i>
      <x v="2576"/>
      <x/>
      <x v="2550"/>
    </i>
    <i>
      <x v="2577"/>
      <x/>
      <x v="2551"/>
    </i>
    <i>
      <x v="2578"/>
      <x/>
      <x v="2552"/>
    </i>
    <i>
      <x v="2579"/>
      <x/>
      <x v="2553"/>
    </i>
    <i>
      <x v="2580"/>
      <x/>
      <x v="2554"/>
    </i>
    <i>
      <x v="2581"/>
      <x/>
      <x v="2555"/>
    </i>
    <i>
      <x v="2582"/>
      <x/>
      <x v="2556"/>
    </i>
    <i>
      <x v="2583"/>
      <x/>
      <x v="2557"/>
    </i>
    <i>
      <x v="2584"/>
      <x/>
      <x v="2558"/>
    </i>
    <i>
      <x v="2585"/>
      <x/>
      <x v="2559"/>
    </i>
    <i>
      <x v="2586"/>
      <x/>
      <x v="2560"/>
    </i>
    <i>
      <x v="2587"/>
      <x/>
      <x v="2561"/>
    </i>
    <i>
      <x v="2588"/>
      <x/>
      <x v="2562"/>
    </i>
    <i>
      <x v="2589"/>
      <x/>
      <x v="2563"/>
    </i>
    <i>
      <x v="2590"/>
      <x/>
      <x v="2564"/>
    </i>
    <i>
      <x v="2591"/>
      <x/>
      <x v="2565"/>
    </i>
    <i>
      <x v="2592"/>
      <x/>
      <x v="2566"/>
    </i>
    <i>
      <x v="2593"/>
      <x/>
      <x v="2567"/>
    </i>
    <i>
      <x v="2594"/>
      <x/>
      <x v="2568"/>
    </i>
    <i>
      <x v="2595"/>
      <x/>
      <x v="2569"/>
    </i>
    <i>
      <x v="2596"/>
      <x/>
      <x v="2570"/>
    </i>
    <i>
      <x v="2597"/>
      <x/>
      <x v="2571"/>
    </i>
    <i>
      <x v="2598"/>
      <x/>
      <x v="2572"/>
    </i>
    <i>
      <x v="2599"/>
      <x/>
      <x v="2573"/>
    </i>
    <i>
      <x v="2600"/>
      <x/>
      <x v="2574"/>
    </i>
    <i>
      <x v="2601"/>
      <x/>
      <x v="2575"/>
    </i>
    <i>
      <x v="2602"/>
      <x/>
      <x v="2576"/>
    </i>
    <i>
      <x v="2603"/>
      <x/>
      <x v="2577"/>
    </i>
    <i>
      <x v="2604"/>
      <x/>
      <x v="2578"/>
    </i>
    <i>
      <x v="2605"/>
      <x/>
      <x v="2579"/>
    </i>
    <i>
      <x v="2606"/>
      <x/>
      <x v="2580"/>
    </i>
    <i>
      <x v="2607"/>
      <x/>
      <x v="2581"/>
    </i>
    <i>
      <x v="2608"/>
      <x/>
      <x v="2582"/>
    </i>
    <i>
      <x v="2609"/>
      <x/>
      <x v="2583"/>
    </i>
    <i>
      <x v="2610"/>
      <x/>
      <x v="2584"/>
    </i>
    <i>
      <x v="2611"/>
      <x/>
      <x v="2585"/>
    </i>
    <i>
      <x v="2612"/>
      <x/>
      <x v="2586"/>
    </i>
    <i>
      <x v="2613"/>
      <x/>
      <x v="2587"/>
    </i>
    <i>
      <x v="2614"/>
      <x/>
      <x v="2588"/>
    </i>
    <i>
      <x v="2615"/>
      <x/>
      <x v="2589"/>
    </i>
    <i>
      <x v="2616"/>
      <x/>
      <x v="2590"/>
    </i>
    <i>
      <x v="2617"/>
      <x/>
      <x v="2591"/>
    </i>
    <i>
      <x v="2618"/>
      <x/>
      <x v="2592"/>
    </i>
    <i>
      <x v="2619"/>
      <x/>
      <x v="2593"/>
    </i>
    <i>
      <x v="2620"/>
      <x/>
      <x v="2594"/>
    </i>
    <i>
      <x v="2621"/>
      <x/>
      <x v="2595"/>
    </i>
    <i>
      <x v="2622"/>
      <x/>
      <x v="2596"/>
    </i>
    <i>
      <x v="2623"/>
      <x/>
      <x v="2597"/>
    </i>
    <i>
      <x v="2624"/>
      <x/>
      <x v="2598"/>
    </i>
    <i>
      <x v="2625"/>
      <x/>
      <x v="2599"/>
    </i>
    <i>
      <x v="2626"/>
      <x/>
      <x v="2600"/>
    </i>
    <i>
      <x v="2627"/>
      <x/>
      <x v="2601"/>
    </i>
    <i>
      <x v="2628"/>
      <x/>
      <x v="2602"/>
    </i>
    <i>
      <x v="2629"/>
      <x/>
      <x v="2603"/>
    </i>
    <i>
      <x v="2630"/>
      <x/>
      <x v="2604"/>
    </i>
    <i>
      <x v="2631"/>
      <x/>
      <x v="2605"/>
    </i>
    <i>
      <x v="2632"/>
      <x/>
      <x v="2606"/>
    </i>
    <i>
      <x v="2633"/>
      <x/>
      <x v="2607"/>
    </i>
    <i>
      <x v="2634"/>
      <x/>
      <x v="2608"/>
    </i>
    <i>
      <x v="2635"/>
      <x/>
      <x v="2609"/>
    </i>
    <i>
      <x v="2636"/>
      <x/>
      <x v="2610"/>
    </i>
    <i>
      <x v="2637"/>
      <x/>
      <x v="2611"/>
    </i>
    <i>
      <x v="2638"/>
      <x/>
      <x v="2612"/>
    </i>
    <i>
      <x v="2639"/>
      <x/>
      <x v="2613"/>
    </i>
    <i>
      <x v="2640"/>
      <x/>
      <x v="2614"/>
    </i>
    <i>
      <x v="2641"/>
      <x/>
      <x v="2615"/>
    </i>
    <i>
      <x v="2642"/>
      <x/>
      <x v="2616"/>
    </i>
    <i>
      <x v="2643"/>
      <x/>
      <x v="2617"/>
    </i>
    <i>
      <x v="2644"/>
      <x/>
      <x v="2618"/>
    </i>
    <i>
      <x v="2645"/>
      <x/>
      <x v="2619"/>
    </i>
    <i>
      <x v="2646"/>
      <x/>
      <x v="2620"/>
    </i>
    <i>
      <x v="2647"/>
      <x/>
      <x v="2621"/>
    </i>
    <i>
      <x v="2648"/>
      <x/>
      <x v="2622"/>
    </i>
    <i>
      <x v="2649"/>
      <x/>
      <x v="2623"/>
    </i>
    <i>
      <x v="2650"/>
      <x/>
      <x v="2624"/>
    </i>
    <i>
      <x v="2651"/>
      <x/>
      <x v="2625"/>
    </i>
    <i>
      <x v="2652"/>
      <x/>
      <x v="2626"/>
    </i>
    <i>
      <x v="2653"/>
      <x/>
      <x v="2627"/>
    </i>
    <i>
      <x v="2654"/>
      <x/>
      <x v="2628"/>
    </i>
    <i>
      <x v="2655"/>
      <x/>
      <x v="2629"/>
    </i>
    <i>
      <x v="2656"/>
      <x/>
      <x v="2630"/>
    </i>
    <i>
      <x v="2657"/>
      <x/>
      <x v="2631"/>
    </i>
    <i>
      <x v="2658"/>
      <x/>
      <x v="2632"/>
    </i>
    <i>
      <x v="2659"/>
      <x/>
      <x v="2633"/>
    </i>
    <i>
      <x v="2660"/>
      <x/>
      <x v="2634"/>
    </i>
    <i>
      <x v="2661"/>
      <x/>
      <x v="2635"/>
    </i>
    <i>
      <x v="2662"/>
      <x/>
      <x v="2636"/>
    </i>
    <i>
      <x v="2663"/>
      <x/>
      <x v="2637"/>
    </i>
    <i>
      <x v="2664"/>
      <x/>
      <x v="2638"/>
    </i>
    <i>
      <x v="2665"/>
      <x/>
      <x v="2639"/>
    </i>
    <i>
      <x v="2666"/>
      <x/>
      <x v="2640"/>
    </i>
    <i>
      <x v="2667"/>
      <x/>
      <x v="2641"/>
    </i>
    <i>
      <x v="2668"/>
      <x/>
      <x v="2642"/>
    </i>
    <i>
      <x v="2669"/>
      <x/>
      <x v="2643"/>
    </i>
    <i>
      <x v="2670"/>
      <x/>
      <x v="2644"/>
    </i>
    <i>
      <x v="2671"/>
      <x/>
      <x v="2645"/>
    </i>
    <i>
      <x v="2672"/>
      <x/>
      <x v="2646"/>
    </i>
    <i>
      <x v="2673"/>
      <x/>
      <x v="2647"/>
    </i>
    <i>
      <x v="2674"/>
      <x/>
      <x v="2648"/>
    </i>
    <i>
      <x v="2675"/>
      <x/>
      <x v="2649"/>
    </i>
    <i>
      <x v="2676"/>
      <x/>
      <x v="2650"/>
    </i>
    <i>
      <x v="2677"/>
      <x/>
      <x v="2651"/>
    </i>
    <i>
      <x v="2678"/>
      <x/>
      <x v="2652"/>
    </i>
    <i>
      <x v="2679"/>
      <x/>
      <x v="2653"/>
    </i>
    <i>
      <x v="2680"/>
      <x/>
      <x v="2654"/>
    </i>
    <i>
      <x v="2681"/>
      <x/>
      <x v="2655"/>
    </i>
    <i>
      <x v="2682"/>
      <x/>
      <x v="2656"/>
    </i>
    <i>
      <x v="2683"/>
      <x/>
      <x v="2657"/>
    </i>
    <i>
      <x v="2684"/>
      <x/>
      <x v="2658"/>
    </i>
    <i>
      <x v="2685"/>
      <x/>
      <x v="2659"/>
    </i>
    <i>
      <x v="2686"/>
      <x/>
      <x v="2660"/>
    </i>
    <i>
      <x v="2687"/>
      <x/>
      <x v="2661"/>
    </i>
    <i>
      <x v="2688"/>
      <x/>
      <x v="2662"/>
    </i>
    <i>
      <x v="2689"/>
      <x/>
      <x v="2663"/>
    </i>
    <i>
      <x v="2690"/>
      <x/>
      <x v="2664"/>
    </i>
    <i>
      <x v="2691"/>
      <x/>
      <x v="2665"/>
    </i>
    <i>
      <x v="2692"/>
      <x/>
      <x v="2666"/>
    </i>
    <i>
      <x v="2693"/>
      <x/>
      <x v="2667"/>
    </i>
    <i>
      <x v="2694"/>
      <x/>
      <x v="2668"/>
    </i>
    <i>
      <x v="2695"/>
      <x/>
      <x v="2669"/>
    </i>
    <i>
      <x v="2696"/>
      <x/>
      <x v="2670"/>
    </i>
    <i>
      <x v="2697"/>
      <x/>
      <x v="2671"/>
    </i>
    <i>
      <x v="2698"/>
      <x/>
      <x v="2672"/>
    </i>
    <i>
      <x v="2699"/>
      <x/>
      <x v="2673"/>
    </i>
    <i>
      <x v="2700"/>
      <x/>
      <x v="2674"/>
    </i>
    <i>
      <x v="2701"/>
      <x/>
      <x v="2675"/>
    </i>
    <i>
      <x v="2702"/>
      <x/>
      <x v="2676"/>
    </i>
    <i>
      <x v="2703"/>
      <x/>
      <x v="2677"/>
    </i>
    <i>
      <x v="2704"/>
      <x/>
      <x v="2678"/>
    </i>
    <i>
      <x v="2705"/>
      <x/>
      <x v="2679"/>
    </i>
    <i>
      <x v="2706"/>
      <x/>
      <x v="2680"/>
    </i>
    <i>
      <x v="2707"/>
      <x/>
      <x v="2681"/>
    </i>
    <i>
      <x v="2708"/>
      <x/>
      <x v="2682"/>
    </i>
    <i>
      <x v="2709"/>
      <x/>
      <x v="2683"/>
    </i>
    <i>
      <x v="2710"/>
      <x/>
      <x v="2684"/>
    </i>
    <i>
      <x v="2711"/>
      <x/>
      <x v="2685"/>
    </i>
    <i>
      <x v="2712"/>
      <x/>
      <x v="2686"/>
    </i>
    <i>
      <x v="2713"/>
      <x/>
      <x v="2687"/>
    </i>
    <i>
      <x v="2714"/>
      <x/>
      <x v="2688"/>
    </i>
    <i>
      <x v="2715"/>
      <x/>
      <x v="2689"/>
    </i>
    <i>
      <x v="2716"/>
      <x/>
      <x v="2690"/>
    </i>
    <i>
      <x v="2717"/>
      <x/>
      <x v="2691"/>
    </i>
    <i>
      <x v="2718"/>
      <x/>
      <x v="2692"/>
    </i>
    <i>
      <x v="2719"/>
      <x/>
      <x v="2693"/>
    </i>
    <i>
      <x v="2720"/>
      <x/>
      <x v="2694"/>
    </i>
    <i>
      <x v="2721"/>
      <x/>
      <x v="2695"/>
    </i>
    <i>
      <x v="2722"/>
      <x/>
      <x v="2696"/>
    </i>
    <i>
      <x v="2723"/>
      <x/>
      <x v="2697"/>
    </i>
    <i>
      <x v="2724"/>
      <x/>
      <x v="2698"/>
    </i>
    <i>
      <x v="2725"/>
      <x/>
      <x v="2699"/>
    </i>
    <i>
      <x v="2726"/>
      <x/>
      <x v="2700"/>
    </i>
    <i>
      <x v="2727"/>
      <x/>
      <x v="2701"/>
    </i>
    <i>
      <x v="2728"/>
      <x/>
      <x v="2702"/>
    </i>
    <i>
      <x v="2729"/>
      <x/>
      <x v="2703"/>
    </i>
    <i>
      <x v="2730"/>
      <x/>
      <x v="2704"/>
    </i>
    <i>
      <x v="2731"/>
      <x/>
      <x v="2705"/>
    </i>
    <i>
      <x v="2732"/>
      <x/>
      <x v="2706"/>
    </i>
    <i>
      <x v="2733"/>
      <x/>
      <x v="2707"/>
    </i>
    <i>
      <x v="2734"/>
      <x/>
      <x v="2708"/>
    </i>
    <i>
      <x v="2735"/>
      <x/>
      <x v="2709"/>
    </i>
    <i>
      <x v="2736"/>
      <x/>
      <x v="2710"/>
    </i>
    <i>
      <x v="2737"/>
      <x/>
      <x v="2711"/>
    </i>
    <i>
      <x v="2738"/>
      <x/>
      <x v="2712"/>
    </i>
    <i>
      <x v="2739"/>
      <x/>
      <x v="2713"/>
    </i>
    <i>
      <x v="2740"/>
      <x/>
      <x v="2714"/>
    </i>
    <i>
      <x v="2741"/>
      <x/>
      <x v="2715"/>
    </i>
    <i>
      <x v="2742"/>
      <x/>
      <x v="2716"/>
    </i>
    <i>
      <x v="2743"/>
      <x/>
      <x v="2717"/>
    </i>
    <i>
      <x v="2744"/>
      <x/>
      <x v="2718"/>
    </i>
    <i>
      <x v="2745"/>
      <x/>
      <x v="2719"/>
    </i>
    <i>
      <x v="2746"/>
      <x/>
      <x v="2720"/>
    </i>
    <i>
      <x v="2747"/>
      <x/>
      <x v="2721"/>
    </i>
    <i>
      <x v="2748"/>
      <x/>
      <x v="2722"/>
    </i>
    <i>
      <x v="2749"/>
      <x/>
      <x v="2723"/>
    </i>
    <i>
      <x v="2750"/>
      <x/>
      <x v="2724"/>
    </i>
    <i>
      <x v="2751"/>
      <x/>
      <x v="2725"/>
    </i>
    <i>
      <x v="2752"/>
      <x/>
      <x v="2726"/>
    </i>
    <i>
      <x v="2753"/>
      <x/>
      <x v="2727"/>
    </i>
    <i>
      <x v="2754"/>
      <x/>
      <x v="2728"/>
    </i>
    <i>
      <x v="2755"/>
      <x/>
      <x v="2729"/>
    </i>
    <i>
      <x v="2756"/>
      <x/>
      <x v="2730"/>
    </i>
    <i>
      <x v="2757"/>
      <x/>
      <x v="2731"/>
    </i>
    <i>
      <x v="2758"/>
      <x/>
      <x v="2732"/>
    </i>
    <i>
      <x v="2759"/>
      <x/>
      <x v="2733"/>
    </i>
    <i>
      <x v="2760"/>
      <x/>
      <x v="2734"/>
    </i>
    <i>
      <x v="2761"/>
      <x/>
      <x v="2735"/>
    </i>
    <i>
      <x v="2762"/>
      <x/>
      <x v="2736"/>
    </i>
    <i>
      <x v="2763"/>
      <x/>
      <x v="2737"/>
    </i>
    <i>
      <x v="2764"/>
      <x/>
      <x v="2738"/>
    </i>
    <i>
      <x v="2765"/>
      <x/>
      <x v="2739"/>
    </i>
    <i>
      <x v="2766"/>
      <x/>
      <x v="2740"/>
    </i>
    <i>
      <x v="2767"/>
      <x/>
      <x v="2741"/>
    </i>
    <i>
      <x v="2768"/>
      <x/>
      <x v="2742"/>
    </i>
    <i>
      <x v="2769"/>
      <x/>
      <x v="2743"/>
    </i>
    <i>
      <x v="2770"/>
      <x/>
      <x v="2744"/>
    </i>
    <i>
      <x v="2771"/>
      <x/>
      <x v="2745"/>
    </i>
    <i>
      <x v="2772"/>
      <x/>
      <x v="2746"/>
    </i>
    <i>
      <x v="2773"/>
      <x/>
      <x v="2747"/>
    </i>
    <i>
      <x v="2774"/>
      <x/>
      <x v="2748"/>
    </i>
    <i>
      <x v="2775"/>
      <x/>
      <x v="2749"/>
    </i>
    <i>
      <x v="2776"/>
      <x/>
      <x v="2750"/>
    </i>
    <i>
      <x v="2777"/>
      <x/>
      <x v="2751"/>
    </i>
    <i>
      <x v="2778"/>
      <x/>
      <x v="2752"/>
    </i>
    <i>
      <x v="2779"/>
      <x/>
      <x v="2753"/>
    </i>
    <i>
      <x v="2780"/>
      <x/>
      <x v="2754"/>
    </i>
    <i>
      <x v="2781"/>
      <x/>
      <x v="2755"/>
    </i>
    <i>
      <x v="2782"/>
      <x/>
      <x v="2756"/>
    </i>
    <i>
      <x v="2783"/>
      <x/>
      <x v="2757"/>
    </i>
    <i>
      <x v="2784"/>
      <x/>
      <x v="2758"/>
    </i>
    <i>
      <x v="2785"/>
      <x/>
      <x v="2759"/>
    </i>
    <i>
      <x v="2786"/>
      <x/>
      <x v="2760"/>
    </i>
    <i>
      <x v="2787"/>
      <x/>
      <x v="2761"/>
    </i>
    <i>
      <x v="2788"/>
      <x/>
      <x v="2762"/>
    </i>
    <i>
      <x v="2789"/>
      <x/>
      <x v="2763"/>
    </i>
    <i>
      <x v="2790"/>
      <x/>
      <x v="2764"/>
    </i>
    <i>
      <x v="2791"/>
      <x/>
      <x v="2765"/>
    </i>
    <i>
      <x v="2792"/>
      <x/>
      <x v="2766"/>
    </i>
    <i>
      <x v="2793"/>
      <x/>
      <x v="2767"/>
    </i>
    <i>
      <x v="2794"/>
      <x/>
      <x v="2768"/>
    </i>
    <i>
      <x v="2795"/>
      <x/>
      <x v="2769"/>
    </i>
    <i>
      <x v="2796"/>
      <x/>
      <x v="2770"/>
    </i>
    <i>
      <x v="2797"/>
      <x/>
      <x v="2771"/>
    </i>
    <i>
      <x v="2798"/>
      <x/>
      <x v="2772"/>
    </i>
    <i>
      <x v="2799"/>
      <x/>
      <x v="2773"/>
    </i>
    <i>
      <x v="2800"/>
      <x/>
      <x v="2774"/>
    </i>
    <i>
      <x v="2801"/>
      <x/>
      <x v="2775"/>
    </i>
    <i>
      <x v="2802"/>
      <x/>
      <x v="2776"/>
    </i>
    <i>
      <x v="2803"/>
      <x/>
      <x v="2777"/>
    </i>
    <i>
      <x v="2804"/>
      <x/>
      <x v="2778"/>
    </i>
    <i>
      <x v="2805"/>
      <x/>
      <x v="2779"/>
    </i>
    <i>
      <x v="2806"/>
      <x/>
      <x v="2780"/>
    </i>
    <i>
      <x v="2807"/>
      <x/>
      <x v="2781"/>
    </i>
    <i>
      <x v="2808"/>
      <x/>
      <x v="2782"/>
    </i>
    <i>
      <x v="2809"/>
      <x/>
      <x v="2783"/>
    </i>
    <i>
      <x v="2810"/>
      <x/>
      <x v="2784"/>
    </i>
    <i>
      <x v="2811"/>
      <x/>
      <x v="2785"/>
    </i>
    <i>
      <x v="2812"/>
      <x/>
      <x v="2786"/>
    </i>
    <i>
      <x v="2813"/>
      <x/>
      <x v="2787"/>
    </i>
    <i>
      <x v="2814"/>
      <x/>
      <x v="2788"/>
    </i>
    <i>
      <x v="2815"/>
      <x/>
      <x v="2789"/>
    </i>
    <i>
      <x v="2816"/>
      <x/>
      <x v="2790"/>
    </i>
    <i>
      <x v="2817"/>
      <x/>
      <x v="2791"/>
    </i>
    <i>
      <x v="2818"/>
      <x/>
      <x v="2792"/>
    </i>
    <i>
      <x v="2819"/>
      <x/>
      <x v="2793"/>
    </i>
    <i>
      <x v="2820"/>
      <x/>
      <x v="2794"/>
    </i>
    <i>
      <x v="2821"/>
      <x/>
      <x v="2795"/>
    </i>
    <i>
      <x v="2822"/>
      <x/>
      <x v="2796"/>
    </i>
    <i>
      <x v="2823"/>
      <x/>
      <x v="2797"/>
    </i>
    <i>
      <x v="2824"/>
      <x/>
      <x v="2798"/>
    </i>
    <i>
      <x v="2825"/>
      <x/>
      <x v="2799"/>
    </i>
    <i>
      <x v="2826"/>
      <x/>
      <x v="2800"/>
    </i>
    <i>
      <x v="2827"/>
      <x/>
      <x v="2801"/>
    </i>
    <i>
      <x v="2828"/>
      <x/>
      <x v="2802"/>
    </i>
    <i>
      <x v="2829"/>
      <x/>
      <x v="2803"/>
    </i>
    <i>
      <x v="2830"/>
      <x/>
      <x v="2804"/>
    </i>
    <i>
      <x v="2831"/>
      <x/>
      <x v="2805"/>
    </i>
    <i>
      <x v="2832"/>
      <x/>
      <x v="2806"/>
    </i>
    <i>
      <x v="2833"/>
      <x/>
      <x v="2807"/>
    </i>
    <i>
      <x v="2834"/>
      <x/>
      <x v="2808"/>
    </i>
    <i>
      <x v="2835"/>
      <x/>
      <x v="2809"/>
    </i>
    <i>
      <x v="2836"/>
      <x/>
      <x v="2810"/>
    </i>
    <i>
      <x v="2837"/>
      <x/>
      <x v="2811"/>
    </i>
    <i>
      <x v="2838"/>
      <x/>
      <x v="2812"/>
    </i>
    <i>
      <x v="2839"/>
      <x/>
      <x v="2813"/>
    </i>
    <i>
      <x v="2840"/>
      <x/>
      <x v="2814"/>
    </i>
    <i>
      <x v="2841"/>
      <x/>
      <x v="2815"/>
    </i>
    <i>
      <x v="2842"/>
      <x/>
      <x v="2816"/>
    </i>
    <i>
      <x v="2843"/>
      <x/>
      <x v="2817"/>
    </i>
    <i>
      <x v="2844"/>
      <x/>
      <x v="2818"/>
    </i>
    <i>
      <x v="2845"/>
      <x/>
      <x v="2819"/>
    </i>
    <i>
      <x v="2846"/>
      <x/>
      <x v="2820"/>
    </i>
    <i>
      <x v="2847"/>
      <x/>
      <x v="2821"/>
    </i>
    <i>
      <x v="2848"/>
      <x/>
      <x v="2822"/>
    </i>
    <i>
      <x v="2849"/>
      <x/>
      <x v="2823"/>
    </i>
    <i>
      <x v="2850"/>
      <x/>
      <x v="2824"/>
    </i>
    <i>
      <x v="2851"/>
      <x/>
      <x v="2825"/>
    </i>
    <i>
      <x v="2852"/>
      <x/>
      <x v="2826"/>
    </i>
    <i>
      <x v="2853"/>
      <x/>
      <x v="2827"/>
    </i>
    <i>
      <x v="2854"/>
      <x/>
      <x v="2828"/>
    </i>
    <i>
      <x v="2855"/>
      <x/>
      <x v="2829"/>
    </i>
    <i>
      <x v="2856"/>
      <x/>
      <x v="2830"/>
    </i>
    <i>
      <x v="2857"/>
      <x/>
      <x v="2831"/>
    </i>
    <i>
      <x v="2858"/>
      <x/>
      <x v="2832"/>
    </i>
    <i>
      <x v="2859"/>
      <x/>
      <x v="2833"/>
    </i>
    <i>
      <x v="2860"/>
      <x/>
      <x v="2834"/>
    </i>
    <i>
      <x v="2861"/>
      <x/>
      <x v="2835"/>
    </i>
    <i>
      <x v="2862"/>
      <x/>
      <x v="2836"/>
    </i>
    <i>
      <x v="2863"/>
      <x/>
      <x v="2837"/>
    </i>
    <i>
      <x v="2864"/>
      <x/>
      <x v="2838"/>
    </i>
    <i>
      <x v="2865"/>
      <x/>
      <x v="2839"/>
    </i>
    <i>
      <x v="2866"/>
      <x/>
      <x v="2840"/>
    </i>
    <i>
      <x v="2867"/>
      <x/>
      <x v="2841"/>
    </i>
    <i>
      <x v="2868"/>
      <x/>
      <x v="2842"/>
    </i>
    <i>
      <x v="2869"/>
      <x/>
      <x v="2843"/>
    </i>
    <i>
      <x v="2870"/>
      <x/>
      <x v="2844"/>
    </i>
    <i>
      <x v="2871"/>
      <x/>
      <x v="2845"/>
    </i>
    <i>
      <x v="2872"/>
      <x/>
      <x v="2846"/>
    </i>
    <i>
      <x v="2873"/>
      <x/>
      <x v="2847"/>
    </i>
    <i>
      <x v="2874"/>
      <x/>
      <x v="2848"/>
    </i>
    <i>
      <x v="2875"/>
      <x/>
      <x v="2849"/>
    </i>
    <i>
      <x v="2876"/>
      <x/>
      <x v="2850"/>
    </i>
    <i>
      <x v="2877"/>
      <x/>
      <x v="2851"/>
    </i>
    <i>
      <x v="2878"/>
      <x/>
      <x v="2852"/>
    </i>
    <i>
      <x v="2879"/>
      <x/>
      <x v="2853"/>
    </i>
    <i>
      <x v="2880"/>
      <x/>
      <x v="2854"/>
    </i>
    <i>
      <x v="2881"/>
      <x/>
      <x v="2855"/>
    </i>
    <i>
      <x v="2882"/>
      <x/>
      <x v="2856"/>
    </i>
    <i>
      <x v="2883"/>
      <x/>
      <x v="2857"/>
    </i>
    <i>
      <x v="2884"/>
      <x/>
      <x v="2858"/>
    </i>
    <i>
      <x v="2885"/>
      <x/>
      <x v="2859"/>
    </i>
    <i>
      <x v="2886"/>
      <x/>
      <x v="2860"/>
    </i>
    <i>
      <x v="2887"/>
      <x/>
      <x v="2861"/>
    </i>
    <i>
      <x v="2888"/>
      <x/>
      <x v="2862"/>
    </i>
    <i>
      <x v="2889"/>
      <x/>
      <x v="2863"/>
    </i>
    <i>
      <x v="2890"/>
      <x/>
      <x v="2864"/>
    </i>
    <i>
      <x v="2891"/>
      <x/>
      <x v="2865"/>
    </i>
    <i>
      <x v="2892"/>
      <x/>
      <x v="2866"/>
    </i>
    <i>
      <x v="2893"/>
      <x/>
      <x v="2867"/>
    </i>
    <i>
      <x v="2894"/>
      <x/>
      <x v="2868"/>
    </i>
    <i>
      <x v="2895"/>
      <x/>
      <x v="2869"/>
    </i>
    <i>
      <x v="2896"/>
      <x/>
      <x v="2870"/>
    </i>
    <i>
      <x v="2897"/>
      <x/>
      <x v="2871"/>
    </i>
    <i>
      <x v="2898"/>
      <x/>
      <x v="2872"/>
    </i>
    <i>
      <x v="2899"/>
      <x/>
      <x v="2873"/>
    </i>
    <i>
      <x v="2900"/>
      <x/>
      <x v="2874"/>
    </i>
    <i>
      <x v="2901"/>
      <x/>
      <x v="2875"/>
    </i>
    <i>
      <x v="2902"/>
      <x/>
      <x v="2876"/>
    </i>
    <i>
      <x v="2903"/>
      <x/>
      <x v="2877"/>
    </i>
    <i>
      <x v="2904"/>
      <x/>
      <x v="2878"/>
    </i>
    <i>
      <x v="2905"/>
      <x/>
      <x v="2879"/>
    </i>
    <i>
      <x v="2906"/>
      <x/>
      <x v="2880"/>
    </i>
    <i>
      <x v="2907"/>
      <x/>
      <x v="2881"/>
    </i>
    <i>
      <x v="2908"/>
      <x/>
      <x v="2882"/>
    </i>
    <i>
      <x v="2909"/>
      <x/>
      <x v="2883"/>
    </i>
    <i>
      <x v="2910"/>
      <x/>
      <x v="2884"/>
    </i>
    <i>
      <x v="2911"/>
      <x/>
      <x v="2885"/>
    </i>
    <i>
      <x v="2912"/>
      <x/>
      <x v="2886"/>
    </i>
    <i>
      <x v="2913"/>
      <x/>
      <x v="2887"/>
    </i>
    <i>
      <x v="2914"/>
      <x/>
      <x v="2888"/>
    </i>
    <i>
      <x v="2915"/>
      <x/>
      <x v="2889"/>
    </i>
    <i>
      <x v="2916"/>
      <x/>
      <x v="2890"/>
    </i>
    <i>
      <x v="2917"/>
      <x/>
      <x v="2891"/>
    </i>
    <i>
      <x v="2918"/>
      <x/>
      <x v="2892"/>
    </i>
    <i>
      <x v="2919"/>
      <x/>
      <x v="2893"/>
    </i>
    <i>
      <x v="2920"/>
      <x/>
      <x v="2894"/>
    </i>
    <i>
      <x v="2921"/>
      <x/>
      <x v="2895"/>
    </i>
    <i>
      <x v="2922"/>
      <x/>
      <x v="2896"/>
    </i>
    <i>
      <x v="2923"/>
      <x/>
      <x v="2897"/>
    </i>
    <i>
      <x v="2924"/>
      <x/>
      <x v="2898"/>
    </i>
    <i>
      <x v="2925"/>
      <x/>
      <x v="2899"/>
    </i>
    <i>
      <x v="2926"/>
      <x/>
      <x v="2900"/>
    </i>
    <i>
      <x v="2927"/>
      <x/>
      <x v="2901"/>
    </i>
    <i>
      <x v="2928"/>
      <x/>
      <x v="2902"/>
    </i>
    <i>
      <x v="2929"/>
      <x/>
      <x v="2903"/>
    </i>
    <i>
      <x v="2930"/>
      <x/>
      <x v="2904"/>
    </i>
    <i>
      <x v="2931"/>
      <x/>
      <x v="2905"/>
    </i>
    <i>
      <x v="2932"/>
      <x/>
      <x v="2906"/>
    </i>
    <i>
      <x v="2933"/>
      <x/>
      <x v="2907"/>
    </i>
    <i>
      <x v="2934"/>
      <x/>
      <x v="2908"/>
    </i>
    <i>
      <x v="2935"/>
      <x/>
      <x v="2909"/>
    </i>
    <i>
      <x v="2936"/>
      <x/>
      <x v="2910"/>
    </i>
    <i>
      <x v="2937"/>
      <x/>
      <x v="2911"/>
    </i>
    <i>
      <x v="2938"/>
      <x/>
      <x v="2912"/>
    </i>
    <i>
      <x v="2939"/>
      <x/>
      <x v="2913"/>
    </i>
    <i>
      <x v="2940"/>
      <x/>
      <x v="2914"/>
    </i>
    <i>
      <x v="2941"/>
      <x/>
      <x v="2915"/>
    </i>
    <i>
      <x v="2942"/>
      <x/>
      <x v="2916"/>
    </i>
    <i>
      <x v="2943"/>
      <x/>
      <x v="2917"/>
    </i>
    <i>
      <x v="2944"/>
      <x/>
      <x v="2918"/>
    </i>
    <i>
      <x v="2945"/>
      <x/>
      <x v="2919"/>
    </i>
    <i>
      <x v="2946"/>
      <x/>
      <x v="2920"/>
    </i>
    <i>
      <x v="2947"/>
      <x/>
      <x v="2921"/>
    </i>
    <i>
      <x v="2948"/>
      <x/>
      <x v="2922"/>
    </i>
    <i>
      <x v="2949"/>
      <x/>
      <x v="2923"/>
    </i>
    <i>
      <x v="2950"/>
      <x/>
      <x v="2924"/>
    </i>
    <i>
      <x v="2951"/>
      <x/>
      <x v="2925"/>
    </i>
    <i>
      <x v="2952"/>
      <x/>
      <x v="2926"/>
    </i>
    <i>
      <x v="2953"/>
      <x/>
      <x v="2927"/>
    </i>
    <i>
      <x v="2954"/>
      <x/>
      <x v="2928"/>
    </i>
    <i>
      <x v="2955"/>
      <x/>
      <x v="2929"/>
    </i>
    <i>
      <x v="2956"/>
      <x/>
      <x v="2930"/>
    </i>
    <i>
      <x v="2957"/>
      <x/>
      <x v="2931"/>
    </i>
    <i>
      <x v="2958"/>
      <x/>
      <x v="2932"/>
    </i>
    <i>
      <x v="2959"/>
      <x/>
      <x v="2933"/>
    </i>
    <i>
      <x v="2960"/>
      <x/>
      <x v="2934"/>
    </i>
    <i>
      <x v="2961"/>
      <x/>
      <x v="2935"/>
    </i>
    <i>
      <x v="2962"/>
      <x/>
      <x v="2936"/>
    </i>
    <i>
      <x v="2963"/>
      <x/>
      <x v="2937"/>
    </i>
    <i>
      <x v="2964"/>
      <x/>
      <x v="2938"/>
    </i>
    <i>
      <x v="2965"/>
      <x/>
      <x v="2939"/>
    </i>
    <i>
      <x v="2966"/>
      <x/>
      <x v="2940"/>
    </i>
    <i>
      <x v="2967"/>
      <x/>
      <x v="2941"/>
    </i>
    <i>
      <x v="2968"/>
      <x/>
      <x v="2942"/>
    </i>
    <i>
      <x v="2969"/>
      <x/>
      <x v="2943"/>
    </i>
    <i>
      <x v="2970"/>
      <x/>
      <x v="2944"/>
    </i>
    <i>
      <x v="2971"/>
      <x/>
      <x v="2945"/>
    </i>
    <i>
      <x v="2972"/>
      <x/>
      <x v="2946"/>
    </i>
    <i>
      <x v="2973"/>
      <x/>
      <x v="2947"/>
    </i>
    <i>
      <x v="2974"/>
      <x/>
      <x v="2948"/>
    </i>
    <i>
      <x v="2975"/>
      <x/>
      <x v="2949"/>
    </i>
    <i>
      <x v="2976"/>
      <x/>
      <x v="2950"/>
    </i>
    <i>
      <x v="2977"/>
      <x/>
      <x v="2951"/>
    </i>
    <i>
      <x v="2978"/>
      <x/>
      <x v="2952"/>
    </i>
    <i>
      <x v="2979"/>
      <x/>
      <x v="2953"/>
    </i>
    <i>
      <x v="2980"/>
      <x/>
      <x v="2954"/>
    </i>
    <i>
      <x v="2981"/>
      <x/>
      <x v="2955"/>
    </i>
    <i>
      <x v="2982"/>
      <x/>
      <x v="2956"/>
    </i>
    <i>
      <x v="2983"/>
      <x/>
      <x v="2957"/>
    </i>
    <i>
      <x v="2984"/>
      <x/>
      <x v="2958"/>
    </i>
    <i>
      <x v="2985"/>
      <x/>
      <x v="2959"/>
    </i>
    <i>
      <x v="2986"/>
      <x/>
      <x v="2960"/>
    </i>
    <i>
      <x v="2987"/>
      <x/>
      <x v="2961"/>
    </i>
    <i>
      <x v="2988"/>
      <x/>
      <x v="2962"/>
    </i>
    <i>
      <x v="2989"/>
      <x/>
      <x v="2963"/>
    </i>
    <i>
      <x v="2990"/>
      <x/>
      <x v="2964"/>
    </i>
    <i>
      <x v="2991"/>
      <x/>
      <x v="2965"/>
    </i>
    <i>
      <x v="2992"/>
      <x/>
      <x v="2966"/>
    </i>
    <i>
      <x v="2993"/>
      <x/>
      <x v="2967"/>
    </i>
    <i>
      <x v="2994"/>
      <x/>
      <x v="2968"/>
    </i>
    <i>
      <x v="2995"/>
      <x/>
      <x v="2969"/>
    </i>
    <i>
      <x v="2996"/>
      <x/>
      <x v="2970"/>
    </i>
    <i>
      <x v="2997"/>
      <x/>
      <x v="2971"/>
    </i>
    <i>
      <x v="2998"/>
      <x/>
      <x v="2972"/>
    </i>
    <i>
      <x v="2999"/>
      <x/>
      <x v="2973"/>
    </i>
    <i>
      <x v="3000"/>
      <x/>
      <x v="2974"/>
    </i>
    <i>
      <x v="3001"/>
      <x/>
      <x v="2975"/>
    </i>
    <i>
      <x v="3002"/>
      <x/>
      <x v="2976"/>
    </i>
    <i>
      <x v="3003"/>
      <x/>
      <x v="2977"/>
    </i>
    <i>
      <x v="3004"/>
      <x/>
      <x v="2978"/>
    </i>
    <i>
      <x v="3005"/>
      <x/>
      <x v="2979"/>
    </i>
    <i>
      <x v="3006"/>
      <x/>
      <x v="2980"/>
    </i>
    <i>
      <x v="3007"/>
      <x/>
      <x v="2981"/>
    </i>
    <i>
      <x v="3008"/>
      <x/>
      <x v="2982"/>
    </i>
    <i>
      <x v="3009"/>
      <x/>
      <x v="2983"/>
    </i>
    <i>
      <x v="3010"/>
      <x/>
      <x v="2984"/>
    </i>
    <i>
      <x v="3011"/>
      <x/>
      <x v="2985"/>
    </i>
    <i>
      <x v="3012"/>
      <x/>
      <x v="2986"/>
    </i>
    <i>
      <x v="3013"/>
      <x/>
      <x v="2987"/>
    </i>
    <i>
      <x v="3014"/>
      <x/>
      <x v="2988"/>
    </i>
    <i>
      <x v="3015"/>
      <x/>
      <x v="2989"/>
    </i>
    <i>
      <x v="3016"/>
      <x/>
      <x v="2990"/>
    </i>
    <i>
      <x v="3017"/>
      <x/>
      <x v="2991"/>
    </i>
    <i>
      <x v="3018"/>
      <x/>
      <x v="2992"/>
    </i>
    <i>
      <x v="3019"/>
      <x/>
      <x v="2993"/>
    </i>
    <i>
      <x v="3020"/>
      <x/>
      <x v="2994"/>
    </i>
    <i>
      <x v="3021"/>
      <x/>
      <x v="2995"/>
    </i>
    <i>
      <x v="3022"/>
      <x/>
      <x v="2996"/>
    </i>
    <i>
      <x v="3023"/>
      <x/>
      <x v="2997"/>
    </i>
    <i>
      <x v="3024"/>
      <x/>
      <x v="2998"/>
    </i>
    <i>
      <x v="3025"/>
      <x/>
      <x v="2999"/>
    </i>
    <i>
      <x v="3026"/>
      <x/>
      <x v="3000"/>
    </i>
    <i>
      <x v="3027"/>
      <x/>
      <x v="3001"/>
    </i>
    <i>
      <x v="3028"/>
      <x/>
      <x v="3002"/>
    </i>
    <i>
      <x v="3029"/>
      <x/>
      <x v="3003"/>
    </i>
    <i>
      <x v="3030"/>
      <x/>
      <x v="3004"/>
    </i>
    <i>
      <x v="3031"/>
      <x/>
      <x v="3005"/>
    </i>
    <i>
      <x v="3032"/>
      <x/>
      <x v="3006"/>
    </i>
    <i>
      <x v="3033"/>
      <x/>
      <x v="3007"/>
    </i>
    <i>
      <x v="3034"/>
      <x/>
      <x v="3008"/>
    </i>
    <i>
      <x v="3035"/>
      <x/>
      <x v="3009"/>
    </i>
    <i>
      <x v="3036"/>
      <x/>
      <x v="3010"/>
    </i>
    <i>
      <x v="3037"/>
      <x/>
      <x v="3011"/>
    </i>
    <i>
      <x v="3038"/>
      <x/>
      <x v="3012"/>
    </i>
    <i>
      <x v="3039"/>
      <x/>
      <x v="3013"/>
    </i>
    <i>
      <x v="3040"/>
      <x/>
      <x v="3014"/>
    </i>
    <i>
      <x v="3041"/>
      <x/>
      <x v="3015"/>
    </i>
    <i>
      <x v="3042"/>
      <x/>
      <x v="3016"/>
    </i>
    <i>
      <x v="3043"/>
      <x/>
      <x v="3017"/>
    </i>
    <i>
      <x v="3044"/>
      <x/>
      <x v="3018"/>
    </i>
    <i>
      <x v="3045"/>
      <x/>
      <x v="3019"/>
    </i>
    <i>
      <x v="3046"/>
      <x/>
      <x v="3020"/>
    </i>
    <i>
      <x v="3047"/>
      <x/>
      <x v="3021"/>
    </i>
    <i>
      <x v="3048"/>
      <x/>
      <x v="3022"/>
    </i>
    <i>
      <x v="3049"/>
      <x/>
      <x v="3023"/>
    </i>
    <i>
      <x v="3050"/>
      <x/>
      <x v="3024"/>
    </i>
    <i>
      <x v="3051"/>
      <x/>
      <x v="3025"/>
    </i>
    <i>
      <x v="3052"/>
      <x/>
      <x v="3026"/>
    </i>
    <i>
      <x v="3053"/>
      <x/>
      <x v="3027"/>
    </i>
    <i>
      <x v="3054"/>
      <x/>
      <x v="3028"/>
    </i>
    <i>
      <x v="3055"/>
      <x/>
      <x v="3029"/>
    </i>
    <i>
      <x v="3056"/>
      <x/>
      <x v="3030"/>
    </i>
    <i>
      <x v="3057"/>
      <x/>
      <x v="3031"/>
    </i>
    <i>
      <x v="3058"/>
      <x/>
      <x v="3032"/>
    </i>
    <i>
      <x v="3059"/>
      <x/>
      <x v="3033"/>
    </i>
    <i>
      <x v="3060"/>
      <x/>
      <x v="3034"/>
    </i>
    <i>
      <x v="3061"/>
      <x/>
      <x v="3035"/>
    </i>
    <i>
      <x v="3062"/>
      <x/>
      <x v="3036"/>
    </i>
    <i>
      <x v="3063"/>
      <x/>
      <x v="3037"/>
    </i>
    <i>
      <x v="3064"/>
      <x/>
      <x v="3038"/>
    </i>
    <i>
      <x v="3065"/>
      <x/>
      <x v="3039"/>
    </i>
    <i>
      <x v="3066"/>
      <x/>
      <x v="3040"/>
    </i>
    <i>
      <x v="3067"/>
      <x/>
      <x v="3041"/>
    </i>
    <i>
      <x v="3068"/>
      <x/>
      <x v="3042"/>
    </i>
    <i>
      <x v="3069"/>
      <x/>
      <x v="3043"/>
    </i>
    <i>
      <x v="3070"/>
      <x/>
      <x v="3044"/>
    </i>
    <i>
      <x v="3071"/>
      <x/>
      <x v="3045"/>
    </i>
    <i>
      <x v="3072"/>
      <x/>
      <x v="3046"/>
    </i>
    <i>
      <x v="3073"/>
      <x/>
      <x v="3047"/>
    </i>
    <i>
      <x v="3074"/>
      <x/>
      <x v="3048"/>
    </i>
    <i>
      <x v="3075"/>
      <x/>
      <x v="3049"/>
    </i>
    <i>
      <x v="3076"/>
      <x/>
      <x v="3050"/>
    </i>
    <i>
      <x v="3077"/>
      <x/>
      <x v="3051"/>
    </i>
    <i>
      <x v="3078"/>
      <x/>
      <x v="3052"/>
    </i>
    <i>
      <x v="3079"/>
      <x/>
      <x v="3053"/>
    </i>
    <i>
      <x v="3080"/>
      <x/>
      <x v="3054"/>
    </i>
    <i>
      <x v="3081"/>
      <x/>
      <x v="3055"/>
    </i>
    <i>
      <x v="3082"/>
      <x/>
      <x v="3056"/>
    </i>
    <i>
      <x v="3083"/>
      <x/>
      <x v="3057"/>
    </i>
    <i>
      <x v="3084"/>
      <x/>
      <x v="3058"/>
    </i>
    <i>
      <x v="3085"/>
      <x/>
      <x v="3059"/>
    </i>
    <i>
      <x v="3086"/>
      <x/>
      <x v="3060"/>
    </i>
    <i>
      <x v="3087"/>
      <x/>
      <x v="3061"/>
    </i>
    <i>
      <x v="3088"/>
      <x/>
      <x v="3062"/>
    </i>
    <i>
      <x v="3089"/>
      <x/>
      <x v="3063"/>
    </i>
    <i>
      <x v="3090"/>
      <x/>
      <x v="3064"/>
    </i>
    <i>
      <x v="3091"/>
      <x/>
      <x v="3065"/>
    </i>
    <i>
      <x v="3092"/>
      <x/>
      <x v="3066"/>
    </i>
    <i>
      <x v="3093"/>
      <x/>
      <x v="3067"/>
    </i>
    <i>
      <x v="3094"/>
      <x/>
      <x v="3068"/>
    </i>
    <i>
      <x v="3095"/>
      <x/>
      <x v="3069"/>
    </i>
    <i>
      <x v="3096"/>
      <x/>
      <x v="3070"/>
    </i>
    <i>
      <x v="3097"/>
      <x/>
      <x v="3071"/>
    </i>
    <i>
      <x v="3098"/>
      <x/>
      <x v="3072"/>
    </i>
    <i>
      <x v="3099"/>
      <x/>
      <x v="3073"/>
    </i>
    <i>
      <x v="3100"/>
      <x/>
      <x v="3074"/>
    </i>
    <i>
      <x v="3101"/>
      <x/>
      <x v="3075"/>
    </i>
    <i>
      <x v="3102"/>
      <x/>
      <x v="3076"/>
    </i>
    <i>
      <x v="3103"/>
      <x/>
      <x v="3077"/>
    </i>
    <i>
      <x v="3104"/>
      <x/>
      <x v="3078"/>
    </i>
    <i>
      <x v="3105"/>
      <x/>
      <x v="3079"/>
    </i>
    <i>
      <x v="3106"/>
      <x/>
      <x v="3080"/>
    </i>
    <i>
      <x v="3107"/>
      <x/>
      <x v="3081"/>
    </i>
    <i>
      <x v="3108"/>
      <x/>
      <x v="3082"/>
    </i>
    <i>
      <x v="3109"/>
      <x/>
      <x v="3083"/>
    </i>
    <i>
      <x v="3110"/>
      <x/>
      <x v="3084"/>
    </i>
    <i>
      <x v="3111"/>
      <x/>
      <x v="3085"/>
    </i>
    <i>
      <x v="3112"/>
      <x/>
      <x v="3086"/>
    </i>
    <i>
      <x v="3113"/>
      <x/>
      <x v="3087"/>
    </i>
    <i>
      <x v="3114"/>
      <x/>
      <x v="3088"/>
    </i>
    <i>
      <x v="3115"/>
      <x/>
      <x v="3089"/>
    </i>
    <i>
      <x v="3116"/>
      <x/>
      <x v="3090"/>
    </i>
    <i>
      <x v="3117"/>
      <x/>
      <x v="3091"/>
    </i>
    <i>
      <x v="3118"/>
      <x/>
      <x v="3092"/>
    </i>
    <i>
      <x v="3119"/>
      <x/>
      <x v="3093"/>
    </i>
    <i>
      <x v="3120"/>
      <x/>
      <x v="3094"/>
    </i>
    <i>
      <x v="3121"/>
      <x/>
      <x v="3095"/>
    </i>
    <i>
      <x v="3122"/>
      <x/>
      <x v="3096"/>
    </i>
    <i>
      <x v="3123"/>
      <x/>
      <x v="3097"/>
    </i>
    <i>
      <x v="3124"/>
      <x/>
      <x v="3098"/>
    </i>
    <i>
      <x v="3125"/>
      <x/>
      <x v="3099"/>
    </i>
    <i>
      <x v="3126"/>
      <x/>
      <x v="3100"/>
    </i>
    <i>
      <x v="3127"/>
      <x/>
      <x v="3101"/>
    </i>
    <i>
      <x v="3128"/>
      <x/>
      <x v="3102"/>
    </i>
    <i>
      <x v="3129"/>
      <x/>
      <x v="3103"/>
    </i>
    <i>
      <x v="3130"/>
      <x/>
      <x v="3104"/>
    </i>
    <i>
      <x v="3131"/>
      <x/>
      <x v="3105"/>
    </i>
    <i>
      <x v="3132"/>
      <x/>
      <x v="3106"/>
    </i>
    <i>
      <x v="3133"/>
      <x/>
      <x v="3107"/>
    </i>
    <i>
      <x v="3134"/>
      <x/>
      <x v="3108"/>
    </i>
    <i>
      <x v="3135"/>
      <x/>
      <x v="3109"/>
    </i>
    <i>
      <x v="3136"/>
      <x/>
      <x v="3110"/>
    </i>
    <i>
      <x v="3137"/>
      <x/>
      <x v="3111"/>
    </i>
    <i>
      <x v="3138"/>
      <x/>
      <x v="3112"/>
    </i>
    <i>
      <x v="3139"/>
      <x/>
      <x v="3113"/>
    </i>
    <i>
      <x v="3140"/>
      <x/>
      <x v="3114"/>
    </i>
    <i>
      <x v="3141"/>
      <x/>
      <x v="3115"/>
    </i>
    <i>
      <x v="3142"/>
      <x/>
      <x v="3116"/>
    </i>
    <i>
      <x v="3143"/>
      <x/>
      <x v="3117"/>
    </i>
    <i>
      <x v="3144"/>
      <x/>
      <x v="3118"/>
    </i>
    <i>
      <x v="3145"/>
      <x/>
      <x v="3119"/>
    </i>
    <i>
      <x v="3146"/>
      <x/>
      <x v="3120"/>
    </i>
    <i>
      <x v="3147"/>
      <x/>
      <x v="3121"/>
    </i>
    <i>
      <x v="3148"/>
      <x/>
      <x v="3122"/>
    </i>
    <i>
      <x v="3149"/>
      <x/>
      <x v="3123"/>
    </i>
    <i>
      <x v="3150"/>
      <x/>
      <x v="3124"/>
    </i>
    <i>
      <x v="3151"/>
      <x/>
      <x v="3125"/>
    </i>
    <i>
      <x v="3152"/>
      <x/>
      <x v="3126"/>
    </i>
    <i>
      <x v="3153"/>
      <x/>
      <x v="3127"/>
    </i>
    <i>
      <x v="3154"/>
      <x/>
      <x v="3128"/>
    </i>
    <i>
      <x v="3155"/>
      <x/>
      <x v="3129"/>
    </i>
    <i>
      <x v="3156"/>
      <x/>
      <x v="3130"/>
    </i>
    <i>
      <x v="3157"/>
      <x/>
      <x v="3131"/>
    </i>
    <i>
      <x v="3158"/>
      <x/>
      <x v="3132"/>
    </i>
    <i>
      <x v="3159"/>
      <x/>
      <x v="3133"/>
    </i>
    <i>
      <x v="3160"/>
      <x/>
      <x v="3134"/>
    </i>
    <i>
      <x v="3161"/>
      <x/>
      <x v="3135"/>
    </i>
    <i>
      <x v="3162"/>
      <x/>
      <x v="3136"/>
    </i>
    <i>
      <x v="3163"/>
      <x/>
      <x v="3137"/>
    </i>
    <i>
      <x v="3164"/>
      <x/>
      <x v="3138"/>
    </i>
    <i>
      <x v="3165"/>
      <x/>
      <x v="3139"/>
    </i>
    <i>
      <x v="3166"/>
      <x/>
      <x v="3140"/>
    </i>
    <i>
      <x v="3167"/>
      <x/>
      <x v="3141"/>
    </i>
    <i>
      <x v="3168"/>
      <x/>
      <x v="3142"/>
    </i>
    <i>
      <x v="3169"/>
      <x/>
      <x v="3143"/>
    </i>
    <i>
      <x v="3170"/>
      <x/>
      <x v="3144"/>
    </i>
    <i>
      <x v="3171"/>
      <x/>
      <x v="3145"/>
    </i>
    <i>
      <x v="3172"/>
      <x/>
      <x v="3146"/>
    </i>
    <i>
      <x v="3173"/>
      <x/>
      <x v="3147"/>
    </i>
    <i>
      <x v="3174"/>
      <x/>
      <x v="3148"/>
    </i>
    <i>
      <x v="3175"/>
      <x/>
      <x v="3149"/>
    </i>
    <i>
      <x v="3176"/>
      <x/>
      <x v="3150"/>
    </i>
    <i>
      <x v="3177"/>
      <x/>
      <x v="3151"/>
    </i>
    <i>
      <x v="3178"/>
      <x/>
      <x v="3152"/>
    </i>
    <i>
      <x v="3179"/>
      <x/>
      <x v="3153"/>
    </i>
    <i>
      <x v="3180"/>
      <x/>
      <x v="3154"/>
    </i>
    <i>
      <x v="3181"/>
      <x/>
      <x v="3155"/>
    </i>
    <i>
      <x v="3182"/>
      <x/>
      <x v="3156"/>
    </i>
    <i>
      <x v="3183"/>
      <x/>
      <x v="3157"/>
    </i>
    <i>
      <x v="3184"/>
      <x/>
      <x v="3158"/>
    </i>
    <i>
      <x v="3185"/>
      <x/>
      <x v="3159"/>
    </i>
    <i>
      <x v="3186"/>
      <x/>
      <x v="3160"/>
    </i>
    <i>
      <x v="3187"/>
      <x/>
      <x v="3161"/>
    </i>
    <i>
      <x v="3188"/>
      <x/>
      <x v="3162"/>
    </i>
    <i>
      <x v="3189"/>
      <x/>
      <x v="3163"/>
    </i>
    <i>
      <x v="3190"/>
      <x/>
      <x v="3164"/>
    </i>
    <i>
      <x v="3191"/>
      <x/>
      <x v="3165"/>
    </i>
    <i>
      <x v="3192"/>
      <x/>
      <x v="3166"/>
    </i>
    <i>
      <x v="3193"/>
      <x/>
      <x v="3167"/>
    </i>
    <i>
      <x v="3194"/>
      <x/>
      <x v="3168"/>
    </i>
    <i>
      <x v="3195"/>
      <x/>
      <x v="3169"/>
    </i>
    <i>
      <x v="3196"/>
      <x/>
      <x v="3170"/>
    </i>
    <i>
      <x v="3197"/>
      <x/>
      <x v="3171"/>
    </i>
    <i>
      <x v="3198"/>
      <x/>
      <x v="3172"/>
    </i>
    <i>
      <x v="3199"/>
      <x/>
      <x v="3173"/>
    </i>
    <i>
      <x v="3200"/>
      <x/>
      <x v="3174"/>
    </i>
    <i>
      <x v="3201"/>
      <x/>
      <x v="3175"/>
    </i>
    <i>
      <x v="3202"/>
      <x/>
      <x v="3176"/>
    </i>
    <i>
      <x v="3203"/>
      <x/>
      <x v="3177"/>
    </i>
    <i>
      <x v="3204"/>
      <x/>
      <x v="3178"/>
    </i>
    <i>
      <x v="3205"/>
      <x/>
      <x v="3179"/>
    </i>
    <i>
      <x v="3206"/>
      <x/>
      <x v="3180"/>
    </i>
    <i>
      <x v="3207"/>
      <x/>
      <x v="3181"/>
    </i>
    <i>
      <x v="3208"/>
      <x/>
      <x v="3182"/>
    </i>
    <i>
      <x v="3209"/>
      <x/>
      <x v="3183"/>
    </i>
    <i>
      <x v="3210"/>
      <x/>
      <x v="3184"/>
    </i>
    <i>
      <x v="3211"/>
      <x/>
      <x v="3185"/>
    </i>
    <i>
      <x v="3212"/>
      <x/>
      <x v="3186"/>
    </i>
    <i>
      <x v="3213"/>
      <x/>
      <x v="3187"/>
    </i>
    <i>
      <x v="3214"/>
      <x/>
      <x v="3188"/>
    </i>
    <i>
      <x v="3215"/>
      <x/>
      <x v="3189"/>
    </i>
    <i>
      <x v="3216"/>
      <x/>
      <x v="3190"/>
    </i>
    <i>
      <x v="3217"/>
      <x/>
      <x v="3191"/>
    </i>
    <i>
      <x v="3218"/>
      <x/>
      <x v="3192"/>
    </i>
    <i>
      <x v="3219"/>
      <x/>
      <x v="3193"/>
    </i>
    <i>
      <x v="3220"/>
      <x/>
      <x v="3194"/>
    </i>
    <i>
      <x v="3221"/>
      <x/>
      <x v="3195"/>
    </i>
    <i>
      <x v="3222"/>
      <x/>
      <x v="3196"/>
    </i>
    <i>
      <x v="3223"/>
      <x/>
      <x v="3197"/>
    </i>
    <i>
      <x v="3224"/>
      <x/>
      <x v="3198"/>
    </i>
    <i>
      <x v="3225"/>
      <x/>
      <x v="3199"/>
    </i>
    <i>
      <x v="3226"/>
      <x/>
      <x v="3200"/>
    </i>
    <i>
      <x v="3227"/>
      <x/>
      <x v="3201"/>
    </i>
    <i>
      <x v="3228"/>
      <x/>
      <x v="3202"/>
    </i>
    <i>
      <x v="3229"/>
      <x/>
      <x v="3203"/>
    </i>
    <i>
      <x v="3230"/>
      <x/>
      <x v="3204"/>
    </i>
    <i>
      <x v="3231"/>
      <x/>
      <x v="3205"/>
    </i>
    <i>
      <x v="3232"/>
      <x/>
      <x v="3206"/>
    </i>
    <i>
      <x v="3233"/>
      <x/>
      <x v="3207"/>
    </i>
    <i>
      <x v="3234"/>
      <x/>
      <x v="3208"/>
    </i>
    <i>
      <x v="3235"/>
      <x/>
      <x v="3209"/>
    </i>
    <i>
      <x v="3236"/>
      <x/>
      <x v="3210"/>
    </i>
    <i>
      <x v="3237"/>
      <x/>
      <x v="3211"/>
    </i>
    <i>
      <x v="3238"/>
      <x/>
      <x v="3212"/>
    </i>
    <i>
      <x v="3239"/>
      <x/>
      <x v="3213"/>
    </i>
    <i>
      <x v="3240"/>
      <x/>
      <x v="3214"/>
    </i>
    <i>
      <x v="3241"/>
      <x/>
      <x v="3215"/>
    </i>
    <i>
      <x v="3242"/>
      <x/>
      <x v="3216"/>
    </i>
    <i>
      <x v="3243"/>
      <x/>
      <x v="3217"/>
    </i>
    <i>
      <x v="3244"/>
      <x/>
      <x v="3218"/>
    </i>
    <i>
      <x v="3245"/>
      <x/>
      <x v="3219"/>
    </i>
    <i>
      <x v="3246"/>
      <x/>
      <x v="3220"/>
    </i>
    <i>
      <x v="3247"/>
      <x/>
      <x v="3221"/>
    </i>
    <i>
      <x v="3248"/>
      <x/>
      <x v="3222"/>
    </i>
    <i>
      <x v="3249"/>
      <x/>
      <x v="3223"/>
    </i>
    <i>
      <x v="3250"/>
      <x/>
      <x v="3224"/>
    </i>
    <i>
      <x v="3251"/>
      <x/>
      <x v="3225"/>
    </i>
    <i>
      <x v="3252"/>
      <x/>
      <x v="3226"/>
    </i>
    <i>
      <x v="3253"/>
      <x/>
      <x v="3227"/>
    </i>
    <i>
      <x v="3254"/>
      <x/>
      <x v="3228"/>
    </i>
    <i>
      <x v="3255"/>
      <x/>
      <x v="3229"/>
    </i>
    <i>
      <x v="3256"/>
      <x/>
      <x v="3230"/>
    </i>
    <i>
      <x v="3257"/>
      <x/>
      <x v="3231"/>
    </i>
    <i>
      <x v="3258"/>
      <x/>
      <x v="3232"/>
    </i>
    <i>
      <x v="3259"/>
      <x/>
      <x v="3233"/>
    </i>
    <i>
      <x v="3260"/>
      <x/>
      <x v="3234"/>
    </i>
    <i>
      <x v="3261"/>
      <x/>
      <x v="3235"/>
    </i>
    <i>
      <x v="3262"/>
      <x/>
      <x v="3236"/>
    </i>
    <i>
      <x v="3263"/>
      <x/>
      <x v="3237"/>
    </i>
    <i>
      <x v="3264"/>
      <x/>
      <x v="3238"/>
    </i>
    <i>
      <x v="3265"/>
      <x/>
      <x v="3239"/>
    </i>
    <i>
      <x v="3266"/>
      <x/>
      <x v="3240"/>
    </i>
    <i>
      <x v="3267"/>
      <x/>
      <x v="3241"/>
    </i>
    <i>
      <x v="3268"/>
      <x/>
      <x v="3242"/>
    </i>
    <i>
      <x v="3269"/>
      <x/>
      <x v="3243"/>
    </i>
    <i>
      <x v="3270"/>
      <x/>
      <x v="3244"/>
    </i>
    <i>
      <x v="3271"/>
      <x/>
      <x v="3245"/>
    </i>
    <i>
      <x v="3272"/>
      <x/>
      <x v="3246"/>
    </i>
    <i>
      <x v="3273"/>
      <x/>
      <x v="3247"/>
    </i>
    <i>
      <x v="3274"/>
      <x/>
      <x v="3248"/>
    </i>
    <i>
      <x v="3275"/>
      <x/>
      <x v="3249"/>
    </i>
    <i>
      <x v="3276"/>
      <x/>
      <x v="3250"/>
    </i>
    <i>
      <x v="3277"/>
      <x/>
      <x v="3251"/>
    </i>
    <i>
      <x v="3278"/>
      <x/>
      <x v="3252"/>
    </i>
    <i>
      <x v="3279"/>
      <x/>
      <x v="3253"/>
    </i>
    <i>
      <x v="3280"/>
      <x/>
      <x v="3254"/>
    </i>
    <i>
      <x v="3281"/>
      <x/>
      <x v="3255"/>
    </i>
    <i>
      <x v="3282"/>
      <x/>
      <x v="3256"/>
    </i>
    <i>
      <x v="3283"/>
      <x/>
      <x v="3257"/>
    </i>
    <i>
      <x v="3284"/>
      <x/>
      <x v="3258"/>
    </i>
    <i>
      <x v="3285"/>
      <x/>
      <x v="3259"/>
    </i>
    <i>
      <x v="3286"/>
      <x/>
      <x v="3260"/>
    </i>
    <i>
      <x v="3287"/>
      <x/>
      <x v="3261"/>
    </i>
    <i>
      <x v="3288"/>
      <x/>
      <x v="3262"/>
    </i>
    <i>
      <x v="3289"/>
      <x/>
      <x v="3263"/>
    </i>
    <i>
      <x v="3290"/>
      <x/>
      <x v="3264"/>
    </i>
    <i>
      <x v="3291"/>
      <x/>
      <x v="3265"/>
    </i>
    <i>
      <x v="3292"/>
      <x/>
      <x v="3266"/>
    </i>
    <i>
      <x v="3293"/>
      <x/>
      <x v="3267"/>
    </i>
    <i>
      <x v="3294"/>
      <x/>
      <x v="3268"/>
    </i>
    <i>
      <x v="3295"/>
      <x/>
      <x v="3269"/>
    </i>
    <i>
      <x v="3296"/>
      <x/>
      <x v="3270"/>
    </i>
    <i>
      <x v="3297"/>
      <x/>
      <x v="3271"/>
    </i>
    <i>
      <x v="3298"/>
      <x/>
      <x v="3272"/>
    </i>
    <i>
      <x v="3299"/>
      <x/>
      <x v="3273"/>
    </i>
    <i>
      <x v="3300"/>
      <x/>
      <x v="3274"/>
    </i>
    <i>
      <x v="3301"/>
      <x/>
      <x v="3275"/>
    </i>
    <i>
      <x v="3302"/>
      <x/>
      <x v="3276"/>
    </i>
    <i>
      <x v="3303"/>
      <x/>
      <x v="3277"/>
    </i>
    <i>
      <x v="3304"/>
      <x/>
      <x v="3278"/>
    </i>
    <i>
      <x v="3305"/>
      <x/>
      <x v="3279"/>
    </i>
    <i>
      <x v="3306"/>
      <x/>
      <x v="3280"/>
    </i>
    <i>
      <x v="3307"/>
      <x/>
      <x v="3281"/>
    </i>
    <i>
      <x v="3308"/>
      <x/>
      <x v="3282"/>
    </i>
    <i>
      <x v="3309"/>
      <x/>
      <x v="3283"/>
    </i>
    <i>
      <x v="3310"/>
      <x/>
      <x v="3284"/>
    </i>
    <i>
      <x v="3311"/>
      <x/>
      <x v="3285"/>
    </i>
    <i>
      <x v="3312"/>
      <x/>
      <x v="3286"/>
    </i>
    <i>
      <x v="3313"/>
      <x/>
      <x v="3287"/>
    </i>
    <i>
      <x v="3314"/>
      <x/>
      <x v="3288"/>
    </i>
    <i>
      <x v="3315"/>
      <x/>
      <x v="3289"/>
    </i>
    <i>
      <x v="3316"/>
      <x/>
      <x v="3290"/>
    </i>
    <i>
      <x v="3317"/>
      <x/>
      <x v="3291"/>
    </i>
    <i>
      <x v="3318"/>
      <x/>
      <x v="3292"/>
    </i>
    <i>
      <x v="3319"/>
      <x/>
      <x v="3293"/>
    </i>
    <i>
      <x v="3320"/>
      <x/>
      <x v="3294"/>
    </i>
    <i>
      <x v="3321"/>
      <x/>
      <x v="3295"/>
    </i>
    <i>
      <x v="3322"/>
      <x/>
      <x v="3296"/>
    </i>
    <i>
      <x v="3323"/>
      <x/>
      <x v="3297"/>
    </i>
    <i>
      <x v="3324"/>
      <x/>
      <x v="3298"/>
    </i>
    <i>
      <x v="3325"/>
      <x/>
      <x v="3299"/>
    </i>
    <i>
      <x v="3326"/>
      <x/>
      <x v="3300"/>
    </i>
    <i>
      <x v="3327"/>
      <x/>
      <x v="3301"/>
    </i>
    <i>
      <x v="3328"/>
      <x/>
      <x v="3302"/>
    </i>
    <i>
      <x v="3329"/>
      <x/>
      <x v="3303"/>
    </i>
    <i>
      <x v="3330"/>
      <x/>
      <x v="3304"/>
    </i>
    <i>
      <x v="3331"/>
      <x/>
      <x v="3305"/>
    </i>
    <i>
      <x v="3332"/>
      <x/>
      <x v="3306"/>
    </i>
    <i>
      <x v="3333"/>
      <x/>
      <x v="3307"/>
    </i>
    <i>
      <x v="3334"/>
      <x/>
      <x v="3308"/>
    </i>
    <i>
      <x v="3335"/>
      <x/>
      <x v="3309"/>
    </i>
    <i>
      <x v="3336"/>
      <x/>
      <x v="3310"/>
    </i>
    <i>
      <x v="3337"/>
      <x/>
      <x v="3311"/>
    </i>
    <i>
      <x v="3338"/>
      <x/>
      <x v="3312"/>
    </i>
    <i>
      <x v="3339"/>
      <x/>
      <x v="3313"/>
    </i>
    <i>
      <x v="3340"/>
      <x/>
      <x v="3314"/>
    </i>
    <i>
      <x v="3341"/>
      <x/>
      <x v="3315"/>
    </i>
    <i>
      <x v="3342"/>
      <x/>
      <x v="3316"/>
    </i>
    <i>
      <x v="3343"/>
      <x/>
      <x v="3317"/>
    </i>
    <i>
      <x v="3344"/>
      <x/>
      <x v="3318"/>
    </i>
    <i>
      <x v="3345"/>
      <x/>
      <x v="3319"/>
    </i>
    <i>
      <x v="3346"/>
      <x/>
      <x v="3320"/>
    </i>
    <i>
      <x v="3347"/>
      <x/>
      <x v="3321"/>
    </i>
    <i>
      <x v="3348"/>
      <x/>
      <x v="3322"/>
    </i>
    <i>
      <x v="3349"/>
      <x/>
      <x v="3323"/>
    </i>
    <i>
      <x v="3350"/>
      <x/>
      <x v="3324"/>
    </i>
    <i>
      <x v="3351"/>
      <x/>
      <x v="3325"/>
    </i>
    <i>
      <x v="3352"/>
      <x/>
      <x v="3326"/>
    </i>
    <i>
      <x v="3353"/>
      <x/>
      <x v="3327"/>
    </i>
    <i>
      <x v="3354"/>
      <x/>
      <x v="3328"/>
    </i>
    <i>
      <x v="3355"/>
      <x/>
      <x v="3329"/>
    </i>
    <i>
      <x v="3356"/>
      <x/>
      <x v="3330"/>
    </i>
    <i>
      <x v="3357"/>
      <x/>
      <x v="3331"/>
    </i>
    <i>
      <x v="3358"/>
      <x/>
      <x v="3332"/>
    </i>
    <i>
      <x v="3359"/>
      <x/>
      <x v="3333"/>
    </i>
    <i>
      <x v="3360"/>
      <x/>
      <x v="3334"/>
    </i>
    <i>
      <x v="3361"/>
      <x/>
      <x v="3335"/>
    </i>
    <i>
      <x v="3362"/>
      <x/>
      <x v="3336"/>
    </i>
    <i>
      <x v="3363"/>
      <x/>
      <x v="3337"/>
    </i>
    <i>
      <x v="3364"/>
      <x/>
      <x v="3338"/>
    </i>
    <i>
      <x v="3365"/>
      <x/>
      <x v="3339"/>
    </i>
    <i>
      <x v="3366"/>
      <x/>
      <x v="3340"/>
    </i>
    <i>
      <x v="3367"/>
      <x/>
      <x v="3341"/>
    </i>
    <i>
      <x v="3368"/>
      <x/>
      <x v="3342"/>
    </i>
    <i>
      <x v="3369"/>
      <x/>
      <x v="3343"/>
    </i>
    <i>
      <x v="3370"/>
      <x/>
      <x v="3344"/>
    </i>
    <i>
      <x v="3371"/>
      <x/>
      <x v="3345"/>
    </i>
    <i>
      <x v="3372"/>
      <x/>
      <x v="3346"/>
    </i>
    <i>
      <x v="3373"/>
      <x/>
      <x v="3347"/>
    </i>
    <i>
      <x v="3374"/>
      <x/>
      <x v="3348"/>
    </i>
    <i>
      <x v="3375"/>
      <x/>
      <x v="3349"/>
    </i>
    <i>
      <x v="3376"/>
      <x/>
      <x v="3350"/>
    </i>
    <i>
      <x v="3377"/>
      <x/>
      <x v="3351"/>
    </i>
    <i>
      <x v="3378"/>
      <x/>
      <x v="3352"/>
    </i>
    <i>
      <x v="3379"/>
      <x/>
      <x v="3353"/>
    </i>
    <i>
      <x v="3380"/>
      <x/>
      <x v="3354"/>
    </i>
    <i>
      <x v="3381"/>
      <x/>
      <x v="3355"/>
    </i>
    <i>
      <x v="3382"/>
      <x/>
      <x v="3356"/>
    </i>
    <i>
      <x v="3383"/>
      <x/>
      <x v="3357"/>
    </i>
    <i>
      <x v="3384"/>
      <x/>
      <x v="3358"/>
    </i>
    <i>
      <x v="3385"/>
      <x/>
      <x v="3359"/>
    </i>
    <i>
      <x v="3386"/>
      <x/>
      <x v="3360"/>
    </i>
    <i>
      <x v="3387"/>
      <x/>
      <x v="3361"/>
    </i>
    <i>
      <x v="3388"/>
      <x/>
      <x v="3362"/>
    </i>
    <i>
      <x v="3389"/>
      <x/>
      <x v="3363"/>
    </i>
    <i>
      <x v="3390"/>
      <x/>
      <x v="3364"/>
    </i>
    <i>
      <x v="3391"/>
      <x/>
      <x v="3365"/>
    </i>
    <i>
      <x v="3392"/>
      <x/>
      <x v="3366"/>
    </i>
    <i>
      <x v="3393"/>
      <x/>
      <x v="3367"/>
    </i>
    <i>
      <x v="3394"/>
      <x/>
      <x v="3368"/>
    </i>
    <i>
      <x v="3395"/>
      <x/>
      <x v="3369"/>
    </i>
    <i>
      <x v="3396"/>
      <x/>
      <x v="3370"/>
    </i>
    <i>
      <x v="3397"/>
      <x/>
      <x v="3371"/>
    </i>
    <i>
      <x v="3398"/>
      <x/>
      <x v="3372"/>
    </i>
    <i>
      <x v="3399"/>
      <x/>
      <x v="3373"/>
    </i>
    <i>
      <x v="3400"/>
      <x/>
      <x v="3374"/>
    </i>
    <i>
      <x v="3401"/>
      <x/>
      <x v="3375"/>
    </i>
    <i>
      <x v="3402"/>
      <x/>
      <x v="3376"/>
    </i>
    <i>
      <x v="3403"/>
      <x/>
      <x v="3377"/>
    </i>
    <i>
      <x v="3404"/>
      <x/>
      <x v="3378"/>
    </i>
    <i>
      <x v="3405"/>
      <x/>
      <x v="3379"/>
    </i>
    <i>
      <x v="3406"/>
      <x/>
      <x v="3380"/>
    </i>
    <i>
      <x v="3407"/>
      <x/>
      <x v="3381"/>
    </i>
    <i>
      <x v="3408"/>
      <x/>
      <x v="3382"/>
    </i>
    <i>
      <x v="3409"/>
      <x/>
      <x v="3383"/>
    </i>
    <i>
      <x v="3410"/>
      <x/>
      <x v="3384"/>
    </i>
    <i>
      <x v="3411"/>
      <x/>
      <x v="3385"/>
    </i>
    <i>
      <x v="3412"/>
      <x/>
      <x v="3386"/>
    </i>
    <i>
      <x v="3413"/>
      <x/>
      <x v="3387"/>
    </i>
    <i>
      <x v="3414"/>
      <x/>
      <x v="3388"/>
    </i>
    <i>
      <x v="3415"/>
      <x/>
      <x v="3389"/>
    </i>
    <i>
      <x v="3416"/>
      <x/>
      <x v="3390"/>
    </i>
    <i>
      <x v="3417"/>
      <x/>
      <x v="3391"/>
    </i>
    <i>
      <x v="3418"/>
      <x/>
      <x v="3392"/>
    </i>
    <i>
      <x v="3419"/>
      <x/>
      <x v="3393"/>
    </i>
    <i>
      <x v="3420"/>
      <x/>
      <x v="3394"/>
    </i>
    <i>
      <x v="3421"/>
      <x/>
      <x v="3395"/>
    </i>
    <i>
      <x v="3422"/>
      <x/>
      <x v="3396"/>
    </i>
    <i>
      <x v="3423"/>
      <x/>
      <x v="3397"/>
    </i>
    <i>
      <x v="3424"/>
      <x/>
      <x v="3398"/>
    </i>
    <i>
      <x v="3425"/>
      <x/>
      <x v="3399"/>
    </i>
    <i>
      <x v="3426"/>
      <x/>
      <x v="3400"/>
    </i>
    <i>
      <x v="3427"/>
      <x/>
      <x v="3401"/>
    </i>
    <i>
      <x v="3428"/>
      <x/>
      <x v="3402"/>
    </i>
    <i>
      <x v="3429"/>
      <x/>
      <x v="3403"/>
    </i>
    <i>
      <x v="3430"/>
      <x/>
      <x v="3404"/>
    </i>
    <i>
      <x v="3431"/>
      <x/>
      <x v="3405"/>
    </i>
    <i>
      <x v="3432"/>
      <x/>
      <x v="3406"/>
    </i>
    <i>
      <x v="3433"/>
      <x/>
      <x v="3407"/>
    </i>
    <i>
      <x v="3434"/>
      <x/>
      <x v="3408"/>
    </i>
    <i>
      <x v="3435"/>
      <x/>
      <x v="3409"/>
    </i>
    <i>
      <x v="3436"/>
      <x/>
      <x v="3410"/>
    </i>
    <i>
      <x v="3437"/>
      <x/>
      <x v="3411"/>
    </i>
    <i>
      <x v="3438"/>
      <x/>
      <x v="3412"/>
    </i>
    <i>
      <x v="3439"/>
      <x/>
      <x v="3413"/>
    </i>
    <i>
      <x v="3440"/>
      <x/>
      <x v="3414"/>
    </i>
    <i>
      <x v="3441"/>
      <x/>
      <x v="3415"/>
    </i>
    <i>
      <x v="3442"/>
      <x/>
      <x v="3416"/>
    </i>
    <i>
      <x v="3443"/>
      <x/>
      <x v="3417"/>
    </i>
    <i>
      <x v="3444"/>
      <x/>
      <x v="3418"/>
    </i>
    <i>
      <x v="3445"/>
      <x/>
      <x v="3419"/>
    </i>
    <i>
      <x v="3446"/>
      <x/>
      <x v="3420"/>
    </i>
    <i>
      <x v="3447"/>
      <x/>
      <x v="3421"/>
    </i>
    <i>
      <x v="3448"/>
      <x/>
      <x v="3422"/>
    </i>
    <i>
      <x v="3449"/>
      <x/>
      <x v="3423"/>
    </i>
    <i>
      <x v="3450"/>
      <x/>
      <x v="3424"/>
    </i>
    <i>
      <x v="3451"/>
      <x/>
      <x v="3425"/>
    </i>
    <i>
      <x v="3452"/>
      <x/>
      <x v="3426"/>
    </i>
    <i>
      <x v="3453"/>
      <x/>
      <x v="3427"/>
    </i>
    <i>
      <x v="3454"/>
      <x/>
      <x v="3428"/>
    </i>
    <i>
      <x v="3455"/>
      <x/>
      <x v="3429"/>
    </i>
    <i>
      <x v="3456"/>
      <x/>
      <x v="3430"/>
    </i>
    <i>
      <x v="3457"/>
      <x/>
      <x v="3431"/>
    </i>
    <i>
      <x v="3458"/>
      <x/>
      <x v="3432"/>
    </i>
    <i>
      <x v="3459"/>
      <x/>
      <x v="3433"/>
    </i>
    <i>
      <x v="3460"/>
      <x/>
      <x v="3434"/>
    </i>
    <i>
      <x v="3461"/>
      <x/>
      <x v="3435"/>
    </i>
    <i>
      <x v="3462"/>
      <x/>
      <x v="3436"/>
    </i>
    <i>
      <x v="3463"/>
      <x/>
      <x v="3437"/>
    </i>
    <i>
      <x v="3464"/>
      <x/>
      <x v="3438"/>
    </i>
    <i>
      <x v="3465"/>
      <x/>
      <x v="3439"/>
    </i>
    <i>
      <x v="3466"/>
      <x/>
      <x v="3440"/>
    </i>
    <i>
      <x v="3467"/>
      <x/>
      <x v="3441"/>
    </i>
    <i>
      <x v="3468"/>
      <x/>
      <x v="3442"/>
    </i>
    <i>
      <x v="3469"/>
      <x/>
      <x v="3443"/>
    </i>
    <i>
      <x v="3470"/>
      <x/>
      <x v="3444"/>
    </i>
    <i>
      <x v="3471"/>
      <x/>
      <x v="3445"/>
    </i>
    <i>
      <x v="3472"/>
      <x/>
      <x v="3446"/>
    </i>
    <i>
      <x v="3473"/>
      <x/>
      <x v="3447"/>
    </i>
    <i>
      <x v="3474"/>
      <x/>
      <x v="3448"/>
    </i>
    <i>
      <x v="3475"/>
      <x/>
      <x v="3449"/>
    </i>
    <i>
      <x v="3476"/>
      <x/>
      <x v="3450"/>
    </i>
    <i>
      <x v="3477"/>
      <x/>
      <x v="3451"/>
    </i>
    <i>
      <x v="3478"/>
      <x/>
      <x v="3452"/>
    </i>
    <i>
      <x v="3479"/>
      <x/>
      <x v="3453"/>
    </i>
    <i>
      <x v="3480"/>
      <x/>
      <x v="3454"/>
    </i>
    <i>
      <x v="3481"/>
      <x/>
      <x v="3455"/>
    </i>
    <i>
      <x v="3482"/>
      <x/>
      <x v="3456"/>
    </i>
    <i>
      <x v="3483"/>
      <x/>
      <x v="3457"/>
    </i>
    <i>
      <x v="3484"/>
      <x/>
      <x v="3458"/>
    </i>
    <i>
      <x v="3485"/>
      <x/>
      <x v="3459"/>
    </i>
    <i>
      <x v="3486"/>
      <x/>
      <x v="3460"/>
    </i>
    <i>
      <x v="3487"/>
      <x/>
      <x v="3461"/>
    </i>
    <i>
      <x v="3488"/>
      <x/>
      <x v="3462"/>
    </i>
    <i>
      <x v="3489"/>
      <x/>
      <x v="3463"/>
    </i>
    <i>
      <x v="3490"/>
      <x/>
      <x v="3464"/>
    </i>
    <i>
      <x v="3491"/>
      <x/>
      <x v="3465"/>
    </i>
    <i>
      <x v="3492"/>
      <x/>
      <x v="3466"/>
    </i>
    <i>
      <x v="3493"/>
      <x/>
      <x v="3467"/>
    </i>
    <i>
      <x v="3494"/>
      <x/>
      <x v="3468"/>
    </i>
    <i>
      <x v="3495"/>
      <x/>
      <x v="3469"/>
    </i>
    <i>
      <x v="3496"/>
      <x/>
      <x v="3470"/>
    </i>
    <i>
      <x v="3497"/>
      <x/>
      <x v="3471"/>
    </i>
    <i>
      <x v="3498"/>
      <x/>
      <x v="3472"/>
    </i>
    <i>
      <x v="3499"/>
      <x/>
      <x v="3473"/>
    </i>
    <i>
      <x v="3500"/>
      <x/>
      <x v="3474"/>
    </i>
    <i>
      <x v="3501"/>
      <x/>
      <x v="3475"/>
    </i>
    <i>
      <x v="3502"/>
      <x/>
      <x v="3476"/>
    </i>
    <i>
      <x v="3503"/>
      <x/>
      <x v="3477"/>
    </i>
    <i>
      <x v="3504"/>
      <x/>
      <x v="3478"/>
    </i>
    <i>
      <x v="3505"/>
      <x/>
      <x v="3479"/>
    </i>
    <i>
      <x v="3506"/>
      <x/>
      <x v="3480"/>
    </i>
    <i>
      <x v="3507"/>
      <x/>
      <x v="3481"/>
    </i>
    <i>
      <x v="3508"/>
      <x/>
      <x v="3482"/>
    </i>
    <i>
      <x v="3509"/>
      <x/>
      <x v="3483"/>
    </i>
    <i>
      <x v="3510"/>
      <x/>
      <x v="3484"/>
    </i>
    <i>
      <x v="3511"/>
      <x/>
      <x v="3485"/>
    </i>
    <i>
      <x v="3512"/>
      <x/>
      <x v="3486"/>
    </i>
    <i>
      <x v="3513"/>
      <x/>
      <x v="3487"/>
    </i>
    <i>
      <x v="3514"/>
      <x/>
      <x v="3488"/>
    </i>
    <i>
      <x v="3515"/>
      <x/>
      <x v="3489"/>
    </i>
    <i>
      <x v="3516"/>
      <x/>
      <x v="3490"/>
    </i>
    <i>
      <x v="3517"/>
      <x/>
      <x v="3491"/>
    </i>
    <i>
      <x v="3518"/>
      <x/>
      <x v="3492"/>
    </i>
    <i>
      <x v="3519"/>
      <x/>
      <x v="3493"/>
    </i>
    <i>
      <x v="3520"/>
      <x/>
      <x v="3494"/>
    </i>
    <i>
      <x v="3521"/>
      <x/>
      <x v="3495"/>
    </i>
    <i>
      <x v="3522"/>
      <x/>
      <x v="3496"/>
    </i>
    <i>
      <x v="3523"/>
      <x/>
      <x v="3497"/>
    </i>
    <i>
      <x v="3524"/>
      <x/>
      <x v="3498"/>
    </i>
    <i>
      <x v="3525"/>
      <x/>
      <x v="3499"/>
    </i>
    <i>
      <x v="3526"/>
      <x/>
      <x v="3500"/>
    </i>
    <i>
      <x v="3527"/>
      <x/>
      <x v="3501"/>
    </i>
    <i>
      <x v="3528"/>
      <x/>
      <x v="3502"/>
    </i>
    <i>
      <x v="3529"/>
      <x/>
      <x v="3503"/>
    </i>
    <i>
      <x v="3530"/>
      <x/>
      <x v="3504"/>
    </i>
    <i>
      <x v="3531"/>
      <x/>
      <x v="3505"/>
    </i>
    <i>
      <x v="3532"/>
      <x/>
      <x v="3506"/>
    </i>
    <i>
      <x v="3533"/>
      <x/>
      <x v="3507"/>
    </i>
    <i>
      <x v="3534"/>
      <x/>
      <x v="3508"/>
    </i>
    <i>
      <x v="3535"/>
      <x/>
      <x v="3509"/>
    </i>
    <i>
      <x v="3536"/>
      <x/>
      <x v="3510"/>
    </i>
    <i>
      <x v="3537"/>
      <x/>
      <x v="3511"/>
    </i>
    <i>
      <x v="3538"/>
      <x/>
      <x v="3512"/>
    </i>
    <i>
      <x v="3539"/>
      <x/>
      <x v="3513"/>
    </i>
    <i>
      <x v="3540"/>
      <x/>
      <x v="3514"/>
    </i>
    <i>
      <x v="3541"/>
      <x/>
      <x v="3515"/>
    </i>
    <i>
      <x v="3542"/>
      <x/>
      <x v="3516"/>
    </i>
    <i>
      <x v="3543"/>
      <x/>
      <x v="3517"/>
    </i>
    <i>
      <x v="3544"/>
      <x/>
      <x v="3518"/>
    </i>
    <i>
      <x v="3545"/>
      <x/>
      <x v="3519"/>
    </i>
    <i>
      <x v="3546"/>
      <x/>
      <x v="3520"/>
    </i>
    <i>
      <x v="3547"/>
      <x/>
      <x v="3521"/>
    </i>
    <i>
      <x v="3548"/>
      <x/>
      <x v="3522"/>
    </i>
    <i>
      <x v="3549"/>
      <x/>
      <x v="3523"/>
    </i>
    <i>
      <x v="3550"/>
      <x/>
      <x v="3524"/>
    </i>
    <i>
      <x v="3551"/>
      <x/>
      <x v="3525"/>
    </i>
    <i>
      <x v="3552"/>
      <x/>
      <x v="3526"/>
    </i>
    <i>
      <x v="3553"/>
      <x/>
      <x v="3527"/>
    </i>
    <i>
      <x v="3554"/>
      <x/>
      <x v="3528"/>
    </i>
    <i>
      <x v="3555"/>
      <x/>
      <x v="3529"/>
    </i>
    <i>
      <x v="3556"/>
      <x/>
      <x v="3530"/>
    </i>
    <i>
      <x v="3557"/>
      <x/>
      <x v="3531"/>
    </i>
    <i>
      <x v="3558"/>
      <x/>
      <x v="3532"/>
    </i>
    <i>
      <x v="3559"/>
      <x/>
      <x v="3533"/>
    </i>
    <i>
      <x v="3560"/>
      <x/>
      <x v="3534"/>
    </i>
    <i>
      <x v="3561"/>
      <x/>
      <x v="3535"/>
    </i>
    <i>
      <x v="3562"/>
      <x/>
      <x v="3536"/>
    </i>
    <i>
      <x v="3563"/>
      <x/>
      <x v="3537"/>
    </i>
    <i>
      <x v="3564"/>
      <x/>
      <x v="3538"/>
    </i>
    <i>
      <x v="3565"/>
      <x/>
      <x v="3539"/>
    </i>
    <i>
      <x v="3566"/>
      <x/>
      <x v="3540"/>
    </i>
    <i>
      <x v="3567"/>
      <x/>
      <x v="3541"/>
    </i>
    <i>
      <x v="3568"/>
      <x/>
      <x v="3542"/>
    </i>
    <i>
      <x v="3569"/>
      <x/>
      <x v="3543"/>
    </i>
    <i>
      <x v="3570"/>
      <x/>
      <x v="3544"/>
    </i>
    <i>
      <x v="3571"/>
      <x/>
      <x v="3545"/>
    </i>
    <i>
      <x v="3572"/>
      <x/>
      <x v="3546"/>
    </i>
    <i>
      <x v="3573"/>
      <x/>
      <x v="3547"/>
    </i>
    <i>
      <x v="3574"/>
      <x/>
      <x v="3548"/>
    </i>
    <i>
      <x v="3575"/>
      <x/>
      <x v="3549"/>
    </i>
    <i>
      <x v="3576"/>
      <x/>
      <x v="3550"/>
    </i>
    <i>
      <x v="3577"/>
      <x/>
      <x v="3551"/>
    </i>
    <i>
      <x v="3578"/>
      <x/>
      <x v="3552"/>
    </i>
    <i>
      <x v="3579"/>
      <x/>
      <x v="3553"/>
    </i>
    <i>
      <x v="3580"/>
      <x/>
      <x v="3554"/>
    </i>
    <i>
      <x v="3581"/>
      <x/>
      <x v="3555"/>
    </i>
    <i>
      <x v="3582"/>
      <x/>
      <x v="3556"/>
    </i>
    <i>
      <x v="3583"/>
      <x/>
      <x v="3557"/>
    </i>
    <i>
      <x v="3584"/>
      <x/>
      <x v="3558"/>
    </i>
    <i>
      <x v="3585"/>
      <x/>
      <x v="3559"/>
    </i>
    <i>
      <x v="3586"/>
      <x/>
      <x v="3560"/>
    </i>
    <i>
      <x v="3587"/>
      <x/>
      <x v="3561"/>
    </i>
    <i>
      <x v="3588"/>
      <x/>
      <x v="3562"/>
    </i>
    <i>
      <x v="3589"/>
      <x/>
      <x v="3563"/>
    </i>
    <i>
      <x v="3590"/>
      <x/>
      <x v="3564"/>
    </i>
    <i>
      <x v="3591"/>
      <x/>
      <x v="3565"/>
    </i>
    <i>
      <x v="3592"/>
      <x/>
      <x v="3566"/>
    </i>
    <i>
      <x v="3593"/>
      <x/>
      <x v="3567"/>
    </i>
    <i>
      <x v="3594"/>
      <x/>
      <x v="3568"/>
    </i>
    <i>
      <x v="3595"/>
      <x/>
      <x v="3569"/>
    </i>
    <i>
      <x v="3596"/>
      <x/>
      <x v="3570"/>
    </i>
    <i>
      <x v="3597"/>
      <x/>
      <x v="3571"/>
    </i>
    <i>
      <x v="3598"/>
      <x/>
      <x v="3572"/>
    </i>
    <i>
      <x v="3599"/>
      <x/>
      <x v="3573"/>
    </i>
    <i>
      <x v="3600"/>
      <x/>
      <x v="3574"/>
    </i>
    <i>
      <x v="3601"/>
      <x/>
      <x v="3575"/>
    </i>
    <i>
      <x v="3602"/>
      <x/>
      <x v="3576"/>
    </i>
    <i>
      <x v="3603"/>
      <x/>
      <x v="3577"/>
    </i>
    <i>
      <x v="3604"/>
      <x/>
      <x v="3578"/>
    </i>
    <i>
      <x v="3605"/>
      <x/>
      <x v="3579"/>
    </i>
    <i>
      <x v="3606"/>
      <x/>
      <x v="3580"/>
    </i>
    <i>
      <x v="3607"/>
      <x/>
      <x v="3581"/>
    </i>
    <i>
      <x v="3608"/>
      <x/>
      <x v="3582"/>
    </i>
    <i>
      <x v="3609"/>
      <x/>
      <x v="3583"/>
    </i>
    <i>
      <x v="3610"/>
      <x/>
      <x v="3584"/>
    </i>
    <i>
      <x v="3611"/>
      <x/>
      <x v="3585"/>
    </i>
    <i>
      <x v="3612"/>
      <x/>
      <x v="3586"/>
    </i>
    <i>
      <x v="3613"/>
      <x/>
      <x v="3587"/>
    </i>
    <i>
      <x v="3614"/>
      <x/>
      <x v="3588"/>
    </i>
    <i>
      <x v="3615"/>
      <x/>
      <x v="3589"/>
    </i>
    <i>
      <x v="3616"/>
      <x/>
      <x v="3590"/>
    </i>
    <i>
      <x v="3617"/>
      <x/>
      <x v="3591"/>
    </i>
    <i>
      <x v="3618"/>
      <x/>
      <x v="3592"/>
    </i>
    <i>
      <x v="3619"/>
      <x/>
      <x v="3593"/>
    </i>
    <i>
      <x v="3620"/>
      <x/>
      <x v="3594"/>
    </i>
    <i>
      <x v="3621"/>
      <x/>
      <x v="3595"/>
    </i>
    <i>
      <x v="3622"/>
      <x/>
      <x v="3596"/>
    </i>
    <i>
      <x v="3623"/>
      <x/>
      <x v="3597"/>
    </i>
    <i>
      <x v="3624"/>
      <x/>
      <x v="3598"/>
    </i>
    <i>
      <x v="3625"/>
      <x/>
      <x v="3599"/>
    </i>
    <i>
      <x v="3626"/>
      <x/>
      <x v="3600"/>
    </i>
    <i>
      <x v="3627"/>
      <x/>
      <x v="3601"/>
    </i>
    <i>
      <x v="3628"/>
      <x/>
      <x v="3602"/>
    </i>
    <i>
      <x v="3629"/>
      <x/>
      <x v="3603"/>
    </i>
    <i>
      <x v="3630"/>
      <x/>
      <x v="3604"/>
    </i>
    <i>
      <x v="3631"/>
      <x/>
      <x v="3605"/>
    </i>
    <i>
      <x v="3632"/>
      <x/>
      <x v="3606"/>
    </i>
    <i>
      <x v="3633"/>
      <x/>
      <x v="3607"/>
    </i>
    <i>
      <x v="3634"/>
      <x/>
      <x v="3608"/>
    </i>
    <i>
      <x v="3635"/>
      <x/>
      <x v="3609"/>
    </i>
    <i>
      <x v="3636"/>
      <x/>
      <x v="3610"/>
    </i>
    <i>
      <x v="3637"/>
      <x/>
      <x v="3611"/>
    </i>
    <i>
      <x v="3638"/>
      <x/>
      <x v="3612"/>
    </i>
    <i>
      <x v="3639"/>
      <x/>
      <x v="3613"/>
    </i>
    <i>
      <x v="3640"/>
      <x/>
      <x v="3614"/>
    </i>
    <i>
      <x v="3641"/>
      <x/>
      <x v="3615"/>
    </i>
    <i>
      <x v="3642"/>
      <x/>
      <x v="3616"/>
    </i>
    <i>
      <x v="3643"/>
      <x/>
      <x v="3617"/>
    </i>
    <i>
      <x v="3644"/>
      <x/>
      <x v="3618"/>
    </i>
    <i>
      <x v="3645"/>
      <x/>
      <x v="3619"/>
    </i>
    <i>
      <x v="3646"/>
      <x/>
      <x v="3620"/>
    </i>
    <i>
      <x v="3647"/>
      <x/>
      <x v="3621"/>
    </i>
    <i>
      <x v="3648"/>
      <x/>
      <x v="3622"/>
    </i>
    <i>
      <x v="3649"/>
      <x/>
      <x v="3623"/>
    </i>
    <i>
      <x v="3650"/>
      <x/>
      <x v="3624"/>
    </i>
    <i>
      <x v="3651"/>
      <x/>
      <x v="3625"/>
    </i>
    <i>
      <x v="3652"/>
      <x/>
      <x v="3626"/>
    </i>
    <i>
      <x v="3653"/>
      <x/>
      <x v="3627"/>
    </i>
    <i>
      <x v="3654"/>
      <x/>
      <x v="3628"/>
    </i>
    <i>
      <x v="3655"/>
      <x/>
      <x v="3629"/>
    </i>
    <i>
      <x v="3656"/>
      <x/>
      <x v="3630"/>
    </i>
    <i>
      <x v="3657"/>
      <x/>
      <x v="3631"/>
    </i>
    <i>
      <x v="3658"/>
      <x/>
      <x v="3632"/>
    </i>
    <i>
      <x v="3659"/>
      <x/>
      <x v="3633"/>
    </i>
    <i>
      <x v="3660"/>
      <x/>
      <x v="3634"/>
    </i>
    <i>
      <x v="3661"/>
      <x/>
      <x v="3635"/>
    </i>
    <i>
      <x v="3662"/>
      <x/>
      <x v="3636"/>
    </i>
    <i>
      <x v="3663"/>
      <x/>
      <x v="3637"/>
    </i>
    <i>
      <x v="3664"/>
      <x/>
      <x v="3638"/>
    </i>
    <i>
      <x v="3665"/>
      <x/>
      <x v="3639"/>
    </i>
    <i>
      <x v="3666"/>
      <x/>
      <x v="3640"/>
    </i>
    <i>
      <x v="3667"/>
      <x/>
      <x v="3641"/>
    </i>
    <i>
      <x v="3668"/>
      <x/>
      <x v="3642"/>
    </i>
    <i>
      <x v="3669"/>
      <x/>
      <x v="3643"/>
    </i>
    <i>
      <x v="3670"/>
      <x/>
      <x v="3644"/>
    </i>
    <i>
      <x v="3671"/>
      <x/>
      <x v="3645"/>
    </i>
    <i>
      <x v="3672"/>
      <x/>
      <x v="3646"/>
    </i>
    <i>
      <x v="3673"/>
      <x/>
      <x v="3647"/>
    </i>
    <i>
      <x v="3674"/>
      <x/>
      <x v="3648"/>
    </i>
    <i>
      <x v="3675"/>
      <x/>
      <x v="3649"/>
    </i>
    <i>
      <x v="3676"/>
      <x/>
      <x v="3650"/>
    </i>
    <i>
      <x v="3677"/>
      <x/>
      <x v="3651"/>
    </i>
    <i>
      <x v="3678"/>
      <x/>
      <x v="3652"/>
    </i>
    <i>
      <x v="3679"/>
      <x/>
      <x v="3653"/>
    </i>
    <i>
      <x v="3680"/>
      <x/>
      <x v="3654"/>
    </i>
    <i>
      <x v="3681"/>
      <x/>
      <x v="3655"/>
    </i>
    <i>
      <x v="3682"/>
      <x/>
      <x v="3656"/>
    </i>
    <i>
      <x v="3683"/>
      <x/>
      <x v="3657"/>
    </i>
    <i>
      <x v="3684"/>
      <x/>
      <x v="3658"/>
    </i>
    <i>
      <x v="3685"/>
      <x/>
      <x v="3659"/>
    </i>
    <i>
      <x v="3686"/>
      <x/>
      <x v="3660"/>
    </i>
    <i>
      <x v="3687"/>
      <x/>
      <x v="3661"/>
    </i>
    <i>
      <x v="3688"/>
      <x/>
      <x v="3662"/>
    </i>
    <i>
      <x v="3689"/>
      <x/>
      <x v="3663"/>
    </i>
    <i>
      <x v="3690"/>
      <x/>
      <x v="3664"/>
    </i>
    <i>
      <x v="3691"/>
      <x/>
      <x v="3665"/>
    </i>
    <i>
      <x v="3692"/>
      <x/>
      <x v="3666"/>
    </i>
    <i>
      <x v="3693"/>
      <x/>
      <x v="3667"/>
    </i>
    <i>
      <x v="3694"/>
      <x/>
      <x v="3668"/>
    </i>
    <i>
      <x v="3695"/>
      <x/>
      <x v="3669"/>
    </i>
    <i>
      <x v="3696"/>
      <x/>
      <x v="3670"/>
    </i>
    <i>
      <x v="3697"/>
      <x/>
      <x v="3671"/>
    </i>
    <i>
      <x v="3698"/>
      <x/>
      <x v="3672"/>
    </i>
    <i>
      <x v="3699"/>
      <x/>
      <x v="3673"/>
    </i>
    <i>
      <x v="3700"/>
      <x/>
      <x v="3674"/>
    </i>
    <i>
      <x v="3701"/>
      <x/>
      <x v="3675"/>
    </i>
    <i>
      <x v="3702"/>
      <x/>
      <x v="3676"/>
    </i>
    <i>
      <x v="3703"/>
      <x/>
      <x v="3677"/>
    </i>
    <i>
      <x v="3704"/>
      <x/>
      <x v="3678"/>
    </i>
    <i>
      <x v="3705"/>
      <x/>
      <x v="3679"/>
    </i>
    <i>
      <x v="3706"/>
      <x/>
      <x v="3680"/>
    </i>
    <i>
      <x v="3707"/>
      <x/>
      <x v="3681"/>
    </i>
    <i>
      <x v="3708"/>
      <x/>
      <x v="3682"/>
    </i>
    <i>
      <x v="3709"/>
      <x/>
      <x v="3683"/>
    </i>
    <i>
      <x v="3710"/>
      <x/>
      <x v="3684"/>
    </i>
    <i>
      <x v="3711"/>
      <x/>
      <x v="3685"/>
    </i>
    <i>
      <x v="3712"/>
      <x/>
      <x v="3686"/>
    </i>
    <i>
      <x v="3713"/>
      <x/>
      <x v="3687"/>
    </i>
    <i>
      <x v="3714"/>
      <x/>
      <x v="3688"/>
    </i>
    <i>
      <x v="3715"/>
      <x/>
      <x v="3689"/>
    </i>
    <i>
      <x v="3716"/>
      <x/>
      <x v="3690"/>
    </i>
    <i>
      <x v="3717"/>
      <x/>
      <x v="3691"/>
    </i>
    <i>
      <x v="3718"/>
      <x/>
      <x v="3692"/>
    </i>
    <i>
      <x v="3719"/>
      <x/>
      <x v="3693"/>
    </i>
    <i>
      <x v="3720"/>
      <x/>
      <x v="3694"/>
    </i>
    <i>
      <x v="3721"/>
      <x/>
      <x v="3695"/>
    </i>
    <i>
      <x v="3722"/>
      <x/>
      <x v="3696"/>
    </i>
    <i>
      <x v="3723"/>
      <x/>
      <x v="3697"/>
    </i>
    <i>
      <x v="3724"/>
      <x/>
      <x v="3698"/>
    </i>
    <i>
      <x v="3725"/>
      <x/>
      <x v="3699"/>
    </i>
    <i>
      <x v="3726"/>
      <x/>
      <x v="3700"/>
    </i>
    <i>
      <x v="3727"/>
      <x/>
      <x v="3701"/>
    </i>
    <i>
      <x v="3728"/>
      <x/>
      <x v="3702"/>
    </i>
    <i>
      <x v="3729"/>
      <x/>
      <x v="3703"/>
    </i>
    <i>
      <x v="3730"/>
      <x/>
      <x v="3704"/>
    </i>
    <i>
      <x v="3731"/>
      <x/>
      <x v="3705"/>
    </i>
    <i>
      <x v="3732"/>
      <x/>
      <x v="3706"/>
    </i>
    <i>
      <x v="3733"/>
      <x/>
      <x v="3707"/>
    </i>
    <i>
      <x v="3734"/>
      <x/>
      <x v="3708"/>
    </i>
    <i>
      <x v="3735"/>
      <x/>
      <x v="3709"/>
    </i>
    <i>
      <x v="3736"/>
      <x/>
      <x v="3710"/>
    </i>
    <i>
      <x v="3737"/>
      <x/>
      <x v="3711"/>
    </i>
    <i>
      <x v="3738"/>
      <x/>
      <x v="3712"/>
    </i>
    <i>
      <x v="3739"/>
      <x/>
      <x v="3713"/>
    </i>
    <i>
      <x v="3740"/>
      <x/>
      <x v="3714"/>
    </i>
    <i>
      <x v="3741"/>
      <x/>
      <x v="3715"/>
    </i>
    <i>
      <x v="3742"/>
      <x/>
      <x v="3716"/>
    </i>
    <i>
      <x v="3743"/>
      <x/>
      <x v="3717"/>
    </i>
    <i>
      <x v="3744"/>
      <x/>
      <x v="3718"/>
    </i>
    <i>
      <x v="3745"/>
      <x/>
      <x v="3719"/>
    </i>
    <i>
      <x v="3746"/>
      <x/>
      <x v="3720"/>
    </i>
    <i>
      <x v="3747"/>
      <x/>
      <x v="3721"/>
    </i>
    <i>
      <x v="3748"/>
      <x/>
      <x v="3722"/>
    </i>
    <i>
      <x v="3749"/>
      <x/>
      <x v="3723"/>
    </i>
    <i>
      <x v="3750"/>
      <x/>
      <x v="3724"/>
    </i>
    <i>
      <x v="3751"/>
      <x/>
      <x v="3725"/>
    </i>
    <i>
      <x v="3752"/>
      <x/>
      <x v="3726"/>
    </i>
    <i>
      <x v="3753"/>
      <x/>
      <x v="3727"/>
    </i>
    <i>
      <x v="3754"/>
      <x/>
      <x v="3728"/>
    </i>
    <i>
      <x v="3755"/>
      <x/>
      <x v="3729"/>
    </i>
    <i>
      <x v="3756"/>
      <x/>
      <x v="3730"/>
    </i>
    <i>
      <x v="3757"/>
      <x/>
      <x v="3731"/>
    </i>
    <i>
      <x v="3758"/>
      <x/>
      <x v="3732"/>
    </i>
    <i>
      <x v="3759"/>
      <x/>
      <x v="3733"/>
    </i>
    <i>
      <x v="3760"/>
      <x/>
      <x v="3734"/>
    </i>
    <i>
      <x v="3761"/>
      <x/>
      <x v="3735"/>
    </i>
    <i>
      <x v="3762"/>
      <x/>
      <x v="3736"/>
    </i>
    <i>
      <x v="3763"/>
      <x/>
      <x v="3737"/>
    </i>
    <i>
      <x v="3764"/>
      <x/>
      <x v="3738"/>
    </i>
    <i>
      <x v="3765"/>
      <x/>
      <x v="3739"/>
    </i>
    <i>
      <x v="3766"/>
      <x/>
      <x v="3740"/>
    </i>
    <i>
      <x v="3767"/>
      <x/>
      <x v="3741"/>
    </i>
    <i>
      <x v="3768"/>
      <x/>
      <x v="3742"/>
    </i>
    <i>
      <x v="3769"/>
      <x/>
      <x v="3743"/>
    </i>
    <i>
      <x v="3770"/>
      <x/>
      <x v="3744"/>
    </i>
    <i>
      <x v="3771"/>
      <x/>
      <x v="3745"/>
    </i>
    <i>
      <x v="3772"/>
      <x/>
      <x v="3746"/>
    </i>
    <i>
      <x v="3773"/>
      <x/>
      <x v="3747"/>
    </i>
    <i>
      <x v="3774"/>
      <x/>
      <x v="3748"/>
    </i>
    <i>
      <x v="3775"/>
      <x/>
      <x v="3749"/>
    </i>
    <i>
      <x v="3776"/>
      <x/>
      <x v="3750"/>
    </i>
    <i>
      <x v="3777"/>
      <x/>
      <x v="3751"/>
    </i>
    <i>
      <x v="3778"/>
      <x/>
      <x v="3752"/>
    </i>
    <i>
      <x v="3779"/>
      <x/>
      <x v="3753"/>
    </i>
    <i>
      <x v="3780"/>
      <x/>
      <x v="3754"/>
    </i>
    <i>
      <x v="3781"/>
      <x/>
      <x v="3755"/>
    </i>
    <i>
      <x v="3782"/>
      <x/>
      <x v="3756"/>
    </i>
    <i>
      <x v="3783"/>
      <x/>
      <x v="3757"/>
    </i>
    <i>
      <x v="3784"/>
      <x/>
      <x v="3758"/>
    </i>
    <i>
      <x v="3785"/>
      <x/>
      <x v="3759"/>
    </i>
    <i>
      <x v="3786"/>
      <x/>
      <x v="3760"/>
    </i>
    <i>
      <x v="3787"/>
      <x/>
      <x v="3761"/>
    </i>
    <i>
      <x v="3788"/>
      <x/>
      <x v="3762"/>
    </i>
    <i>
      <x v="3789"/>
      <x/>
      <x v="3763"/>
    </i>
    <i>
      <x v="3790"/>
      <x/>
      <x v="3764"/>
    </i>
    <i>
      <x v="3791"/>
      <x/>
      <x v="3765"/>
    </i>
    <i>
      <x v="3792"/>
      <x/>
      <x v="3766"/>
    </i>
    <i>
      <x v="3793"/>
      <x/>
      <x v="3767"/>
    </i>
    <i>
      <x v="3794"/>
      <x/>
      <x v="3768"/>
    </i>
    <i>
      <x v="3795"/>
      <x/>
      <x v="3769"/>
    </i>
    <i>
      <x v="3796"/>
      <x/>
      <x v="3770"/>
    </i>
    <i>
      <x v="3797"/>
      <x/>
      <x v="3771"/>
    </i>
    <i>
      <x v="3798"/>
      <x/>
      <x v="3772"/>
    </i>
    <i>
      <x v="3799"/>
      <x/>
      <x v="3773"/>
    </i>
    <i>
      <x v="3800"/>
      <x/>
      <x v="3774"/>
    </i>
    <i>
      <x v="3801"/>
      <x/>
      <x v="3775"/>
    </i>
    <i>
      <x v="3802"/>
      <x/>
      <x v="3776"/>
    </i>
    <i>
      <x v="3803"/>
      <x/>
      <x v="3777"/>
    </i>
    <i>
      <x v="3804"/>
      <x/>
      <x v="3778"/>
    </i>
    <i>
      <x v="3805"/>
      <x/>
      <x v="3779"/>
    </i>
    <i>
      <x v="3806"/>
      <x/>
      <x v="3780"/>
    </i>
    <i>
      <x v="3807"/>
      <x/>
      <x v="3781"/>
    </i>
    <i>
      <x v="3808"/>
      <x/>
      <x v="3782"/>
    </i>
    <i>
      <x v="3809"/>
      <x/>
      <x v="3783"/>
    </i>
    <i>
      <x v="3810"/>
      <x/>
      <x v="3784"/>
    </i>
    <i>
      <x v="3811"/>
      <x/>
      <x v="3785"/>
    </i>
    <i>
      <x v="3812"/>
      <x/>
      <x v="3786"/>
    </i>
    <i>
      <x v="3813"/>
      <x/>
      <x v="3787"/>
    </i>
    <i>
      <x v="3814"/>
      <x/>
      <x v="3788"/>
    </i>
    <i>
      <x v="3815"/>
      <x/>
      <x v="3789"/>
    </i>
    <i>
      <x v="3816"/>
      <x/>
      <x v="3790"/>
    </i>
    <i>
      <x v="3817"/>
      <x/>
      <x v="3791"/>
    </i>
    <i>
      <x v="3818"/>
      <x/>
      <x v="3792"/>
    </i>
    <i>
      <x v="3819"/>
      <x/>
      <x v="3793"/>
    </i>
    <i>
      <x v="3820"/>
      <x/>
      <x v="3794"/>
    </i>
    <i>
      <x v="3821"/>
      <x/>
      <x v="3795"/>
    </i>
    <i>
      <x v="3822"/>
      <x/>
      <x v="3796"/>
    </i>
    <i>
      <x v="3823"/>
      <x/>
      <x v="3797"/>
    </i>
    <i>
      <x v="3824"/>
      <x/>
      <x v="3798"/>
    </i>
    <i>
      <x v="3825"/>
      <x/>
      <x v="3799"/>
    </i>
    <i>
      <x v="3826"/>
      <x/>
      <x v="3800"/>
    </i>
    <i>
      <x v="3827"/>
      <x/>
      <x v="3801"/>
    </i>
    <i>
      <x v="3828"/>
      <x/>
      <x v="3802"/>
    </i>
    <i>
      <x v="3829"/>
      <x/>
      <x v="3803"/>
    </i>
    <i>
      <x v="3830"/>
      <x/>
      <x v="3804"/>
    </i>
    <i>
      <x v="3831"/>
      <x/>
      <x v="3805"/>
    </i>
    <i>
      <x v="3832"/>
      <x/>
      <x v="3806"/>
    </i>
    <i>
      <x v="3833"/>
      <x/>
      <x v="3807"/>
    </i>
    <i>
      <x v="3834"/>
      <x/>
      <x v="3808"/>
    </i>
    <i>
      <x v="3835"/>
      <x/>
      <x v="3809"/>
    </i>
    <i>
      <x v="3836"/>
      <x/>
      <x v="3810"/>
    </i>
    <i>
      <x v="3837"/>
      <x/>
      <x v="3811"/>
    </i>
    <i>
      <x v="3838"/>
      <x/>
      <x v="3812"/>
    </i>
    <i>
      <x v="3839"/>
      <x/>
      <x v="3813"/>
    </i>
    <i>
      <x v="3840"/>
      <x/>
      <x v="3814"/>
    </i>
    <i>
      <x v="3841"/>
      <x/>
      <x v="3815"/>
    </i>
    <i>
      <x v="3842"/>
      <x/>
      <x v="3816"/>
    </i>
    <i>
      <x v="3843"/>
      <x/>
      <x v="3817"/>
    </i>
    <i>
      <x v="3844"/>
      <x/>
      <x v="3818"/>
    </i>
    <i>
      <x v="3845"/>
      <x/>
      <x v="3819"/>
    </i>
    <i>
      <x v="3846"/>
      <x/>
      <x v="3820"/>
    </i>
    <i>
      <x v="3847"/>
      <x/>
      <x v="3821"/>
    </i>
    <i>
      <x v="3848"/>
      <x/>
      <x v="3822"/>
    </i>
    <i>
      <x v="3849"/>
      <x/>
      <x v="3823"/>
    </i>
    <i>
      <x v="3850"/>
      <x/>
      <x v="3824"/>
    </i>
    <i>
      <x v="3851"/>
      <x/>
      <x v="3825"/>
    </i>
    <i>
      <x v="3852"/>
      <x/>
      <x v="3826"/>
    </i>
    <i>
      <x v="3853"/>
      <x/>
      <x v="3827"/>
    </i>
    <i>
      <x v="3854"/>
      <x/>
      <x v="3828"/>
    </i>
    <i>
      <x v="3855"/>
      <x/>
      <x v="3829"/>
    </i>
    <i>
      <x v="3856"/>
      <x/>
      <x v="3830"/>
    </i>
    <i>
      <x v="3857"/>
      <x/>
      <x v="3831"/>
    </i>
    <i>
      <x v="3858"/>
      <x/>
      <x v="3832"/>
    </i>
    <i>
      <x v="3859"/>
      <x/>
      <x v="3832"/>
    </i>
    <i>
      <x v="3860"/>
      <x/>
      <x v="3833"/>
    </i>
    <i>
      <x v="3861"/>
      <x/>
      <x v="3834"/>
    </i>
    <i>
      <x v="3862"/>
      <x/>
      <x v="3835"/>
    </i>
    <i>
      <x v="3863"/>
      <x/>
      <x v="3836"/>
    </i>
    <i>
      <x v="3864"/>
      <x/>
      <x v="3837"/>
    </i>
    <i>
      <x v="3865"/>
      <x/>
      <x v="3838"/>
    </i>
    <i>
      <x v="3866"/>
      <x/>
      <x v="3839"/>
    </i>
    <i>
      <x v="3867"/>
      <x/>
      <x v="3840"/>
    </i>
    <i>
      <x v="3868"/>
      <x/>
      <x v="3841"/>
    </i>
    <i>
      <x v="3869"/>
      <x/>
      <x v="3842"/>
    </i>
    <i>
      <x v="3870"/>
      <x/>
      <x v="3843"/>
    </i>
    <i>
      <x v="3871"/>
      <x/>
      <x v="3844"/>
    </i>
    <i>
      <x v="3872"/>
      <x/>
      <x v="3845"/>
    </i>
    <i>
      <x v="3873"/>
      <x/>
      <x v="3846"/>
    </i>
    <i>
      <x v="3874"/>
      <x/>
      <x v="3847"/>
    </i>
    <i>
      <x v="3875"/>
      <x/>
      <x v="3848"/>
    </i>
    <i>
      <x v="3876"/>
      <x/>
      <x v="3849"/>
    </i>
    <i>
      <x v="3877"/>
      <x/>
      <x v="3850"/>
    </i>
    <i>
      <x v="3878"/>
      <x/>
      <x v="3851"/>
    </i>
    <i>
      <x v="3879"/>
      <x/>
      <x v="3852"/>
    </i>
    <i>
      <x v="3880"/>
      <x/>
      <x v="3853"/>
    </i>
    <i>
      <x v="3881"/>
      <x/>
      <x v="3854"/>
    </i>
    <i>
      <x v="3882"/>
      <x/>
      <x v="3855"/>
    </i>
    <i>
      <x v="3883"/>
      <x/>
      <x v="3856"/>
    </i>
    <i>
      <x v="3884"/>
      <x/>
      <x v="3857"/>
    </i>
    <i>
      <x v="3885"/>
      <x/>
      <x v="3858"/>
    </i>
    <i>
      <x v="3886"/>
      <x/>
      <x v="3859"/>
    </i>
    <i>
      <x v="3887"/>
      <x/>
      <x v="3860"/>
    </i>
    <i>
      <x v="3888"/>
      <x/>
      <x v="3861"/>
    </i>
    <i>
      <x v="3889"/>
      <x/>
      <x v="3862"/>
    </i>
    <i>
      <x v="3890"/>
      <x/>
      <x v="3863"/>
    </i>
    <i>
      <x v="3891"/>
      <x/>
      <x v="3864"/>
    </i>
    <i>
      <x v="3892"/>
      <x/>
      <x v="3865"/>
    </i>
    <i>
      <x v="3893"/>
      <x/>
      <x v="3866"/>
    </i>
    <i>
      <x v="3894"/>
      <x/>
      <x v="3867"/>
    </i>
    <i>
      <x v="3895"/>
      <x/>
      <x v="3868"/>
    </i>
    <i>
      <x v="3896"/>
      <x/>
      <x v="3869"/>
    </i>
    <i>
      <x v="3897"/>
      <x/>
      <x v="3870"/>
    </i>
    <i>
      <x v="3898"/>
      <x/>
      <x v="3871"/>
    </i>
    <i>
      <x v="3899"/>
      <x/>
      <x v="3872"/>
    </i>
    <i>
      <x v="3900"/>
      <x/>
      <x v="3873"/>
    </i>
    <i>
      <x v="3901"/>
      <x/>
      <x v="3874"/>
    </i>
    <i>
      <x v="3902"/>
      <x/>
      <x v="3875"/>
    </i>
    <i>
      <x v="3903"/>
      <x/>
      <x v="3876"/>
    </i>
    <i>
      <x v="3904"/>
      <x/>
      <x v="3877"/>
    </i>
    <i>
      <x v="3905"/>
      <x/>
      <x v="3878"/>
    </i>
    <i>
      <x v="3906"/>
      <x/>
      <x v="3879"/>
    </i>
    <i>
      <x v="3907"/>
      <x/>
      <x v="3880"/>
    </i>
    <i>
      <x v="3908"/>
      <x/>
      <x v="3881"/>
    </i>
    <i>
      <x v="3909"/>
      <x/>
      <x v="3882"/>
    </i>
    <i>
      <x v="3910"/>
      <x/>
      <x v="3883"/>
    </i>
    <i>
      <x v="3911"/>
      <x/>
      <x v="3884"/>
    </i>
    <i>
      <x v="3912"/>
      <x/>
      <x v="3885"/>
    </i>
    <i>
      <x v="3913"/>
      <x/>
      <x v="3886"/>
    </i>
    <i>
      <x v="3914"/>
      <x/>
      <x v="3887"/>
    </i>
    <i>
      <x v="3915"/>
      <x/>
      <x v="3888"/>
    </i>
    <i>
      <x v="3916"/>
      <x/>
      <x v="3889"/>
    </i>
    <i>
      <x v="3917"/>
      <x/>
      <x v="3890"/>
    </i>
    <i>
      <x v="3918"/>
      <x/>
      <x v="3891"/>
    </i>
    <i>
      <x v="3919"/>
      <x/>
      <x v="3892"/>
    </i>
    <i>
      <x v="3920"/>
      <x/>
      <x v="3893"/>
    </i>
    <i>
      <x v="3921"/>
      <x/>
      <x v="3894"/>
    </i>
    <i>
      <x v="3922"/>
      <x/>
      <x v="3895"/>
    </i>
    <i>
      <x v="3923"/>
      <x/>
      <x v="3896"/>
    </i>
    <i>
      <x v="3924"/>
      <x/>
      <x v="3897"/>
    </i>
    <i>
      <x v="3925"/>
      <x/>
      <x v="3898"/>
    </i>
    <i>
      <x v="3926"/>
      <x/>
      <x v="3899"/>
    </i>
    <i>
      <x v="3927"/>
      <x/>
      <x v="3900"/>
    </i>
    <i>
      <x v="3928"/>
      <x/>
      <x v="3901"/>
    </i>
    <i>
      <x v="3929"/>
      <x/>
      <x v="3902"/>
    </i>
    <i>
      <x v="3930"/>
      <x/>
      <x v="3903"/>
    </i>
    <i>
      <x v="3931"/>
      <x/>
      <x v="3904"/>
    </i>
    <i>
      <x v="3932"/>
      <x/>
      <x v="3905"/>
    </i>
    <i>
      <x v="3933"/>
      <x/>
      <x v="3906"/>
    </i>
    <i>
      <x v="3934"/>
      <x/>
      <x v="3907"/>
    </i>
    <i>
      <x v="3935"/>
      <x/>
      <x v="3908"/>
    </i>
    <i>
      <x v="3936"/>
      <x/>
      <x v="3909"/>
    </i>
    <i>
      <x v="3937"/>
      <x/>
      <x v="3910"/>
    </i>
    <i>
      <x v="3938"/>
      <x/>
      <x v="3911"/>
    </i>
    <i>
      <x v="3939"/>
      <x/>
      <x v="3912"/>
    </i>
    <i>
      <x v="3940"/>
      <x/>
      <x v="3913"/>
    </i>
    <i>
      <x v="3941"/>
      <x/>
      <x v="3914"/>
    </i>
    <i>
      <x v="3942"/>
      <x/>
      <x v="3915"/>
    </i>
    <i>
      <x v="3943"/>
      <x/>
      <x v="3916"/>
    </i>
    <i>
      <x v="3944"/>
      <x/>
      <x v="3917"/>
    </i>
    <i>
      <x v="3945"/>
      <x/>
      <x v="3918"/>
    </i>
    <i>
      <x v="3946"/>
      <x/>
      <x v="3919"/>
    </i>
    <i>
      <x v="3947"/>
      <x/>
      <x v="3920"/>
    </i>
    <i>
      <x v="3948"/>
      <x/>
      <x v="3921"/>
    </i>
    <i>
      <x v="3949"/>
      <x/>
      <x v="3922"/>
    </i>
    <i>
      <x v="3950"/>
      <x/>
      <x v="3923"/>
    </i>
    <i>
      <x v="3951"/>
      <x/>
      <x v="3924"/>
    </i>
    <i>
      <x v="3952"/>
      <x/>
      <x v="3925"/>
    </i>
    <i>
      <x v="3953"/>
      <x/>
      <x v="3926"/>
    </i>
    <i>
      <x v="3954"/>
      <x/>
      <x v="3927"/>
    </i>
    <i>
      <x v="3955"/>
      <x/>
      <x v="3928"/>
    </i>
    <i>
      <x v="3956"/>
      <x/>
      <x v="3929"/>
    </i>
    <i>
      <x v="3957"/>
      <x/>
      <x v="3930"/>
    </i>
    <i>
      <x v="3958"/>
      <x/>
      <x v="3931"/>
    </i>
    <i>
      <x v="3959"/>
      <x/>
      <x v="3932"/>
    </i>
    <i>
      <x v="3960"/>
      <x/>
      <x v="3933"/>
    </i>
    <i>
      <x v="3961"/>
      <x/>
      <x v="3934"/>
    </i>
    <i>
      <x v="3962"/>
      <x/>
      <x v="3935"/>
    </i>
    <i>
      <x v="3963"/>
      <x/>
      <x v="3936"/>
    </i>
    <i>
      <x v="3964"/>
      <x/>
      <x v="3937"/>
    </i>
    <i>
      <x v="3965"/>
      <x/>
      <x v="3938"/>
    </i>
    <i>
      <x v="3966"/>
      <x/>
      <x v="3939"/>
    </i>
    <i>
      <x v="3967"/>
      <x/>
      <x v="3940"/>
    </i>
    <i>
      <x v="3968"/>
      <x/>
      <x v="3941"/>
    </i>
    <i>
      <x v="3969"/>
      <x/>
      <x v="3942"/>
    </i>
    <i>
      <x v="3970"/>
      <x/>
      <x v="3943"/>
    </i>
    <i>
      <x v="3971"/>
      <x/>
      <x v="3944"/>
    </i>
    <i>
      <x v="3972"/>
      <x/>
      <x v="3945"/>
    </i>
    <i>
      <x v="3973"/>
      <x/>
      <x v="3946"/>
    </i>
    <i>
      <x v="3974"/>
      <x/>
      <x v="3947"/>
    </i>
    <i>
      <x v="3975"/>
      <x/>
      <x v="3948"/>
    </i>
    <i>
      <x v="3976"/>
      <x/>
      <x v="3949"/>
    </i>
    <i>
      <x v="3977"/>
      <x/>
      <x v="3950"/>
    </i>
    <i>
      <x v="3978"/>
      <x/>
      <x v="3951"/>
    </i>
    <i>
      <x v="3979"/>
      <x/>
      <x v="3952"/>
    </i>
    <i>
      <x v="3980"/>
      <x/>
      <x v="3953"/>
    </i>
    <i>
      <x v="3981"/>
      <x/>
      <x v="3954"/>
    </i>
    <i>
      <x v="3982"/>
      <x/>
      <x v="3955"/>
    </i>
    <i>
      <x v="3983"/>
      <x/>
      <x v="3956"/>
    </i>
    <i>
      <x v="3984"/>
      <x/>
      <x v="3957"/>
    </i>
    <i>
      <x v="3985"/>
      <x/>
      <x v="3958"/>
    </i>
    <i>
      <x v="3986"/>
      <x/>
      <x v="3959"/>
    </i>
    <i>
      <x v="3987"/>
      <x/>
      <x v="3960"/>
    </i>
    <i>
      <x v="3988"/>
      <x/>
      <x v="3961"/>
    </i>
    <i>
      <x v="3989"/>
      <x/>
      <x v="3962"/>
    </i>
    <i>
      <x v="3990"/>
      <x/>
      <x v="3963"/>
    </i>
    <i>
      <x v="3991"/>
      <x/>
      <x v="3964"/>
    </i>
    <i>
      <x v="3992"/>
      <x/>
      <x v="3965"/>
    </i>
    <i>
      <x v="3993"/>
      <x/>
      <x v="3966"/>
    </i>
    <i>
      <x v="3994"/>
      <x/>
      <x v="3967"/>
    </i>
    <i>
      <x v="3995"/>
      <x/>
      <x v="3968"/>
    </i>
    <i>
      <x v="3996"/>
      <x/>
      <x v="3969"/>
    </i>
    <i>
      <x v="3997"/>
      <x/>
      <x v="3970"/>
    </i>
    <i>
      <x v="3998"/>
      <x/>
      <x v="3971"/>
    </i>
    <i>
      <x v="3999"/>
      <x/>
      <x v="3972"/>
    </i>
    <i>
      <x v="4000"/>
      <x/>
      <x v="3973"/>
    </i>
    <i>
      <x v="4001"/>
      <x/>
      <x v="3974"/>
    </i>
    <i>
      <x v="4002"/>
      <x/>
      <x v="3975"/>
    </i>
    <i>
      <x v="4003"/>
      <x/>
      <x v="3976"/>
    </i>
    <i>
      <x v="4004"/>
      <x/>
      <x v="3977"/>
    </i>
    <i>
      <x v="4005"/>
      <x/>
      <x v="3978"/>
    </i>
    <i>
      <x v="4006"/>
      <x/>
      <x v="3979"/>
    </i>
    <i>
      <x v="4007"/>
      <x/>
      <x v="3980"/>
    </i>
    <i>
      <x v="4008"/>
      <x/>
      <x v="3981"/>
    </i>
    <i>
      <x v="4009"/>
      <x/>
      <x v="3982"/>
    </i>
    <i>
      <x v="4010"/>
      <x/>
      <x v="3983"/>
    </i>
    <i>
      <x v="4011"/>
      <x/>
      <x v="3984"/>
    </i>
    <i>
      <x v="4012"/>
      <x/>
      <x v="3985"/>
    </i>
    <i>
      <x v="4013"/>
      <x/>
      <x v="3986"/>
    </i>
    <i>
      <x v="4014"/>
      <x/>
      <x v="3987"/>
    </i>
    <i>
      <x v="4015"/>
      <x/>
      <x v="3988"/>
    </i>
    <i>
      <x v="4016"/>
      <x/>
      <x v="3989"/>
    </i>
    <i>
      <x v="4017"/>
      <x/>
      <x v="3990"/>
    </i>
    <i>
      <x v="4018"/>
      <x/>
      <x v="3991"/>
    </i>
    <i>
      <x v="4019"/>
      <x/>
      <x v="3992"/>
    </i>
    <i>
      <x v="4020"/>
      <x/>
      <x v="3993"/>
    </i>
    <i>
      <x v="4021"/>
      <x/>
      <x v="3994"/>
    </i>
    <i>
      <x v="4022"/>
      <x/>
      <x v="3995"/>
    </i>
    <i>
      <x v="4023"/>
      <x/>
      <x v="3996"/>
    </i>
    <i>
      <x v="4024"/>
      <x/>
      <x v="3997"/>
    </i>
    <i>
      <x v="4025"/>
      <x/>
      <x v="3998"/>
    </i>
    <i>
      <x v="4026"/>
      <x/>
      <x v="3999"/>
    </i>
    <i>
      <x v="4027"/>
      <x/>
      <x v="4000"/>
    </i>
    <i>
      <x v="4028"/>
      <x/>
      <x v="4001"/>
    </i>
    <i>
      <x v="4029"/>
      <x/>
      <x v="4002"/>
    </i>
    <i>
      <x v="4030"/>
      <x/>
      <x v="4003"/>
    </i>
    <i>
      <x v="4031"/>
      <x/>
      <x v="4004"/>
    </i>
    <i>
      <x v="4032"/>
      <x/>
      <x v="4005"/>
    </i>
    <i>
      <x v="4033"/>
      <x/>
      <x v="4006"/>
    </i>
    <i>
      <x v="4034"/>
      <x/>
      <x v="4007"/>
    </i>
    <i>
      <x v="4035"/>
      <x/>
      <x v="4008"/>
    </i>
    <i>
      <x v="4036"/>
      <x/>
      <x v="4009"/>
    </i>
    <i>
      <x v="4037"/>
      <x/>
      <x v="4010"/>
    </i>
    <i>
      <x v="4038"/>
      <x/>
      <x v="4011"/>
    </i>
    <i>
      <x v="4039"/>
      <x/>
      <x v="4012"/>
    </i>
    <i>
      <x v="4040"/>
      <x/>
      <x v="4013"/>
    </i>
    <i>
      <x v="4041"/>
      <x/>
      <x v="4014"/>
    </i>
    <i>
      <x v="4042"/>
      <x/>
      <x v="4015"/>
    </i>
    <i>
      <x v="4043"/>
      <x/>
      <x v="4016"/>
    </i>
    <i>
      <x v="4044"/>
      <x/>
      <x v="4017"/>
    </i>
    <i>
      <x v="4045"/>
      <x/>
      <x v="4018"/>
    </i>
    <i>
      <x v="4046"/>
      <x/>
      <x v="4019"/>
    </i>
    <i>
      <x v="4047"/>
      <x/>
      <x v="4020"/>
    </i>
    <i>
      <x v="4048"/>
      <x/>
      <x v="4021"/>
    </i>
    <i>
      <x v="4049"/>
      <x/>
      <x v="4022"/>
    </i>
    <i>
      <x v="4050"/>
      <x/>
      <x v="4023"/>
    </i>
    <i>
      <x v="4051"/>
      <x/>
      <x v="4024"/>
    </i>
    <i>
      <x v="4052"/>
      <x/>
      <x v="4025"/>
    </i>
    <i>
      <x v="4053"/>
      <x/>
      <x v="4026"/>
    </i>
    <i>
      <x v="4054"/>
      <x/>
      <x v="4027"/>
    </i>
    <i>
      <x v="4055"/>
      <x/>
      <x v="4028"/>
    </i>
    <i>
      <x v="4056"/>
      <x/>
      <x v="4029"/>
    </i>
    <i>
      <x v="4057"/>
      <x/>
      <x v="4030"/>
    </i>
    <i>
      <x v="4058"/>
      <x/>
      <x v="4031"/>
    </i>
    <i>
      <x v="4059"/>
      <x/>
      <x v="4032"/>
    </i>
    <i>
      <x v="4060"/>
      <x/>
      <x v="4033"/>
    </i>
    <i>
      <x v="4061"/>
      <x/>
      <x v="4034"/>
    </i>
    <i>
      <x v="4062"/>
      <x/>
      <x v="4035"/>
    </i>
    <i>
      <x v="4063"/>
      <x/>
      <x v="4036"/>
    </i>
    <i>
      <x v="4064"/>
      <x/>
      <x v="4037"/>
    </i>
    <i>
      <x v="4065"/>
      <x/>
      <x v="4038"/>
    </i>
    <i>
      <x v="4066"/>
      <x/>
      <x v="4039"/>
    </i>
    <i>
      <x v="4067"/>
      <x/>
      <x v="4040"/>
    </i>
    <i>
      <x v="4068"/>
      <x/>
      <x v="4041"/>
    </i>
    <i>
      <x v="4069"/>
      <x/>
      <x v="4042"/>
    </i>
    <i>
      <x v="4070"/>
      <x/>
      <x v="4043"/>
    </i>
    <i>
      <x v="4071"/>
      <x/>
      <x v="4044"/>
    </i>
    <i>
      <x v="4072"/>
      <x/>
      <x v="4045"/>
    </i>
    <i>
      <x v="4073"/>
      <x/>
      <x v="4046"/>
    </i>
    <i>
      <x v="4074"/>
      <x/>
      <x v="4047"/>
    </i>
    <i>
      <x v="4075"/>
      <x/>
      <x v="4048"/>
    </i>
    <i>
      <x v="4076"/>
      <x/>
      <x v="4049"/>
    </i>
    <i>
      <x v="4077"/>
      <x/>
      <x v="4050"/>
    </i>
    <i>
      <x v="4078"/>
      <x/>
      <x v="4051"/>
    </i>
    <i>
      <x v="4079"/>
      <x/>
      <x v="4052"/>
    </i>
    <i>
      <x v="4080"/>
      <x/>
      <x v="4053"/>
    </i>
    <i>
      <x v="4081"/>
      <x/>
      <x v="4054"/>
    </i>
    <i>
      <x v="4082"/>
      <x/>
      <x v="4055"/>
    </i>
    <i>
      <x v="4083"/>
      <x/>
      <x v="4056"/>
    </i>
    <i>
      <x v="4084"/>
      <x/>
      <x v="4057"/>
    </i>
    <i>
      <x v="4085"/>
      <x/>
      <x v="4058"/>
    </i>
    <i>
      <x v="4086"/>
      <x/>
      <x v="4059"/>
    </i>
    <i>
      <x v="4087"/>
      <x/>
      <x v="4060"/>
    </i>
    <i>
      <x v="4088"/>
      <x/>
      <x v="4061"/>
    </i>
    <i>
      <x v="4089"/>
      <x/>
      <x v="4062"/>
    </i>
    <i>
      <x v="4090"/>
      <x/>
      <x v="4063"/>
    </i>
    <i>
      <x v="4091"/>
      <x/>
      <x v="4064"/>
    </i>
    <i>
      <x v="4092"/>
      <x/>
      <x v="4065"/>
    </i>
    <i>
      <x v="4093"/>
      <x/>
      <x v="4066"/>
    </i>
    <i>
      <x v="4094"/>
      <x/>
      <x v="4067"/>
    </i>
    <i>
      <x v="4095"/>
      <x/>
      <x v="4068"/>
    </i>
    <i>
      <x v="4096"/>
      <x/>
      <x v="4069"/>
    </i>
    <i>
      <x v="4097"/>
      <x/>
      <x v="4070"/>
    </i>
    <i>
      <x v="4098"/>
      <x/>
      <x v="4071"/>
    </i>
    <i>
      <x v="4099"/>
      <x/>
      <x v="4072"/>
    </i>
    <i>
      <x v="4100"/>
      <x/>
      <x v="4073"/>
    </i>
    <i>
      <x v="4101"/>
      <x/>
      <x v="4074"/>
    </i>
    <i>
      <x v="4102"/>
      <x/>
      <x v="4075"/>
    </i>
    <i>
      <x v="4103"/>
      <x/>
      <x v="4076"/>
    </i>
    <i>
      <x v="4104"/>
      <x/>
      <x v="4077"/>
    </i>
    <i>
      <x v="4105"/>
      <x/>
      <x v="4078"/>
    </i>
    <i>
      <x v="4106"/>
      <x/>
      <x v="4079"/>
    </i>
    <i>
      <x v="4107"/>
      <x/>
      <x v="4080"/>
    </i>
    <i>
      <x v="4108"/>
      <x/>
      <x v="4081"/>
    </i>
    <i>
      <x v="4109"/>
      <x/>
      <x v="4082"/>
    </i>
    <i>
      <x v="4110"/>
      <x/>
      <x v="4083"/>
    </i>
    <i>
      <x v="4111"/>
      <x/>
      <x v="4084"/>
    </i>
    <i>
      <x v="4112"/>
      <x/>
      <x v="4085"/>
    </i>
    <i>
      <x v="4113"/>
      <x/>
      <x v="4086"/>
    </i>
    <i>
      <x v="4114"/>
      <x/>
      <x v="4087"/>
    </i>
    <i>
      <x v="4115"/>
      <x/>
      <x v="4088"/>
    </i>
    <i>
      <x v="4116"/>
      <x/>
      <x v="4089"/>
    </i>
    <i>
      <x v="4117"/>
      <x/>
      <x v="4090"/>
    </i>
    <i>
      <x v="4118"/>
      <x/>
      <x v="4091"/>
    </i>
    <i>
      <x v="4119"/>
      <x/>
      <x v="4092"/>
    </i>
    <i>
      <x v="4120"/>
      <x/>
      <x v="4093"/>
    </i>
    <i>
      <x v="4121"/>
      <x/>
      <x v="4094"/>
    </i>
    <i>
      <x v="4122"/>
      <x/>
      <x v="4095"/>
    </i>
    <i>
      <x v="4123"/>
      <x/>
      <x v="4096"/>
    </i>
    <i>
      <x v="4124"/>
      <x/>
      <x v="4097"/>
    </i>
    <i>
      <x v="4125"/>
      <x/>
      <x v="4098"/>
    </i>
    <i>
      <x v="4126"/>
      <x/>
      <x v="4099"/>
    </i>
    <i>
      <x v="4127"/>
      <x/>
      <x v="4100"/>
    </i>
    <i>
      <x v="4128"/>
      <x/>
      <x v="4101"/>
    </i>
    <i>
      <x v="4129"/>
      <x/>
      <x v="4102"/>
    </i>
    <i>
      <x v="4130"/>
      <x/>
      <x v="4103"/>
    </i>
    <i>
      <x v="4131"/>
      <x/>
      <x v="4104"/>
    </i>
    <i>
      <x v="4132"/>
      <x/>
      <x v="4105"/>
    </i>
    <i>
      <x v="4133"/>
      <x/>
      <x v="4106"/>
    </i>
    <i>
      <x v="4134"/>
      <x/>
      <x v="4107"/>
    </i>
    <i>
      <x v="4135"/>
      <x/>
      <x v="4108"/>
    </i>
    <i>
      <x v="4136"/>
      <x/>
      <x v="4109"/>
    </i>
    <i>
      <x v="4137"/>
      <x/>
      <x v="4110"/>
    </i>
    <i>
      <x v="4138"/>
      <x/>
      <x v="4111"/>
    </i>
    <i>
      <x v="4139"/>
      <x/>
      <x v="4112"/>
    </i>
    <i>
      <x v="4140"/>
      <x/>
      <x v="4113"/>
    </i>
    <i>
      <x v="4141"/>
      <x/>
      <x v="4114"/>
    </i>
    <i>
      <x v="4142"/>
      <x/>
      <x v="4115"/>
    </i>
    <i>
      <x v="4143"/>
      <x/>
      <x v="4116"/>
    </i>
    <i>
      <x v="4144"/>
      <x/>
      <x v="4117"/>
    </i>
    <i>
      <x v="4145"/>
      <x/>
      <x v="4118"/>
    </i>
    <i>
      <x v="4146"/>
      <x/>
      <x v="4119"/>
    </i>
    <i>
      <x v="4147"/>
      <x/>
      <x v="4120"/>
    </i>
    <i>
      <x v="4148"/>
      <x/>
      <x v="4121"/>
    </i>
    <i>
      <x v="4149"/>
      <x/>
      <x v="4122"/>
    </i>
    <i>
      <x v="4150"/>
      <x/>
      <x v="4123"/>
    </i>
    <i>
      <x v="4151"/>
      <x/>
      <x v="4124"/>
    </i>
    <i>
      <x v="4152"/>
      <x/>
      <x v="4125"/>
    </i>
    <i>
      <x v="4153"/>
      <x/>
      <x v="4126"/>
    </i>
    <i>
      <x v="4154"/>
      <x/>
      <x v="4127"/>
    </i>
    <i>
      <x v="4155"/>
      <x/>
      <x v="4128"/>
    </i>
    <i>
      <x v="4156"/>
      <x/>
      <x v="4129"/>
    </i>
    <i>
      <x v="4157"/>
      <x/>
      <x v="4130"/>
    </i>
    <i>
      <x v="4158"/>
      <x/>
      <x v="4131"/>
    </i>
    <i>
      <x v="4159"/>
      <x/>
      <x v="4132"/>
    </i>
    <i>
      <x v="4160"/>
      <x/>
      <x v="4133"/>
    </i>
    <i>
      <x v="4161"/>
      <x/>
      <x v="4134"/>
    </i>
    <i>
      <x v="4162"/>
      <x/>
      <x v="4135"/>
    </i>
    <i>
      <x v="4163"/>
      <x/>
      <x v="4136"/>
    </i>
    <i>
      <x v="4164"/>
      <x/>
      <x v="4137"/>
    </i>
    <i>
      <x v="4165"/>
      <x/>
      <x v="4138"/>
    </i>
    <i>
      <x v="4166"/>
      <x/>
      <x v="4139"/>
    </i>
    <i>
      <x v="4167"/>
      <x/>
      <x v="4140"/>
    </i>
    <i>
      <x v="4168"/>
      <x/>
      <x v="4141"/>
    </i>
    <i>
      <x v="4169"/>
      <x/>
      <x v="4142"/>
    </i>
    <i>
      <x v="4170"/>
      <x/>
      <x v="4143"/>
    </i>
    <i>
      <x v="4171"/>
      <x/>
      <x v="4144"/>
    </i>
    <i>
      <x v="4172"/>
      <x/>
      <x v="4145"/>
    </i>
    <i>
      <x v="4173"/>
      <x/>
      <x v="4146"/>
    </i>
    <i>
      <x v="4174"/>
      <x/>
      <x v="4147"/>
    </i>
    <i>
      <x v="4175"/>
      <x/>
      <x v="4148"/>
    </i>
    <i>
      <x v="4176"/>
      <x/>
      <x v="4149"/>
    </i>
    <i>
      <x v="4177"/>
      <x/>
      <x v="4150"/>
    </i>
    <i>
      <x v="4178"/>
      <x/>
      <x v="4151"/>
    </i>
    <i>
      <x v="4179"/>
      <x/>
      <x v="4152"/>
    </i>
    <i>
      <x v="4180"/>
      <x/>
      <x v="4153"/>
    </i>
    <i>
      <x v="4181"/>
      <x/>
      <x v="4154"/>
    </i>
    <i>
      <x v="4182"/>
      <x/>
      <x v="4155"/>
    </i>
    <i>
      <x v="4183"/>
      <x/>
      <x v="4156"/>
    </i>
    <i>
      <x v="4184"/>
      <x/>
      <x v="4157"/>
    </i>
    <i>
      <x v="4185"/>
      <x/>
      <x v="4158"/>
    </i>
    <i>
      <x v="4186"/>
      <x/>
      <x v="4159"/>
    </i>
    <i>
      <x v="4187"/>
      <x/>
      <x v="4160"/>
    </i>
    <i>
      <x v="4188"/>
      <x/>
      <x v="4161"/>
    </i>
    <i>
      <x v="4189"/>
      <x/>
      <x v="4162"/>
    </i>
    <i>
      <x v="4190"/>
      <x/>
      <x v="4163"/>
    </i>
    <i>
      <x v="4191"/>
      <x/>
      <x v="4164"/>
    </i>
    <i>
      <x v="4192"/>
      <x/>
      <x v="4165"/>
    </i>
    <i>
      <x v="4193"/>
      <x/>
      <x v="4166"/>
    </i>
    <i>
      <x v="4194"/>
      <x/>
      <x v="4167"/>
    </i>
    <i>
      <x v="4195"/>
      <x/>
      <x v="4168"/>
    </i>
    <i>
      <x v="4196"/>
      <x/>
      <x v="4169"/>
    </i>
    <i>
      <x v="4197"/>
      <x/>
      <x v="4170"/>
    </i>
    <i>
      <x v="4198"/>
      <x/>
      <x v="4171"/>
    </i>
    <i>
      <x v="4199"/>
      <x/>
      <x v="4172"/>
    </i>
    <i>
      <x v="4200"/>
      <x/>
      <x v="4173"/>
    </i>
    <i>
      <x v="4201"/>
      <x/>
      <x v="4174"/>
    </i>
    <i>
      <x v="4202"/>
      <x/>
      <x v="4175"/>
    </i>
    <i>
      <x v="4203"/>
      <x/>
      <x v="4176"/>
    </i>
    <i>
      <x v="4204"/>
      <x/>
      <x v="4177"/>
    </i>
    <i>
      <x v="4205"/>
      <x/>
      <x v="4178"/>
    </i>
    <i>
      <x v="4206"/>
      <x/>
      <x v="4179"/>
    </i>
    <i>
      <x v="4207"/>
      <x/>
      <x v="4180"/>
    </i>
    <i>
      <x v="4208"/>
      <x/>
      <x v="4181"/>
    </i>
    <i>
      <x v="4209"/>
      <x/>
      <x v="4182"/>
    </i>
    <i>
      <x v="4210"/>
      <x/>
      <x v="4183"/>
    </i>
    <i>
      <x v="4211"/>
      <x/>
      <x v="4184"/>
    </i>
    <i>
      <x v="4212"/>
      <x/>
      <x v="4185"/>
    </i>
    <i>
      <x v="4213"/>
      <x/>
      <x v="4186"/>
    </i>
    <i>
      <x v="4214"/>
      <x/>
      <x v="4187"/>
    </i>
    <i>
      <x v="4215"/>
      <x/>
      <x v="4188"/>
    </i>
    <i>
      <x v="4216"/>
      <x/>
      <x v="4189"/>
    </i>
    <i>
      <x v="4217"/>
      <x/>
      <x v="4190"/>
    </i>
    <i>
      <x v="4218"/>
      <x/>
      <x v="4191"/>
    </i>
    <i>
      <x v="4219"/>
      <x/>
      <x v="4192"/>
    </i>
    <i>
      <x v="4220"/>
      <x/>
      <x v="4193"/>
    </i>
    <i>
      <x v="4221"/>
      <x/>
      <x v="4194"/>
    </i>
    <i>
      <x v="4222"/>
      <x/>
      <x v="4195"/>
    </i>
    <i>
      <x v="4223"/>
      <x/>
      <x v="4196"/>
    </i>
    <i>
      <x v="4224"/>
      <x/>
      <x v="4197"/>
    </i>
    <i>
      <x v="4225"/>
      <x/>
      <x v="4198"/>
    </i>
    <i>
      <x v="4226"/>
      <x/>
      <x v="4199"/>
    </i>
    <i>
      <x v="4227"/>
      <x/>
      <x v="4200"/>
    </i>
    <i>
      <x v="4228"/>
      <x/>
      <x v="4201"/>
    </i>
    <i>
      <x v="4229"/>
      <x/>
      <x v="4202"/>
    </i>
    <i>
      <x v="4230"/>
      <x/>
      <x v="4203"/>
    </i>
    <i>
      <x v="4231"/>
      <x/>
      <x v="4204"/>
    </i>
    <i>
      <x v="4232"/>
      <x/>
      <x v="4205"/>
    </i>
    <i>
      <x v="4233"/>
      <x/>
      <x v="4206"/>
    </i>
    <i>
      <x v="4234"/>
      <x/>
      <x v="4207"/>
    </i>
    <i>
      <x v="4235"/>
      <x/>
      <x v="4208"/>
    </i>
    <i>
      <x v="4236"/>
      <x/>
      <x v="4209"/>
    </i>
    <i>
      <x v="4237"/>
      <x/>
      <x v="4210"/>
    </i>
    <i>
      <x v="4238"/>
      <x/>
      <x v="4211"/>
    </i>
    <i>
      <x v="4239"/>
      <x/>
      <x v="4212"/>
    </i>
    <i>
      <x v="4240"/>
      <x/>
      <x v="4213"/>
    </i>
    <i>
      <x v="4241"/>
      <x/>
      <x v="4214"/>
    </i>
    <i>
      <x v="4242"/>
      <x/>
      <x v="4215"/>
    </i>
    <i>
      <x v="4243"/>
      <x/>
      <x v="4216"/>
    </i>
    <i>
      <x v="4244"/>
      <x/>
      <x v="4217"/>
    </i>
    <i>
      <x v="4245"/>
      <x/>
      <x v="4218"/>
    </i>
    <i>
      <x v="4246"/>
      <x/>
      <x v="4219"/>
    </i>
    <i>
      <x v="4247"/>
      <x/>
      <x v="4220"/>
    </i>
    <i>
      <x v="4248"/>
      <x/>
      <x v="4221"/>
    </i>
    <i>
      <x v="4249"/>
      <x/>
      <x v="4222"/>
    </i>
    <i>
      <x v="4250"/>
      <x/>
      <x v="4223"/>
    </i>
    <i>
      <x v="4251"/>
      <x/>
      <x v="4224"/>
    </i>
    <i>
      <x v="4252"/>
      <x/>
      <x v="4225"/>
    </i>
    <i>
      <x v="4253"/>
      <x/>
      <x v="4226"/>
    </i>
    <i>
      <x v="4254"/>
      <x/>
      <x v="4227"/>
    </i>
    <i>
      <x v="4255"/>
      <x/>
      <x v="4228"/>
    </i>
    <i>
      <x v="4256"/>
      <x/>
      <x v="4229"/>
    </i>
    <i>
      <x v="4257"/>
      <x/>
      <x v="4230"/>
    </i>
    <i>
      <x v="4258"/>
      <x/>
      <x v="4231"/>
    </i>
    <i>
      <x v="4259"/>
      <x/>
      <x v="4232"/>
    </i>
    <i>
      <x v="4260"/>
      <x/>
      <x v="4233"/>
    </i>
    <i>
      <x v="4261"/>
      <x/>
      <x v="4234"/>
    </i>
    <i>
      <x v="4262"/>
      <x/>
      <x v="4235"/>
    </i>
    <i>
      <x v="4263"/>
      <x/>
      <x v="4236"/>
    </i>
    <i>
      <x v="4264"/>
      <x/>
      <x v="4237"/>
    </i>
    <i>
      <x v="4265"/>
      <x/>
      <x v="4238"/>
    </i>
    <i>
      <x v="4266"/>
      <x/>
      <x v="4239"/>
    </i>
    <i>
      <x v="4267"/>
      <x/>
      <x v="4240"/>
    </i>
    <i>
      <x v="4268"/>
      <x/>
      <x v="4241"/>
    </i>
    <i>
      <x v="4269"/>
      <x/>
      <x v="4242"/>
    </i>
    <i>
      <x v="4270"/>
      <x/>
      <x v="4243"/>
    </i>
    <i>
      <x v="4271"/>
      <x/>
      <x v="4244"/>
    </i>
    <i>
      <x v="4272"/>
      <x/>
      <x v="4245"/>
    </i>
    <i>
      <x v="4273"/>
      <x/>
      <x v="4246"/>
    </i>
    <i>
      <x v="4274"/>
      <x/>
      <x v="4247"/>
    </i>
    <i>
      <x v="4275"/>
      <x/>
      <x v="4248"/>
    </i>
    <i>
      <x v="4276"/>
      <x/>
      <x v="4249"/>
    </i>
    <i>
      <x v="4277"/>
      <x/>
      <x v="4250"/>
    </i>
    <i>
      <x v="4278"/>
      <x/>
      <x v="4251"/>
    </i>
    <i>
      <x v="4279"/>
      <x/>
      <x v="4252"/>
    </i>
    <i>
      <x v="4280"/>
      <x/>
      <x v="4253"/>
    </i>
    <i>
      <x v="4281"/>
      <x/>
      <x v="4254"/>
    </i>
    <i>
      <x v="4282"/>
      <x/>
      <x v="4255"/>
    </i>
    <i>
      <x v="4283"/>
      <x/>
      <x v="4256"/>
    </i>
    <i>
      <x v="4284"/>
      <x/>
      <x v="4257"/>
    </i>
    <i>
      <x v="4285"/>
      <x/>
      <x v="4258"/>
    </i>
    <i>
      <x v="4286"/>
      <x/>
      <x v="4259"/>
    </i>
    <i>
      <x v="4287"/>
      <x/>
      <x v="4260"/>
    </i>
    <i>
      <x v="4288"/>
      <x/>
      <x v="4261"/>
    </i>
    <i>
      <x v="4289"/>
      <x/>
      <x v="4262"/>
    </i>
    <i>
      <x v="4290"/>
      <x/>
      <x v="4263"/>
    </i>
    <i>
      <x v="4291"/>
      <x/>
      <x v="4264"/>
    </i>
    <i>
      <x v="4292"/>
      <x/>
      <x v="4265"/>
    </i>
    <i>
      <x v="4293"/>
      <x/>
      <x v="4266"/>
    </i>
    <i>
      <x v="4294"/>
      <x/>
      <x v="4267"/>
    </i>
    <i>
      <x v="4295"/>
      <x/>
      <x v="4268"/>
    </i>
    <i>
      <x v="4296"/>
      <x/>
      <x v="4269"/>
    </i>
    <i>
      <x v="4297"/>
      <x/>
      <x v="4270"/>
    </i>
    <i>
      <x v="4298"/>
      <x/>
      <x v="4271"/>
    </i>
    <i>
      <x v="4299"/>
      <x/>
      <x v="4272"/>
    </i>
    <i>
      <x v="4300"/>
      <x/>
      <x v="4273"/>
    </i>
    <i>
      <x v="4301"/>
      <x/>
      <x v="4274"/>
    </i>
    <i>
      <x v="4302"/>
      <x/>
      <x v="4275"/>
    </i>
    <i>
      <x v="4303"/>
      <x/>
      <x v="4276"/>
    </i>
    <i>
      <x v="4304"/>
      <x/>
      <x v="4277"/>
    </i>
    <i>
      <x v="4305"/>
      <x/>
      <x v="4278"/>
    </i>
    <i>
      <x v="4306"/>
      <x/>
      <x v="4279"/>
    </i>
    <i>
      <x v="4307"/>
      <x/>
      <x v="4280"/>
    </i>
    <i>
      <x v="4308"/>
      <x/>
      <x v="4281"/>
    </i>
    <i>
      <x v="4309"/>
      <x/>
      <x v="4282"/>
    </i>
    <i>
      <x v="4310"/>
      <x/>
      <x v="4283"/>
    </i>
    <i>
      <x v="4311"/>
      <x/>
      <x v="4284"/>
    </i>
    <i>
      <x v="4312"/>
      <x/>
      <x v="4285"/>
    </i>
    <i>
      <x v="4313"/>
      <x/>
      <x v="4286"/>
    </i>
    <i>
      <x v="4314"/>
      <x/>
      <x v="4287"/>
    </i>
    <i>
      <x v="4315"/>
      <x/>
      <x v="4288"/>
    </i>
    <i>
      <x v="4316"/>
      <x/>
      <x v="4289"/>
    </i>
    <i>
      <x v="4317"/>
      <x/>
      <x v="4290"/>
    </i>
    <i>
      <x v="4318"/>
      <x/>
      <x v="4291"/>
    </i>
    <i>
      <x v="4319"/>
      <x/>
      <x v="4292"/>
    </i>
    <i>
      <x v="4320"/>
      <x/>
      <x v="4293"/>
    </i>
    <i>
      <x v="4321"/>
      <x/>
      <x v="4294"/>
    </i>
    <i>
      <x v="4322"/>
      <x/>
      <x v="4295"/>
    </i>
    <i>
      <x v="4323"/>
      <x/>
      <x v="4296"/>
    </i>
    <i>
      <x v="4324"/>
      <x/>
      <x v="4297"/>
    </i>
    <i>
      <x v="4325"/>
      <x/>
      <x v="4298"/>
    </i>
    <i>
      <x v="4326"/>
      <x/>
      <x v="4299"/>
    </i>
    <i>
      <x v="4327"/>
      <x/>
      <x v="4300"/>
    </i>
    <i>
      <x v="4328"/>
      <x/>
      <x v="4301"/>
    </i>
    <i>
      <x v="4329"/>
      <x/>
      <x v="4302"/>
    </i>
    <i>
      <x v="4330"/>
      <x/>
      <x v="4303"/>
    </i>
    <i>
      <x v="4331"/>
      <x/>
      <x v="4304"/>
    </i>
    <i>
      <x v="4332"/>
      <x/>
      <x v="4305"/>
    </i>
    <i>
      <x v="4333"/>
      <x/>
      <x v="4306"/>
    </i>
    <i>
      <x v="4334"/>
      <x/>
      <x v="4307"/>
    </i>
    <i>
      <x v="4335"/>
      <x/>
      <x v="4308"/>
    </i>
    <i>
      <x v="4336"/>
      <x/>
      <x v="4309"/>
    </i>
    <i>
      <x v="4337"/>
      <x/>
      <x v="4310"/>
    </i>
    <i>
      <x v="4338"/>
      <x/>
      <x v="4311"/>
    </i>
    <i>
      <x v="4339"/>
      <x/>
      <x v="4312"/>
    </i>
    <i>
      <x v="4340"/>
      <x/>
      <x v="4313"/>
    </i>
    <i>
      <x v="4341"/>
      <x/>
      <x v="4314"/>
    </i>
    <i>
      <x v="4342"/>
      <x/>
      <x v="4315"/>
    </i>
    <i>
      <x v="4343"/>
      <x/>
      <x v="4316"/>
    </i>
    <i>
      <x v="4344"/>
      <x/>
      <x v="4317"/>
    </i>
    <i>
      <x v="4345"/>
      <x/>
      <x v="4318"/>
    </i>
    <i>
      <x v="4346"/>
      <x/>
      <x v="4319"/>
    </i>
    <i>
      <x v="4347"/>
      <x/>
      <x v="4320"/>
    </i>
    <i>
      <x v="4348"/>
      <x/>
      <x v="4321"/>
    </i>
    <i>
      <x v="4349"/>
      <x/>
      <x v="4322"/>
    </i>
    <i>
      <x v="4350"/>
      <x/>
      <x v="4323"/>
    </i>
    <i>
      <x v="4351"/>
      <x/>
      <x v="4324"/>
    </i>
    <i>
      <x v="4352"/>
      <x/>
      <x v="4325"/>
    </i>
    <i>
      <x v="4353"/>
      <x/>
      <x v="4326"/>
    </i>
    <i>
      <x v="4354"/>
      <x/>
      <x v="4327"/>
    </i>
    <i>
      <x v="4355"/>
      <x/>
      <x v="4328"/>
    </i>
    <i>
      <x v="4356"/>
      <x/>
      <x v="4329"/>
    </i>
    <i>
      <x v="4357"/>
      <x/>
      <x v="4330"/>
    </i>
    <i>
      <x v="4358"/>
      <x/>
      <x v="4331"/>
    </i>
    <i>
      <x v="4359"/>
      <x/>
      <x v="4332"/>
    </i>
    <i>
      <x v="4360"/>
      <x/>
      <x v="4333"/>
    </i>
    <i>
      <x v="4361"/>
      <x/>
      <x v="4334"/>
    </i>
    <i>
      <x v="4362"/>
      <x/>
      <x v="4335"/>
    </i>
    <i>
      <x v="4363"/>
      <x/>
      <x v="4336"/>
    </i>
    <i>
      <x v="4364"/>
      <x/>
      <x v="4337"/>
    </i>
    <i>
      <x v="4365"/>
      <x/>
      <x v="4338"/>
    </i>
    <i>
      <x v="4366"/>
      <x/>
      <x v="4339"/>
    </i>
    <i>
      <x v="4367"/>
      <x/>
      <x v="4340"/>
    </i>
    <i>
      <x v="4368"/>
      <x/>
      <x v="4341"/>
    </i>
    <i>
      <x v="4369"/>
      <x/>
      <x v="4342"/>
    </i>
    <i>
      <x v="4370"/>
      <x/>
      <x v="4343"/>
    </i>
    <i>
      <x v="4371"/>
      <x/>
      <x v="4344"/>
    </i>
    <i>
      <x v="4372"/>
      <x/>
      <x v="4345"/>
    </i>
    <i>
      <x v="4373"/>
      <x/>
      <x v="4346"/>
    </i>
    <i>
      <x v="4374"/>
      <x/>
      <x v="4347"/>
    </i>
    <i>
      <x v="4375"/>
      <x/>
      <x v="4348"/>
    </i>
    <i>
      <x v="4376"/>
      <x/>
      <x v="4349"/>
    </i>
    <i>
      <x v="4377"/>
      <x/>
      <x v="4350"/>
    </i>
    <i>
      <x v="4378"/>
      <x/>
      <x v="4351"/>
    </i>
    <i>
      <x v="4379"/>
      <x/>
      <x v="4352"/>
    </i>
    <i>
      <x v="4380"/>
      <x/>
      <x v="4353"/>
    </i>
    <i>
      <x v="4381"/>
      <x/>
      <x v="4354"/>
    </i>
    <i>
      <x v="4382"/>
      <x/>
      <x v="4355"/>
    </i>
    <i>
      <x v="4383"/>
      <x/>
      <x v="4356"/>
    </i>
    <i>
      <x v="4384"/>
      <x/>
      <x v="4357"/>
    </i>
    <i>
      <x v="4385"/>
      <x/>
      <x v="4358"/>
    </i>
    <i>
      <x v="4386"/>
      <x/>
      <x v="4359"/>
    </i>
    <i>
      <x v="4387"/>
      <x/>
      <x v="4360"/>
    </i>
    <i>
      <x v="4388"/>
      <x/>
      <x v="4361"/>
    </i>
    <i>
      <x v="4389"/>
      <x/>
      <x v="4362"/>
    </i>
    <i>
      <x v="4390"/>
      <x/>
      <x v="4363"/>
    </i>
    <i>
      <x v="4391"/>
      <x/>
      <x v="4364"/>
    </i>
    <i>
      <x v="4392"/>
      <x/>
      <x v="4365"/>
    </i>
    <i>
      <x v="4393"/>
      <x/>
      <x v="4366"/>
    </i>
    <i>
      <x v="4394"/>
      <x/>
      <x v="4367"/>
    </i>
    <i>
      <x v="4395"/>
      <x/>
      <x v="4368"/>
    </i>
    <i>
      <x v="4396"/>
      <x/>
      <x v="4369"/>
    </i>
    <i>
      <x v="4397"/>
      <x/>
      <x v="4370"/>
    </i>
    <i>
      <x v="4398"/>
      <x/>
      <x v="4371"/>
    </i>
    <i>
      <x v="4399"/>
      <x/>
      <x v="4372"/>
    </i>
    <i>
      <x v="4400"/>
      <x/>
      <x v="4373"/>
    </i>
    <i>
      <x v="4401"/>
      <x/>
      <x v="4374"/>
    </i>
    <i>
      <x v="4402"/>
      <x/>
      <x v="4375"/>
    </i>
    <i>
      <x v="4403"/>
      <x/>
      <x v="4376"/>
    </i>
    <i>
      <x v="4404"/>
      <x/>
      <x v="4377"/>
    </i>
    <i>
      <x v="4405"/>
      <x/>
      <x v="4378"/>
    </i>
    <i>
      <x v="4406"/>
      <x/>
      <x v="4379"/>
    </i>
    <i>
      <x v="4407"/>
      <x/>
      <x v="4380"/>
    </i>
    <i>
      <x v="4408"/>
      <x/>
      <x v="4381"/>
    </i>
    <i>
      <x v="4409"/>
      <x/>
      <x v="4382"/>
    </i>
    <i>
      <x v="4410"/>
      <x/>
      <x v="4383"/>
    </i>
    <i>
      <x v="4411"/>
      <x/>
      <x v="4384"/>
    </i>
    <i>
      <x v="4412"/>
      <x/>
      <x v="4385"/>
    </i>
    <i>
      <x v="4413"/>
      <x/>
      <x v="4386"/>
    </i>
    <i>
      <x v="4414"/>
      <x/>
      <x v="4387"/>
    </i>
    <i>
      <x v="4415"/>
      <x/>
      <x v="4388"/>
    </i>
    <i>
      <x v="4416"/>
      <x/>
      <x v="4389"/>
    </i>
    <i>
      <x v="4417"/>
      <x/>
      <x v="4390"/>
    </i>
    <i>
      <x v="4418"/>
      <x/>
      <x v="4391"/>
    </i>
    <i>
      <x v="4419"/>
      <x/>
      <x v="4392"/>
    </i>
    <i>
      <x v="4420"/>
      <x/>
      <x v="4393"/>
    </i>
    <i>
      <x v="4421"/>
      <x/>
      <x v="4394"/>
    </i>
    <i>
      <x v="4422"/>
      <x/>
      <x v="4395"/>
    </i>
    <i>
      <x v="4423"/>
      <x/>
      <x v="4396"/>
    </i>
    <i>
      <x v="4424"/>
      <x/>
      <x v="4397"/>
    </i>
    <i>
      <x v="4425"/>
      <x/>
      <x v="4398"/>
    </i>
    <i>
      <x v="4426"/>
      <x/>
      <x v="4399"/>
    </i>
    <i>
      <x v="4427"/>
      <x/>
      <x v="4400"/>
    </i>
    <i>
      <x v="4428"/>
      <x/>
      <x v="4401"/>
    </i>
    <i>
      <x v="4429"/>
      <x/>
      <x v="4402"/>
    </i>
    <i>
      <x v="4430"/>
      <x/>
      <x v="4403"/>
    </i>
    <i>
      <x v="4431"/>
      <x/>
      <x v="4404"/>
    </i>
    <i>
      <x v="4432"/>
      <x/>
      <x v="4405"/>
    </i>
    <i>
      <x v="4433"/>
      <x/>
      <x v="4406"/>
    </i>
    <i>
      <x v="4434"/>
      <x/>
      <x v="4407"/>
    </i>
    <i>
      <x v="4435"/>
      <x/>
      <x v="4408"/>
    </i>
    <i>
      <x v="4436"/>
      <x/>
      <x v="4409"/>
    </i>
    <i>
      <x v="4437"/>
      <x/>
      <x v="4410"/>
    </i>
    <i>
      <x v="4438"/>
      <x/>
      <x v="4411"/>
    </i>
    <i>
      <x v="4439"/>
      <x/>
      <x v="4412"/>
    </i>
    <i>
      <x v="4440"/>
      <x/>
      <x v="4413"/>
    </i>
    <i>
      <x v="4441"/>
      <x/>
      <x v="4414"/>
    </i>
    <i>
      <x v="4442"/>
      <x/>
      <x v="4415"/>
    </i>
    <i>
      <x v="4443"/>
      <x/>
      <x v="4416"/>
    </i>
    <i>
      <x v="4444"/>
      <x/>
      <x v="4417"/>
    </i>
    <i>
      <x v="4445"/>
      <x/>
      <x v="4418"/>
    </i>
    <i>
      <x v="4446"/>
      <x/>
      <x v="4419"/>
    </i>
    <i>
      <x v="4447"/>
      <x/>
      <x v="4420"/>
    </i>
    <i>
      <x v="4448"/>
      <x/>
      <x v="4421"/>
    </i>
    <i>
      <x v="4449"/>
      <x/>
      <x v="4422"/>
    </i>
    <i>
      <x v="4450"/>
      <x/>
      <x v="4423"/>
    </i>
    <i>
      <x v="4451"/>
      <x/>
      <x v="4424"/>
    </i>
    <i>
      <x v="4452"/>
      <x/>
      <x v="4425"/>
    </i>
    <i>
      <x v="4453"/>
      <x/>
      <x v="4426"/>
    </i>
    <i>
      <x v="4454"/>
      <x/>
      <x v="4427"/>
    </i>
    <i>
      <x v="4455"/>
      <x/>
      <x v="4428"/>
    </i>
    <i>
      <x v="4456"/>
      <x/>
      <x v="4429"/>
    </i>
    <i>
      <x v="4457"/>
      <x/>
      <x v="4430"/>
    </i>
    <i>
      <x v="4458"/>
      <x/>
      <x v="4431"/>
    </i>
    <i>
      <x v="4459"/>
      <x/>
      <x v="4432"/>
    </i>
    <i>
      <x v="4460"/>
      <x/>
      <x v="4433"/>
    </i>
    <i>
      <x v="4461"/>
      <x/>
      <x v="4434"/>
    </i>
    <i>
      <x v="4462"/>
      <x/>
      <x v="4435"/>
    </i>
    <i>
      <x v="4463"/>
      <x/>
      <x v="4436"/>
    </i>
    <i>
      <x v="4464"/>
      <x/>
      <x v="4437"/>
    </i>
    <i>
      <x v="4465"/>
      <x/>
      <x v="4438"/>
    </i>
    <i>
      <x v="4466"/>
      <x/>
      <x v="4439"/>
    </i>
    <i>
      <x v="4467"/>
      <x/>
      <x v="4440"/>
    </i>
    <i>
      <x v="4468"/>
      <x/>
      <x v="4441"/>
    </i>
    <i>
      <x v="4469"/>
      <x/>
      <x v="4442"/>
    </i>
    <i>
      <x v="4470"/>
      <x/>
      <x v="4443"/>
    </i>
    <i>
      <x v="4471"/>
      <x/>
      <x v="4444"/>
    </i>
    <i>
      <x v="4472"/>
      <x/>
      <x v="4445"/>
    </i>
    <i>
      <x v="4473"/>
      <x/>
      <x v="4446"/>
    </i>
    <i>
      <x v="4474"/>
      <x/>
      <x v="4447"/>
    </i>
    <i>
      <x v="4475"/>
      <x/>
      <x v="4448"/>
    </i>
    <i>
      <x v="4476"/>
      <x/>
      <x v="4449"/>
    </i>
    <i>
      <x v="4477"/>
      <x/>
      <x v="4450"/>
    </i>
    <i>
      <x v="4478"/>
      <x/>
      <x v="4451"/>
    </i>
    <i>
      <x v="4479"/>
      <x/>
      <x v="4452"/>
    </i>
    <i>
      <x v="4480"/>
      <x/>
      <x v="4453"/>
    </i>
    <i>
      <x v="4481"/>
      <x/>
      <x v="4454"/>
    </i>
    <i>
      <x v="4482"/>
      <x/>
      <x v="4455"/>
    </i>
    <i>
      <x v="4483"/>
      <x/>
      <x v="4456"/>
    </i>
    <i>
      <x v="4484"/>
      <x/>
      <x v="4457"/>
    </i>
    <i>
      <x v="4485"/>
      <x/>
      <x v="4458"/>
    </i>
    <i>
      <x v="4486"/>
      <x/>
      <x v="4459"/>
    </i>
    <i>
      <x v="4487"/>
      <x/>
      <x v="4460"/>
    </i>
    <i>
      <x v="4488"/>
      <x/>
      <x v="4461"/>
    </i>
    <i>
      <x v="4489"/>
      <x/>
      <x v="4462"/>
    </i>
    <i>
      <x v="4490"/>
      <x/>
      <x v="4463"/>
    </i>
    <i>
      <x v="4491"/>
      <x/>
      <x v="4464"/>
    </i>
    <i>
      <x v="4492"/>
      <x/>
      <x v="4465"/>
    </i>
    <i>
      <x v="4493"/>
      <x/>
      <x v="4466"/>
    </i>
    <i>
      <x v="4494"/>
      <x/>
      <x v="4467"/>
    </i>
    <i>
      <x v="4495"/>
      <x/>
      <x v="4468"/>
    </i>
    <i>
      <x v="4496"/>
      <x/>
      <x v="4469"/>
    </i>
    <i>
      <x v="4497"/>
      <x/>
      <x v="4470"/>
    </i>
    <i>
      <x v="4498"/>
      <x/>
      <x v="4471"/>
    </i>
    <i>
      <x v="4499"/>
      <x/>
      <x v="4472"/>
    </i>
    <i>
      <x v="4500"/>
      <x/>
      <x v="4473"/>
    </i>
    <i>
      <x v="4501"/>
      <x/>
      <x v="4474"/>
    </i>
    <i>
      <x v="4502"/>
      <x/>
      <x v="4475"/>
    </i>
    <i>
      <x v="4503"/>
      <x/>
      <x v="4476"/>
    </i>
    <i>
      <x v="4504"/>
      <x/>
      <x v="4477"/>
    </i>
    <i>
      <x v="4505"/>
      <x/>
      <x v="4478"/>
    </i>
    <i>
      <x v="4506"/>
      <x/>
      <x v="4479"/>
    </i>
    <i>
      <x v="4507"/>
      <x/>
      <x v="4480"/>
    </i>
    <i>
      <x v="4508"/>
      <x/>
      <x v="4481"/>
    </i>
    <i>
      <x v="4509"/>
      <x/>
      <x v="4482"/>
    </i>
    <i>
      <x v="4510"/>
      <x/>
      <x v="4483"/>
    </i>
    <i>
      <x v="4511"/>
      <x/>
      <x v="4484"/>
    </i>
    <i>
      <x v="4512"/>
      <x/>
      <x v="4485"/>
    </i>
    <i>
      <x v="4513"/>
      <x/>
      <x v="4486"/>
    </i>
    <i>
      <x v="4514"/>
      <x/>
      <x v="4487"/>
    </i>
    <i>
      <x v="4515"/>
      <x/>
      <x v="4488"/>
    </i>
    <i>
      <x v="4516"/>
      <x/>
      <x v="4489"/>
    </i>
    <i>
      <x v="4517"/>
      <x/>
      <x v="4490"/>
    </i>
    <i>
      <x v="4518"/>
      <x/>
      <x v="4491"/>
    </i>
    <i>
      <x v="4519"/>
      <x/>
      <x v="4492"/>
    </i>
    <i>
      <x v="4520"/>
      <x/>
      <x v="4493"/>
    </i>
    <i>
      <x v="4521"/>
      <x/>
      <x v="4494"/>
    </i>
    <i>
      <x v="4522"/>
      <x/>
      <x v="4495"/>
    </i>
    <i>
      <x v="4523"/>
      <x/>
      <x v="4496"/>
    </i>
    <i>
      <x v="4524"/>
      <x/>
      <x v="4497"/>
    </i>
    <i>
      <x v="4525"/>
      <x/>
      <x v="4498"/>
    </i>
    <i>
      <x v="4526"/>
      <x/>
      <x v="4499"/>
    </i>
    <i>
      <x v="4527"/>
      <x/>
      <x v="4500"/>
    </i>
    <i>
      <x v="4528"/>
      <x/>
      <x v="4501"/>
    </i>
    <i>
      <x v="4529"/>
      <x/>
      <x v="4502"/>
    </i>
    <i>
      <x v="4530"/>
      <x/>
      <x v="4503"/>
    </i>
    <i>
      <x v="4531"/>
      <x/>
      <x v="4504"/>
    </i>
    <i>
      <x v="4532"/>
      <x/>
      <x v="4505"/>
    </i>
    <i>
      <x v="4533"/>
      <x/>
      <x v="4506"/>
    </i>
    <i>
      <x v="4534"/>
      <x/>
      <x v="4507"/>
    </i>
    <i>
      <x v="4535"/>
      <x/>
      <x v="4508"/>
    </i>
    <i>
      <x v="4536"/>
      <x/>
      <x v="4509"/>
    </i>
    <i>
      <x v="4537"/>
      <x/>
      <x v="4510"/>
    </i>
    <i>
      <x v="4538"/>
      <x/>
      <x v="4511"/>
    </i>
    <i>
      <x v="4539"/>
      <x/>
      <x v="4512"/>
    </i>
    <i>
      <x v="4540"/>
      <x/>
      <x v="4513"/>
    </i>
    <i>
      <x v="4541"/>
      <x/>
      <x v="4514"/>
    </i>
    <i>
      <x v="4542"/>
      <x/>
      <x v="4515"/>
    </i>
    <i>
      <x v="4543"/>
      <x/>
      <x v="4516"/>
    </i>
    <i>
      <x v="4544"/>
      <x/>
      <x v="4517"/>
    </i>
    <i>
      <x v="4545"/>
      <x/>
      <x v="4518"/>
    </i>
    <i>
      <x v="4546"/>
      <x/>
      <x v="4519"/>
    </i>
    <i>
      <x v="4547"/>
      <x/>
      <x v="4520"/>
    </i>
    <i>
      <x v="4548"/>
      <x/>
      <x v="4521"/>
    </i>
    <i>
      <x v="4549"/>
      <x/>
      <x v="4522"/>
    </i>
    <i>
      <x v="4550"/>
      <x/>
      <x v="4523"/>
    </i>
    <i>
      <x v="4551"/>
      <x/>
      <x v="4524"/>
    </i>
    <i>
      <x v="4552"/>
      <x/>
      <x v="4525"/>
    </i>
    <i>
      <x v="4553"/>
      <x/>
      <x v="4526"/>
    </i>
    <i>
      <x v="4554"/>
      <x/>
      <x v="4527"/>
    </i>
    <i>
      <x v="4555"/>
      <x/>
      <x v="4528"/>
    </i>
    <i>
      <x v="4556"/>
      <x/>
      <x v="4529"/>
    </i>
    <i>
      <x v="4557"/>
      <x/>
      <x v="4530"/>
    </i>
    <i>
      <x v="4558"/>
      <x/>
      <x v="4531"/>
    </i>
    <i>
      <x v="4559"/>
      <x/>
      <x v="4532"/>
    </i>
    <i>
      <x v="4560"/>
      <x/>
      <x v="4533"/>
    </i>
    <i>
      <x v="4561"/>
      <x/>
      <x v="4534"/>
    </i>
    <i>
      <x v="4562"/>
      <x/>
      <x v="4535"/>
    </i>
    <i>
      <x v="4563"/>
      <x/>
      <x v="4536"/>
    </i>
    <i>
      <x v="4564"/>
      <x/>
      <x v="4537"/>
    </i>
    <i>
      <x v="4565"/>
      <x/>
      <x v="4538"/>
    </i>
    <i>
      <x v="4566"/>
      <x/>
      <x v="4539"/>
    </i>
    <i>
      <x v="4567"/>
      <x/>
      <x v="4540"/>
    </i>
    <i>
      <x v="4568"/>
      <x/>
      <x v="4541"/>
    </i>
    <i>
      <x v="4569"/>
      <x/>
      <x v="4542"/>
    </i>
    <i>
      <x v="4570"/>
      <x/>
      <x v="4543"/>
    </i>
    <i>
      <x v="4571"/>
      <x/>
      <x v="4544"/>
    </i>
    <i>
      <x v="4572"/>
      <x/>
      <x v="4545"/>
    </i>
    <i>
      <x v="4573"/>
      <x/>
      <x v="4546"/>
    </i>
    <i>
      <x v="4574"/>
      <x/>
      <x v="4547"/>
    </i>
    <i>
      <x v="4575"/>
      <x/>
      <x v="4548"/>
    </i>
    <i>
      <x v="4576"/>
      <x/>
      <x v="4549"/>
    </i>
    <i>
      <x v="4577"/>
      <x/>
      <x v="4550"/>
    </i>
    <i>
      <x v="4578"/>
      <x/>
      <x v="4551"/>
    </i>
    <i>
      <x v="4579"/>
      <x/>
      <x v="4552"/>
    </i>
    <i>
      <x v="4580"/>
      <x/>
      <x v="4553"/>
    </i>
    <i>
      <x v="4581"/>
      <x/>
      <x v="4554"/>
    </i>
    <i>
      <x v="4582"/>
      <x/>
      <x v="4555"/>
    </i>
    <i>
      <x v="4583"/>
      <x/>
      <x v="4556"/>
    </i>
    <i>
      <x v="4584"/>
      <x/>
      <x v="4557"/>
    </i>
    <i>
      <x v="4585"/>
      <x/>
      <x v="4558"/>
    </i>
    <i>
      <x v="4586"/>
      <x/>
      <x v="4559"/>
    </i>
    <i>
      <x v="4587"/>
      <x/>
      <x v="4560"/>
    </i>
    <i>
      <x v="4588"/>
      <x/>
      <x v="4561"/>
    </i>
    <i>
      <x v="4589"/>
      <x/>
      <x v="4562"/>
    </i>
    <i>
      <x v="4590"/>
      <x/>
      <x v="4563"/>
    </i>
    <i>
      <x v="4591"/>
      <x/>
      <x v="4564"/>
    </i>
    <i>
      <x v="4592"/>
      <x/>
      <x v="4565"/>
    </i>
    <i>
      <x v="4593"/>
      <x/>
      <x v="4566"/>
    </i>
    <i>
      <x v="4594"/>
      <x/>
      <x v="4567"/>
    </i>
    <i>
      <x v="4595"/>
      <x/>
      <x v="4568"/>
    </i>
    <i>
      <x v="4596"/>
      <x/>
      <x v="4569"/>
    </i>
    <i>
      <x v="4597"/>
      <x/>
      <x v="4570"/>
    </i>
    <i>
      <x v="4598"/>
      <x/>
      <x v="4571"/>
    </i>
    <i>
      <x v="4599"/>
      <x/>
      <x v="4572"/>
    </i>
    <i>
      <x v="4600"/>
      <x/>
      <x v="4573"/>
    </i>
    <i>
      <x v="4601"/>
      <x/>
      <x v="4574"/>
    </i>
    <i>
      <x v="4602"/>
      <x/>
      <x v="4575"/>
    </i>
    <i>
      <x v="4603"/>
      <x/>
      <x v="4576"/>
    </i>
    <i>
      <x v="4604"/>
      <x/>
      <x v="4577"/>
    </i>
    <i>
      <x v="4605"/>
      <x/>
      <x v="4578"/>
    </i>
    <i>
      <x v="4606"/>
      <x/>
      <x v="4579"/>
    </i>
    <i>
      <x v="4607"/>
      <x/>
      <x v="4580"/>
    </i>
    <i>
      <x v="4608"/>
      <x/>
      <x v="4581"/>
    </i>
    <i>
      <x v="4609"/>
      <x/>
      <x v="4582"/>
    </i>
    <i>
      <x v="4610"/>
      <x/>
      <x v="4583"/>
    </i>
    <i>
      <x v="4611"/>
      <x/>
      <x v="4584"/>
    </i>
    <i>
      <x v="4612"/>
      <x/>
      <x v="4585"/>
    </i>
    <i>
      <x v="4613"/>
      <x/>
      <x v="4586"/>
    </i>
    <i>
      <x v="4614"/>
      <x/>
      <x v="4587"/>
    </i>
    <i>
      <x v="4615"/>
      <x/>
      <x v="4588"/>
    </i>
    <i>
      <x v="4616"/>
      <x/>
      <x v="4589"/>
    </i>
    <i>
      <x v="4617"/>
      <x/>
      <x v="4590"/>
    </i>
    <i>
      <x v="4618"/>
      <x/>
      <x v="4591"/>
    </i>
    <i>
      <x v="4619"/>
      <x/>
      <x v="4592"/>
    </i>
    <i>
      <x v="4620"/>
      <x/>
      <x v="4593"/>
    </i>
    <i>
      <x v="4621"/>
      <x/>
      <x v="4594"/>
    </i>
    <i>
      <x v="4622"/>
      <x/>
      <x v="4595"/>
    </i>
    <i>
      <x v="4623"/>
      <x/>
      <x v="4596"/>
    </i>
    <i>
      <x v="4624"/>
      <x/>
      <x v="4597"/>
    </i>
    <i>
      <x v="4625"/>
      <x/>
      <x v="4598"/>
    </i>
    <i>
      <x v="4626"/>
      <x/>
      <x v="4599"/>
    </i>
    <i>
      <x v="4627"/>
      <x/>
      <x v="4600"/>
    </i>
    <i>
      <x v="4628"/>
      <x/>
      <x v="4601"/>
    </i>
    <i>
      <x v="4629"/>
      <x/>
      <x v="4602"/>
    </i>
    <i>
      <x v="4630"/>
      <x/>
      <x v="4603"/>
    </i>
    <i>
      <x v="4631"/>
      <x/>
      <x v="4604"/>
    </i>
    <i>
      <x v="4632"/>
      <x/>
      <x v="4605"/>
    </i>
    <i>
      <x v="4633"/>
      <x/>
      <x v="4606"/>
    </i>
    <i>
      <x v="4634"/>
      <x/>
      <x v="4607"/>
    </i>
    <i>
      <x v="4635"/>
      <x/>
      <x v="4608"/>
    </i>
    <i>
      <x v="4636"/>
      <x/>
      <x v="4609"/>
    </i>
    <i>
      <x v="4637"/>
      <x/>
      <x v="4610"/>
    </i>
    <i>
      <x v="4638"/>
      <x/>
      <x v="4611"/>
    </i>
    <i>
      <x v="4639"/>
      <x/>
      <x v="4612"/>
    </i>
    <i>
      <x v="4640"/>
      <x/>
      <x v="4613"/>
    </i>
    <i>
      <x v="4641"/>
      <x/>
      <x v="4614"/>
    </i>
    <i>
      <x v="4642"/>
      <x/>
      <x v="4615"/>
    </i>
    <i>
      <x v="4643"/>
      <x/>
      <x v="4616"/>
    </i>
    <i>
      <x v="4644"/>
      <x/>
      <x v="4617"/>
    </i>
    <i>
      <x v="4645"/>
      <x/>
      <x v="4618"/>
    </i>
    <i>
      <x v="4646"/>
      <x/>
      <x v="4619"/>
    </i>
    <i>
      <x v="4647"/>
      <x/>
      <x v="4620"/>
    </i>
    <i>
      <x v="4648"/>
      <x/>
      <x v="4621"/>
    </i>
    <i>
      <x v="4649"/>
      <x/>
      <x v="4622"/>
    </i>
    <i>
      <x v="4650"/>
      <x/>
      <x v="4623"/>
    </i>
    <i>
      <x v="4651"/>
      <x/>
      <x v="4624"/>
    </i>
    <i>
      <x v="4652"/>
      <x/>
      <x v="4625"/>
    </i>
    <i>
      <x v="4653"/>
      <x/>
      <x v="4626"/>
    </i>
    <i>
      <x v="4654"/>
      <x/>
      <x v="4627"/>
    </i>
    <i>
      <x v="4655"/>
      <x/>
      <x v="4628"/>
    </i>
    <i>
      <x v="4656"/>
      <x/>
      <x v="4629"/>
    </i>
    <i>
      <x v="4657"/>
      <x/>
      <x v="4630"/>
    </i>
    <i>
      <x v="4658"/>
      <x/>
      <x v="4631"/>
    </i>
    <i>
      <x v="4659"/>
      <x/>
      <x v="4632"/>
    </i>
    <i>
      <x v="4660"/>
      <x/>
      <x v="4633"/>
    </i>
    <i>
      <x v="4661"/>
      <x/>
      <x v="4634"/>
    </i>
    <i>
      <x v="4662"/>
      <x/>
      <x v="4635"/>
    </i>
    <i>
      <x v="4663"/>
      <x/>
      <x v="4636"/>
    </i>
    <i>
      <x v="4664"/>
      <x/>
      <x v="4637"/>
    </i>
    <i>
      <x v="4665"/>
      <x/>
      <x v="4638"/>
    </i>
    <i>
      <x v="4666"/>
      <x/>
      <x v="4639"/>
    </i>
    <i>
      <x v="4667"/>
      <x/>
      <x v="4640"/>
    </i>
    <i>
      <x v="4668"/>
      <x/>
      <x v="4641"/>
    </i>
    <i>
      <x v="4669"/>
      <x/>
      <x v="4642"/>
    </i>
    <i>
      <x v="4670"/>
      <x/>
      <x v="4643"/>
    </i>
    <i>
      <x v="4671"/>
      <x/>
      <x v="4644"/>
    </i>
    <i>
      <x v="4672"/>
      <x/>
      <x v="4645"/>
    </i>
    <i>
      <x v="4673"/>
      <x/>
      <x v="4646"/>
    </i>
    <i>
      <x v="4674"/>
      <x/>
      <x v="4647"/>
    </i>
    <i>
      <x v="4675"/>
      <x/>
      <x v="4648"/>
    </i>
    <i>
      <x v="4676"/>
      <x/>
      <x v="4649"/>
    </i>
    <i>
      <x v="4677"/>
      <x/>
      <x v="4650"/>
    </i>
    <i>
      <x v="4678"/>
      <x/>
      <x v="4651"/>
    </i>
    <i>
      <x v="4679"/>
      <x/>
      <x v="4652"/>
    </i>
    <i>
      <x v="4680"/>
      <x/>
      <x v="4653"/>
    </i>
    <i>
      <x v="4681"/>
      <x/>
      <x v="4654"/>
    </i>
    <i>
      <x v="4682"/>
      <x/>
      <x v="4655"/>
    </i>
    <i>
      <x v="4683"/>
      <x/>
      <x v="4656"/>
    </i>
    <i>
      <x v="4684"/>
      <x/>
      <x v="4657"/>
    </i>
    <i>
      <x v="4685"/>
      <x/>
      <x v="4658"/>
    </i>
    <i>
      <x v="4686"/>
      <x/>
      <x v="4659"/>
    </i>
    <i>
      <x v="4687"/>
      <x/>
      <x v="4660"/>
    </i>
    <i>
      <x v="4688"/>
      <x/>
      <x v="4661"/>
    </i>
    <i>
      <x v="4689"/>
      <x/>
      <x v="4662"/>
    </i>
    <i>
      <x v="4690"/>
      <x/>
      <x v="4663"/>
    </i>
    <i>
      <x v="4691"/>
      <x/>
      <x v="4664"/>
    </i>
    <i>
      <x v="4692"/>
      <x/>
      <x v="4665"/>
    </i>
    <i>
      <x v="4693"/>
      <x/>
      <x v="4666"/>
    </i>
    <i>
      <x v="4694"/>
      <x/>
      <x v="4667"/>
    </i>
    <i>
      <x v="4695"/>
      <x/>
      <x v="4668"/>
    </i>
    <i>
      <x v="4696"/>
      <x/>
      <x v="4669"/>
    </i>
    <i>
      <x v="4697"/>
      <x/>
      <x v="4670"/>
    </i>
    <i>
      <x v="4698"/>
      <x/>
      <x v="4671"/>
    </i>
    <i>
      <x v="4699"/>
      <x/>
      <x v="4672"/>
    </i>
    <i>
      <x v="4700"/>
      <x/>
      <x v="4673"/>
    </i>
    <i>
      <x v="4701"/>
      <x/>
      <x v="4674"/>
    </i>
    <i>
      <x v="4702"/>
      <x/>
      <x v="4675"/>
    </i>
    <i>
      <x v="4703"/>
      <x/>
      <x v="4676"/>
    </i>
    <i>
      <x v="4704"/>
      <x/>
      <x v="4677"/>
    </i>
    <i>
      <x v="4705"/>
      <x/>
      <x v="4678"/>
    </i>
    <i>
      <x v="4706"/>
      <x/>
      <x v="4679"/>
    </i>
    <i>
      <x v="4707"/>
      <x/>
      <x v="4680"/>
    </i>
    <i>
      <x v="4708"/>
      <x/>
      <x v="4681"/>
    </i>
    <i>
      <x v="4709"/>
      <x/>
      <x v="4682"/>
    </i>
    <i>
      <x v="4710"/>
      <x/>
      <x v="4683"/>
    </i>
    <i>
      <x v="4711"/>
      <x/>
      <x v="4684"/>
    </i>
    <i>
      <x v="4712"/>
      <x/>
      <x v="4685"/>
    </i>
    <i>
      <x v="4713"/>
      <x/>
      <x v="4686"/>
    </i>
    <i>
      <x v="4714"/>
      <x/>
      <x v="4687"/>
    </i>
    <i>
      <x v="4715"/>
      <x/>
      <x v="4688"/>
    </i>
    <i>
      <x v="4716"/>
      <x/>
      <x v="4689"/>
    </i>
    <i>
      <x v="4717"/>
      <x/>
      <x v="4690"/>
    </i>
    <i>
      <x v="4718"/>
      <x/>
      <x v="4691"/>
    </i>
    <i>
      <x v="4719"/>
      <x/>
      <x v="4692"/>
    </i>
    <i>
      <x v="4720"/>
      <x/>
      <x v="4693"/>
    </i>
    <i>
      <x v="4721"/>
      <x/>
      <x v="4694"/>
    </i>
    <i>
      <x v="4722"/>
      <x/>
      <x v="4695"/>
    </i>
    <i>
      <x v="4723"/>
      <x/>
      <x v="4696"/>
    </i>
    <i>
      <x v="4724"/>
      <x/>
      <x v="4697"/>
    </i>
    <i>
      <x v="4725"/>
      <x/>
      <x v="4698"/>
    </i>
    <i>
      <x v="4726"/>
      <x/>
      <x v="4699"/>
    </i>
    <i>
      <x v="4727"/>
      <x/>
      <x v="4700"/>
    </i>
    <i>
      <x v="4728"/>
      <x/>
      <x v="4701"/>
    </i>
    <i>
      <x v="4729"/>
      <x/>
      <x v="4702"/>
    </i>
    <i>
      <x v="4730"/>
      <x/>
      <x v="4703"/>
    </i>
    <i>
      <x v="4731"/>
      <x/>
      <x v="4704"/>
    </i>
    <i>
      <x v="4732"/>
      <x/>
      <x v="4705"/>
    </i>
    <i>
      <x v="4733"/>
      <x/>
      <x v="4706"/>
    </i>
    <i>
      <x v="4734"/>
      <x/>
      <x v="4707"/>
    </i>
    <i>
      <x v="4735"/>
      <x/>
      <x v="4708"/>
    </i>
    <i>
      <x v="4736"/>
      <x/>
      <x v="4709"/>
    </i>
    <i>
      <x v="4737"/>
      <x/>
      <x v="4710"/>
    </i>
    <i>
      <x v="4738"/>
      <x/>
      <x v="4711"/>
    </i>
    <i>
      <x v="4739"/>
      <x/>
      <x v="4712"/>
    </i>
    <i>
      <x v="4740"/>
      <x/>
      <x v="4713"/>
    </i>
    <i>
      <x v="4741"/>
      <x/>
      <x v="4714"/>
    </i>
    <i>
      <x v="4742"/>
      <x/>
      <x v="4715"/>
    </i>
    <i>
      <x v="4743"/>
      <x/>
      <x v="4716"/>
    </i>
    <i>
      <x v="4744"/>
      <x/>
      <x v="4717"/>
    </i>
    <i>
      <x v="4745"/>
      <x/>
      <x v="4718"/>
    </i>
    <i>
      <x v="4746"/>
      <x/>
      <x v="4719"/>
    </i>
    <i>
      <x v="4747"/>
      <x/>
      <x v="4720"/>
    </i>
    <i>
      <x v="4748"/>
      <x/>
      <x v="4721"/>
    </i>
    <i>
      <x v="4749"/>
      <x/>
      <x v="4722"/>
    </i>
    <i>
      <x v="4750"/>
      <x/>
      <x v="4723"/>
    </i>
    <i>
      <x v="4751"/>
      <x/>
      <x v="4724"/>
    </i>
    <i>
      <x v="4752"/>
      <x/>
      <x v="4725"/>
    </i>
    <i>
      <x v="4753"/>
      <x/>
      <x v="4726"/>
    </i>
    <i>
      <x v="4754"/>
      <x/>
      <x v="4727"/>
    </i>
    <i>
      <x v="4755"/>
      <x/>
      <x v="4728"/>
    </i>
    <i>
      <x v="4756"/>
      <x/>
      <x v="4729"/>
    </i>
    <i>
      <x v="4757"/>
      <x/>
      <x v="4730"/>
    </i>
    <i>
      <x v="4758"/>
      <x/>
      <x v="4731"/>
    </i>
    <i>
      <x v="4759"/>
      <x/>
      <x v="4732"/>
    </i>
    <i>
      <x v="4760"/>
      <x/>
      <x v="4733"/>
    </i>
    <i>
      <x v="4761"/>
      <x/>
      <x v="4734"/>
    </i>
    <i>
      <x v="4762"/>
      <x/>
      <x v="4735"/>
    </i>
    <i>
      <x v="4763"/>
      <x/>
      <x v="4736"/>
    </i>
    <i>
      <x v="4764"/>
      <x/>
      <x v="4737"/>
    </i>
    <i>
      <x v="4765"/>
      <x/>
      <x v="4738"/>
    </i>
    <i>
      <x v="4766"/>
      <x/>
      <x v="4739"/>
    </i>
    <i>
      <x v="4767"/>
      <x/>
      <x v="4740"/>
    </i>
    <i>
      <x v="4768"/>
      <x/>
      <x v="4741"/>
    </i>
    <i>
      <x v="4769"/>
      <x/>
      <x v="4742"/>
    </i>
    <i>
      <x v="4770"/>
      <x/>
      <x v="4743"/>
    </i>
    <i>
      <x v="4771"/>
      <x/>
      <x v="4744"/>
    </i>
    <i>
      <x v="4772"/>
      <x/>
      <x v="4745"/>
    </i>
    <i>
      <x v="4773"/>
      <x/>
      <x v="4746"/>
    </i>
    <i>
      <x v="4774"/>
      <x/>
      <x v="4747"/>
    </i>
    <i>
      <x v="4775"/>
      <x/>
      <x v="4748"/>
    </i>
    <i>
      <x v="4776"/>
      <x/>
      <x v="4749"/>
    </i>
    <i>
      <x v="4777"/>
      <x/>
      <x v="4750"/>
    </i>
    <i>
      <x v="4778"/>
      <x/>
      <x v="4751"/>
    </i>
    <i>
      <x v="4779"/>
      <x/>
      <x v="4752"/>
    </i>
    <i>
      <x v="4780"/>
      <x/>
      <x v="4753"/>
    </i>
    <i>
      <x v="4781"/>
      <x/>
      <x v="4754"/>
    </i>
    <i>
      <x v="4782"/>
      <x/>
      <x v="4755"/>
    </i>
    <i>
      <x v="4783"/>
      <x/>
      <x v="4756"/>
    </i>
    <i>
      <x v="4784"/>
      <x/>
      <x v="4757"/>
    </i>
    <i>
      <x v="4785"/>
      <x/>
      <x v="4758"/>
    </i>
    <i>
      <x v="4786"/>
      <x/>
      <x v="4759"/>
    </i>
    <i>
      <x v="4787"/>
      <x/>
      <x v="4760"/>
    </i>
    <i>
      <x v="4788"/>
      <x/>
      <x v="4761"/>
    </i>
    <i>
      <x v="4789"/>
      <x/>
      <x v="4762"/>
    </i>
    <i>
      <x v="4790"/>
      <x/>
      <x v="4763"/>
    </i>
    <i>
      <x v="4791"/>
      <x/>
      <x v="4764"/>
    </i>
    <i>
      <x v="4792"/>
      <x/>
      <x v="4765"/>
    </i>
    <i>
      <x v="4793"/>
      <x/>
      <x v="4766"/>
    </i>
    <i>
      <x v="4794"/>
      <x/>
      <x v="4767"/>
    </i>
    <i>
      <x v="4795"/>
      <x/>
      <x v="4768"/>
    </i>
    <i>
      <x v="4796"/>
      <x/>
      <x v="4769"/>
    </i>
    <i>
      <x v="4797"/>
      <x/>
      <x v="4770"/>
    </i>
    <i>
      <x v="4798"/>
      <x/>
      <x v="4771"/>
    </i>
    <i>
      <x v="4799"/>
      <x/>
      <x v="4772"/>
    </i>
    <i>
      <x v="4800"/>
      <x/>
      <x v="4773"/>
    </i>
    <i>
      <x v="4801"/>
      <x/>
      <x v="4774"/>
    </i>
    <i>
      <x v="4802"/>
      <x/>
      <x v="4775"/>
    </i>
    <i>
      <x v="4803"/>
      <x/>
      <x v="4776"/>
    </i>
    <i>
      <x v="4804"/>
      <x/>
      <x v="4777"/>
    </i>
    <i>
      <x v="4805"/>
      <x/>
      <x v="4778"/>
    </i>
    <i>
      <x v="4806"/>
      <x/>
      <x v="4779"/>
    </i>
    <i>
      <x v="4807"/>
      <x/>
      <x v="4780"/>
    </i>
    <i>
      <x v="4808"/>
      <x/>
      <x v="4781"/>
    </i>
    <i>
      <x v="4809"/>
      <x/>
      <x v="4782"/>
    </i>
    <i>
      <x v="4810"/>
      <x/>
      <x v="4783"/>
    </i>
    <i>
      <x v="4811"/>
      <x/>
      <x v="4784"/>
    </i>
    <i>
      <x v="4812"/>
      <x/>
      <x v="4785"/>
    </i>
    <i>
      <x v="4813"/>
      <x/>
      <x v="4786"/>
    </i>
    <i>
      <x v="4814"/>
      <x/>
      <x v="4787"/>
    </i>
    <i>
      <x v="4815"/>
      <x/>
      <x v="4788"/>
    </i>
    <i>
      <x v="4816"/>
      <x/>
      <x v="4789"/>
    </i>
    <i>
      <x v="4817"/>
      <x/>
      <x v="4790"/>
    </i>
    <i>
      <x v="4818"/>
      <x/>
      <x v="4791"/>
    </i>
    <i>
      <x v="4819"/>
      <x/>
      <x v="4792"/>
    </i>
    <i>
      <x v="4820"/>
      <x/>
      <x v="4793"/>
    </i>
    <i>
      <x v="4821"/>
      <x/>
      <x v="4794"/>
    </i>
    <i>
      <x v="4822"/>
      <x/>
      <x v="4795"/>
    </i>
    <i>
      <x v="4823"/>
      <x/>
      <x v="4796"/>
    </i>
    <i>
      <x v="4824"/>
      <x/>
      <x v="4797"/>
    </i>
    <i>
      <x v="4825"/>
      <x/>
      <x v="4798"/>
    </i>
    <i>
      <x v="4826"/>
      <x/>
      <x v="4799"/>
    </i>
    <i>
      <x v="4827"/>
      <x/>
      <x v="4800"/>
    </i>
    <i>
      <x v="4828"/>
      <x/>
      <x v="4801"/>
    </i>
    <i>
      <x v="4829"/>
      <x/>
      <x v="4802"/>
    </i>
    <i>
      <x v="4830"/>
      <x/>
      <x v="4803"/>
    </i>
    <i>
      <x v="4831"/>
      <x/>
      <x v="4804"/>
    </i>
    <i>
      <x v="4832"/>
      <x/>
      <x v="4805"/>
    </i>
    <i>
      <x v="4833"/>
      <x/>
      <x v="4806"/>
    </i>
    <i>
      <x v="4834"/>
      <x/>
      <x v="4807"/>
    </i>
    <i>
      <x v="4835"/>
      <x/>
      <x v="4808"/>
    </i>
    <i>
      <x v="4836"/>
      <x/>
      <x v="4809"/>
    </i>
    <i>
      <x v="4837"/>
      <x/>
      <x v="4810"/>
    </i>
    <i>
      <x v="4838"/>
      <x/>
      <x v="4811"/>
    </i>
    <i>
      <x v="4839"/>
      <x/>
      <x v="4812"/>
    </i>
    <i>
      <x v="4840"/>
      <x/>
      <x v="4813"/>
    </i>
    <i>
      <x v="4841"/>
      <x/>
      <x v="4814"/>
    </i>
    <i>
      <x v="4842"/>
      <x/>
      <x v="4815"/>
    </i>
    <i>
      <x v="4843"/>
      <x/>
      <x v="4816"/>
    </i>
    <i>
      <x v="4844"/>
      <x/>
      <x v="4817"/>
    </i>
    <i>
      <x v="4845"/>
      <x/>
      <x v="4818"/>
    </i>
    <i>
      <x v="4846"/>
      <x/>
      <x v="4819"/>
    </i>
    <i>
      <x v="4847"/>
      <x/>
      <x v="4820"/>
    </i>
    <i>
      <x v="4848"/>
      <x/>
      <x v="4821"/>
    </i>
    <i>
      <x v="4849"/>
      <x/>
      <x v="4822"/>
    </i>
    <i>
      <x v="4850"/>
      <x/>
      <x v="4823"/>
    </i>
    <i>
      <x v="4851"/>
      <x/>
      <x v="4824"/>
    </i>
    <i>
      <x v="4852"/>
      <x/>
      <x v="4825"/>
    </i>
    <i>
      <x v="4853"/>
      <x/>
      <x v="4826"/>
    </i>
    <i>
      <x v="4854"/>
      <x/>
      <x v="4827"/>
    </i>
    <i>
      <x v="4855"/>
      <x/>
      <x v="4828"/>
    </i>
    <i>
      <x v="4856"/>
      <x/>
      <x v="4829"/>
    </i>
    <i>
      <x v="4857"/>
      <x/>
      <x v="4830"/>
    </i>
    <i>
      <x v="4858"/>
      <x/>
      <x v="4831"/>
    </i>
    <i>
      <x v="4859"/>
      <x/>
      <x v="4832"/>
    </i>
    <i>
      <x v="4860"/>
      <x/>
      <x v="4833"/>
    </i>
    <i>
      <x v="4861"/>
      <x/>
      <x v="4834"/>
    </i>
    <i>
      <x v="4862"/>
      <x/>
      <x v="4835"/>
    </i>
    <i>
      <x v="4863"/>
      <x/>
      <x v="4836"/>
    </i>
    <i>
      <x v="4864"/>
      <x/>
      <x v="4837"/>
    </i>
    <i>
      <x v="4865"/>
      <x/>
      <x v="4838"/>
    </i>
    <i>
      <x v="4866"/>
      <x/>
      <x v="4839"/>
    </i>
    <i>
      <x v="4867"/>
      <x/>
      <x v="4840"/>
    </i>
    <i>
      <x v="4868"/>
      <x/>
      <x v="4841"/>
    </i>
    <i>
      <x v="4869"/>
      <x/>
      <x v="4842"/>
    </i>
    <i>
      <x v="4870"/>
      <x/>
      <x v="4843"/>
    </i>
    <i>
      <x v="4871"/>
      <x/>
      <x v="4844"/>
    </i>
    <i>
      <x v="4872"/>
      <x/>
      <x v="4845"/>
    </i>
    <i>
      <x v="4873"/>
      <x/>
      <x v="4846"/>
    </i>
    <i>
      <x v="4874"/>
      <x/>
      <x v="4847"/>
    </i>
    <i>
      <x v="4875"/>
      <x/>
      <x v="4848"/>
    </i>
    <i>
      <x v="4876"/>
      <x/>
      <x v="4849"/>
    </i>
    <i>
      <x v="4877"/>
      <x/>
      <x v="4850"/>
    </i>
    <i>
      <x v="4878"/>
      <x/>
      <x v="4851"/>
    </i>
    <i>
      <x v="4879"/>
      <x/>
      <x v="4852"/>
    </i>
    <i>
      <x v="4880"/>
      <x/>
      <x v="4853"/>
    </i>
    <i>
      <x v="4881"/>
      <x/>
      <x v="4854"/>
    </i>
    <i>
      <x v="4882"/>
      <x/>
      <x v="4855"/>
    </i>
    <i>
      <x v="4883"/>
      <x/>
      <x v="4856"/>
    </i>
    <i>
      <x v="4884"/>
      <x/>
      <x v="4857"/>
    </i>
    <i>
      <x v="4885"/>
      <x/>
      <x v="4858"/>
    </i>
    <i>
      <x v="4886"/>
      <x/>
      <x v="4859"/>
    </i>
    <i>
      <x v="4887"/>
      <x/>
      <x v="4860"/>
    </i>
    <i>
      <x v="4888"/>
      <x/>
      <x v="4861"/>
    </i>
    <i>
      <x v="4889"/>
      <x/>
      <x v="4862"/>
    </i>
    <i>
      <x v="4890"/>
      <x/>
      <x v="4863"/>
    </i>
    <i>
      <x v="4891"/>
      <x/>
      <x v="4864"/>
    </i>
    <i>
      <x v="4892"/>
      <x/>
      <x v="4865"/>
    </i>
    <i>
      <x v="4893"/>
      <x/>
      <x v="4866"/>
    </i>
    <i>
      <x v="4894"/>
      <x/>
      <x v="4867"/>
    </i>
    <i>
      <x v="4895"/>
      <x/>
      <x v="4868"/>
    </i>
    <i>
      <x v="4896"/>
      <x/>
      <x v="4869"/>
    </i>
    <i>
      <x v="4897"/>
      <x/>
      <x v="4870"/>
    </i>
    <i>
      <x v="4898"/>
      <x/>
      <x v="4871"/>
    </i>
    <i>
      <x v="4899"/>
      <x/>
      <x v="4872"/>
    </i>
    <i>
      <x v="4900"/>
      <x/>
      <x v="4873"/>
    </i>
    <i>
      <x v="4901"/>
      <x/>
      <x v="4874"/>
    </i>
    <i>
      <x v="4902"/>
      <x/>
      <x v="4875"/>
    </i>
    <i>
      <x v="4903"/>
      <x/>
      <x v="4876"/>
    </i>
    <i>
      <x v="4904"/>
      <x/>
      <x v="4877"/>
    </i>
    <i>
      <x v="4905"/>
      <x/>
      <x v="4878"/>
    </i>
    <i>
      <x v="4906"/>
      <x/>
      <x v="4879"/>
    </i>
    <i>
      <x v="4907"/>
      <x/>
      <x v="4880"/>
    </i>
    <i>
      <x v="4908"/>
      <x/>
      <x v="4881"/>
    </i>
    <i>
      <x v="4909"/>
      <x/>
      <x v="4882"/>
    </i>
    <i>
      <x v="4910"/>
      <x/>
      <x v="4883"/>
    </i>
    <i>
      <x v="4911"/>
      <x/>
      <x v="4884"/>
    </i>
    <i>
      <x v="4912"/>
      <x/>
      <x v="4885"/>
    </i>
    <i>
      <x v="4913"/>
      <x/>
      <x v="4886"/>
    </i>
    <i>
      <x v="4914"/>
      <x/>
      <x v="4887"/>
    </i>
    <i>
      <x v="4915"/>
      <x/>
      <x v="4888"/>
    </i>
    <i>
      <x v="4916"/>
      <x/>
      <x v="4889"/>
    </i>
    <i>
      <x v="4917"/>
      <x/>
      <x v="4890"/>
    </i>
    <i>
      <x v="4918"/>
      <x/>
      <x v="4891"/>
    </i>
    <i>
      <x v="4919"/>
      <x/>
      <x v="4892"/>
    </i>
    <i>
      <x v="4920"/>
      <x/>
      <x v="4893"/>
    </i>
    <i>
      <x v="4921"/>
      <x/>
      <x v="4894"/>
    </i>
    <i>
      <x v="4922"/>
      <x/>
      <x v="4895"/>
    </i>
    <i>
      <x v="4923"/>
      <x/>
      <x v="4896"/>
    </i>
    <i>
      <x v="4924"/>
      <x/>
      <x v="4897"/>
    </i>
    <i>
      <x v="4925"/>
      <x/>
      <x v="4898"/>
    </i>
    <i>
      <x v="4926"/>
      <x/>
      <x v="4899"/>
    </i>
    <i>
      <x v="4927"/>
      <x/>
      <x v="4900"/>
    </i>
    <i>
      <x v="4928"/>
      <x/>
      <x v="4901"/>
    </i>
    <i>
      <x v="4929"/>
      <x/>
      <x v="4902"/>
    </i>
    <i>
      <x v="4930"/>
      <x/>
      <x v="4903"/>
    </i>
    <i>
      <x v="4931"/>
      <x/>
      <x v="4904"/>
    </i>
    <i>
      <x v="4932"/>
      <x/>
      <x v="4905"/>
    </i>
    <i>
      <x v="4933"/>
      <x/>
      <x v="4906"/>
    </i>
    <i>
      <x v="4934"/>
      <x/>
      <x v="4907"/>
    </i>
    <i>
      <x v="4935"/>
      <x/>
      <x v="4908"/>
    </i>
    <i>
      <x v="4936"/>
      <x/>
      <x v="4909"/>
    </i>
    <i>
      <x v="4937"/>
      <x/>
      <x v="4910"/>
    </i>
    <i>
      <x v="4938"/>
      <x/>
      <x v="4911"/>
    </i>
    <i>
      <x v="4939"/>
      <x/>
      <x v="4912"/>
    </i>
    <i>
      <x v="4940"/>
      <x/>
      <x v="4913"/>
    </i>
    <i>
      <x v="4941"/>
      <x/>
      <x v="4914"/>
    </i>
    <i>
      <x v="4942"/>
      <x/>
      <x v="4915"/>
    </i>
    <i>
      <x v="4943"/>
      <x/>
      <x v="4916"/>
    </i>
    <i>
      <x v="4944"/>
      <x/>
      <x v="4917"/>
    </i>
    <i>
      <x v="4945"/>
      <x/>
      <x v="4918"/>
    </i>
    <i>
      <x v="4946"/>
      <x/>
      <x v="4919"/>
    </i>
    <i>
      <x v="4947"/>
      <x/>
      <x v="4920"/>
    </i>
    <i>
      <x v="4948"/>
      <x/>
      <x v="4921"/>
    </i>
    <i>
      <x v="4949"/>
      <x/>
      <x v="4922"/>
    </i>
    <i>
      <x v="4950"/>
      <x/>
      <x v="4923"/>
    </i>
    <i>
      <x v="4951"/>
      <x/>
      <x v="4924"/>
    </i>
    <i>
      <x v="4952"/>
      <x/>
      <x v="4925"/>
    </i>
    <i>
      <x v="4953"/>
      <x/>
      <x v="4926"/>
    </i>
    <i>
      <x v="4954"/>
      <x/>
      <x v="4927"/>
    </i>
    <i>
      <x v="4955"/>
      <x/>
      <x v="4928"/>
    </i>
    <i>
      <x v="4956"/>
      <x/>
      <x v="4929"/>
    </i>
    <i>
      <x v="4957"/>
      <x/>
      <x v="4930"/>
    </i>
    <i>
      <x v="4958"/>
      <x/>
      <x v="4931"/>
    </i>
    <i>
      <x v="4959"/>
      <x/>
      <x v="4932"/>
    </i>
    <i>
      <x v="4960"/>
      <x/>
      <x v="4933"/>
    </i>
    <i>
      <x v="4961"/>
      <x/>
      <x v="4934"/>
    </i>
    <i>
      <x v="4962"/>
      <x/>
      <x v="4935"/>
    </i>
    <i>
      <x v="4963"/>
      <x/>
      <x v="4936"/>
    </i>
    <i>
      <x v="4964"/>
      <x/>
      <x v="4937"/>
    </i>
    <i>
      <x v="4965"/>
      <x/>
      <x v="4938"/>
    </i>
    <i>
      <x v="4966"/>
      <x/>
      <x v="4939"/>
    </i>
    <i>
      <x v="4967"/>
      <x/>
      <x v="4940"/>
    </i>
    <i>
      <x v="4968"/>
      <x/>
      <x v="4941"/>
    </i>
    <i>
      <x v="4969"/>
      <x/>
      <x v="4942"/>
    </i>
    <i>
      <x v="4970"/>
      <x/>
      <x v="4943"/>
    </i>
    <i>
      <x v="4971"/>
      <x/>
      <x v="4944"/>
    </i>
    <i>
      <x v="4972"/>
      <x/>
      <x v="4945"/>
    </i>
    <i>
      <x v="4973"/>
      <x/>
      <x v="4946"/>
    </i>
    <i>
      <x v="4974"/>
      <x/>
      <x v="4947"/>
    </i>
    <i>
      <x v="4975"/>
      <x/>
      <x v="4948"/>
    </i>
    <i>
      <x v="4976"/>
      <x/>
      <x v="4949"/>
    </i>
    <i>
      <x v="4977"/>
      <x/>
      <x v="4950"/>
    </i>
    <i>
      <x v="4978"/>
      <x/>
      <x v="4951"/>
    </i>
    <i>
      <x v="4979"/>
      <x/>
      <x v="4952"/>
    </i>
    <i>
      <x v="4980"/>
      <x/>
      <x v="4953"/>
    </i>
    <i>
      <x v="4981"/>
      <x/>
      <x v="4954"/>
    </i>
    <i>
      <x v="4982"/>
      <x/>
      <x v="4955"/>
    </i>
    <i>
      <x v="4983"/>
      <x/>
      <x v="4956"/>
    </i>
    <i>
      <x v="4984"/>
      <x/>
      <x v="4957"/>
    </i>
    <i>
      <x v="4985"/>
      <x/>
      <x v="4958"/>
    </i>
    <i>
      <x v="4986"/>
      <x/>
      <x v="4959"/>
    </i>
    <i>
      <x v="4987"/>
      <x/>
      <x v="4960"/>
    </i>
    <i>
      <x v="4988"/>
      <x/>
      <x v="4961"/>
    </i>
    <i>
      <x v="4989"/>
      <x/>
      <x v="4962"/>
    </i>
    <i>
      <x v="4990"/>
      <x/>
      <x v="4963"/>
    </i>
    <i>
      <x v="4991"/>
      <x/>
      <x v="4964"/>
    </i>
    <i>
      <x v="4992"/>
      <x/>
      <x v="4965"/>
    </i>
    <i>
      <x v="4993"/>
      <x/>
      <x v="4966"/>
    </i>
    <i>
      <x v="4994"/>
      <x/>
      <x v="4967"/>
    </i>
    <i>
      <x v="4995"/>
      <x/>
      <x v="4968"/>
    </i>
    <i>
      <x v="4996"/>
      <x/>
      <x v="4969"/>
    </i>
    <i>
      <x v="4997"/>
      <x/>
      <x v="4970"/>
    </i>
    <i>
      <x v="4998"/>
      <x/>
      <x v="4971"/>
    </i>
    <i>
      <x v="4999"/>
      <x/>
      <x v="4972"/>
    </i>
    <i>
      <x v="5000"/>
      <x/>
      <x v="4973"/>
    </i>
    <i>
      <x v="5001"/>
      <x/>
      <x v="4974"/>
    </i>
    <i>
      <x v="5002"/>
      <x/>
      <x v="4975"/>
    </i>
    <i>
      <x v="5003"/>
      <x/>
      <x v="4976"/>
    </i>
    <i>
      <x v="5004"/>
      <x/>
      <x v="4977"/>
    </i>
    <i>
      <x v="5005"/>
      <x/>
      <x v="4978"/>
    </i>
    <i>
      <x v="5006"/>
      <x/>
      <x v="4979"/>
    </i>
    <i>
      <x v="5007"/>
      <x/>
      <x v="4980"/>
    </i>
    <i>
      <x v="5008"/>
      <x/>
      <x v="4981"/>
    </i>
    <i>
      <x v="5009"/>
      <x/>
      <x v="4982"/>
    </i>
    <i>
      <x v="5010"/>
      <x/>
      <x v="4983"/>
    </i>
    <i>
      <x v="5011"/>
      <x/>
      <x v="4984"/>
    </i>
    <i>
      <x v="5012"/>
      <x/>
      <x v="4985"/>
    </i>
    <i>
      <x v="5013"/>
      <x/>
      <x v="4986"/>
    </i>
    <i>
      <x v="5014"/>
      <x/>
      <x v="4987"/>
    </i>
    <i>
      <x v="5015"/>
      <x/>
      <x v="4988"/>
    </i>
    <i>
      <x v="5016"/>
      <x/>
      <x v="4989"/>
    </i>
    <i>
      <x v="5017"/>
      <x/>
      <x v="4990"/>
    </i>
    <i>
      <x v="5018"/>
      <x/>
      <x v="4991"/>
    </i>
    <i>
      <x v="5019"/>
      <x/>
      <x v="4992"/>
    </i>
    <i>
      <x v="5020"/>
      <x/>
      <x v="4993"/>
    </i>
    <i>
      <x v="5021"/>
      <x/>
      <x v="4994"/>
    </i>
    <i>
      <x v="5022"/>
      <x/>
      <x v="4995"/>
    </i>
    <i>
      <x v="5023"/>
      <x/>
      <x v="4996"/>
    </i>
    <i>
      <x v="5024"/>
      <x/>
      <x v="4997"/>
    </i>
    <i>
      <x v="5025"/>
      <x/>
      <x v="4998"/>
    </i>
    <i>
      <x v="5026"/>
      <x/>
      <x v="4999"/>
    </i>
    <i>
      <x v="5027"/>
      <x/>
      <x v="5000"/>
    </i>
    <i>
      <x v="5028"/>
      <x/>
      <x v="5001"/>
    </i>
    <i>
      <x v="5029"/>
      <x/>
      <x v="5002"/>
    </i>
    <i>
      <x v="5030"/>
      <x/>
      <x v="5003"/>
    </i>
    <i>
      <x v="5031"/>
      <x/>
      <x v="5004"/>
    </i>
    <i>
      <x v="5032"/>
      <x/>
      <x v="5005"/>
    </i>
    <i>
      <x v="5033"/>
      <x/>
      <x v="5006"/>
    </i>
    <i>
      <x v="5034"/>
      <x/>
      <x v="5007"/>
    </i>
    <i>
      <x v="5035"/>
      <x/>
      <x v="5008"/>
    </i>
    <i>
      <x v="5036"/>
      <x/>
      <x v="5009"/>
    </i>
    <i>
      <x v="5037"/>
      <x/>
      <x v="5010"/>
    </i>
    <i>
      <x v="5038"/>
      <x/>
      <x v="5011"/>
    </i>
    <i>
      <x v="5039"/>
      <x/>
      <x v="5012"/>
    </i>
    <i>
      <x v="5040"/>
      <x/>
      <x v="5013"/>
    </i>
    <i>
      <x v="5041"/>
      <x/>
      <x v="5014"/>
    </i>
    <i>
      <x v="5042"/>
      <x/>
      <x v="5015"/>
    </i>
    <i>
      <x v="5043"/>
      <x/>
      <x v="5016"/>
    </i>
    <i>
      <x v="5044"/>
      <x/>
      <x v="5017"/>
    </i>
    <i>
      <x v="5045"/>
      <x/>
      <x v="5018"/>
    </i>
    <i>
      <x v="5046"/>
      <x/>
      <x v="5019"/>
    </i>
    <i>
      <x v="5047"/>
      <x/>
      <x v="5020"/>
    </i>
    <i>
      <x v="5048"/>
      <x/>
      <x v="5021"/>
    </i>
    <i>
      <x v="5049"/>
      <x/>
      <x v="5022"/>
    </i>
    <i>
      <x v="5050"/>
      <x/>
      <x v="5023"/>
    </i>
    <i>
      <x v="5051"/>
      <x/>
      <x v="5024"/>
    </i>
    <i>
      <x v="5052"/>
      <x/>
      <x v="5025"/>
    </i>
    <i>
      <x v="5053"/>
      <x/>
      <x v="5026"/>
    </i>
    <i>
      <x v="5054"/>
      <x/>
      <x v="5027"/>
    </i>
    <i>
      <x v="5055"/>
      <x/>
      <x v="5028"/>
    </i>
    <i>
      <x v="5056"/>
      <x/>
      <x v="5029"/>
    </i>
    <i>
      <x v="5057"/>
      <x/>
      <x v="5030"/>
    </i>
    <i>
      <x v="5058"/>
      <x/>
      <x v="5031"/>
    </i>
    <i>
      <x v="5059"/>
      <x/>
      <x v="5032"/>
    </i>
    <i>
      <x v="5060"/>
      <x/>
      <x v="5033"/>
    </i>
    <i>
      <x v="5061"/>
      <x/>
      <x v="5034"/>
    </i>
    <i>
      <x v="5062"/>
      <x/>
      <x v="5035"/>
    </i>
    <i>
      <x v="5063"/>
      <x/>
      <x v="5036"/>
    </i>
    <i>
      <x v="5064"/>
      <x/>
      <x v="5037"/>
    </i>
    <i>
      <x v="5065"/>
      <x/>
      <x v="5038"/>
    </i>
    <i>
      <x v="5066"/>
      <x/>
      <x v="5039"/>
    </i>
    <i>
      <x v="5067"/>
      <x/>
      <x v="5040"/>
    </i>
    <i>
      <x v="5068"/>
      <x/>
      <x v="5041"/>
    </i>
    <i>
      <x v="5069"/>
      <x/>
      <x v="5042"/>
    </i>
    <i>
      <x v="5070"/>
      <x/>
      <x v="5043"/>
    </i>
    <i>
      <x v="5071"/>
      <x/>
      <x v="5044"/>
    </i>
    <i>
      <x v="5072"/>
      <x/>
      <x v="5045"/>
    </i>
    <i>
      <x v="5073"/>
      <x/>
      <x v="5046"/>
    </i>
    <i>
      <x v="5074"/>
      <x/>
      <x v="5047"/>
    </i>
    <i>
      <x v="5075"/>
      <x/>
      <x v="5048"/>
    </i>
    <i>
      <x v="5076"/>
      <x/>
      <x v="5049"/>
    </i>
    <i>
      <x v="5077"/>
      <x/>
      <x v="5050"/>
    </i>
    <i>
      <x v="5078"/>
      <x/>
      <x v="5051"/>
    </i>
    <i>
      <x v="5079"/>
      <x/>
      <x v="5052"/>
    </i>
    <i>
      <x v="5080"/>
      <x/>
      <x v="5053"/>
    </i>
    <i>
      <x v="5081"/>
      <x/>
      <x v="5054"/>
    </i>
    <i>
      <x v="5082"/>
      <x/>
      <x v="5055"/>
    </i>
    <i>
      <x v="5083"/>
      <x/>
      <x v="5056"/>
    </i>
    <i>
      <x v="5084"/>
      <x/>
      <x v="5057"/>
    </i>
    <i>
      <x v="5085"/>
      <x/>
      <x v="5058"/>
    </i>
    <i>
      <x v="5086"/>
      <x/>
      <x v="5059"/>
    </i>
    <i>
      <x v="5087"/>
      <x/>
      <x v="5060"/>
    </i>
    <i>
      <x v="5088"/>
      <x/>
      <x v="5061"/>
    </i>
    <i>
      <x v="5089"/>
      <x/>
      <x v="5062"/>
    </i>
    <i>
      <x v="5090"/>
      <x/>
      <x v="5063"/>
    </i>
    <i>
      <x v="5091"/>
      <x/>
      <x v="5064"/>
    </i>
    <i>
      <x v="5092"/>
      <x/>
      <x v="5065"/>
    </i>
    <i>
      <x v="5093"/>
      <x/>
      <x v="5066"/>
    </i>
    <i>
      <x v="5094"/>
      <x/>
      <x v="5067"/>
    </i>
    <i>
      <x v="5095"/>
      <x/>
      <x v="5068"/>
    </i>
    <i>
      <x v="5096"/>
      <x/>
      <x v="5069"/>
    </i>
    <i>
      <x v="5097"/>
      <x/>
      <x v="5070"/>
    </i>
    <i>
      <x v="5098"/>
      <x/>
      <x v="5071"/>
    </i>
    <i>
      <x v="5099"/>
      <x/>
      <x v="5072"/>
    </i>
    <i>
      <x v="5100"/>
      <x/>
      <x v="5073"/>
    </i>
    <i>
      <x v="5101"/>
      <x/>
      <x v="5074"/>
    </i>
    <i>
      <x v="5102"/>
      <x/>
      <x v="5075"/>
    </i>
    <i>
      <x v="5103"/>
      <x/>
      <x v="5076"/>
    </i>
    <i>
      <x v="5104"/>
      <x/>
      <x v="5077"/>
    </i>
    <i>
      <x v="5105"/>
      <x/>
      <x v="5078"/>
    </i>
    <i>
      <x v="5106"/>
      <x/>
      <x v="5079"/>
    </i>
    <i>
      <x v="5107"/>
      <x/>
      <x v="5080"/>
    </i>
    <i>
      <x v="5108"/>
      <x/>
      <x v="5081"/>
    </i>
    <i>
      <x v="5109"/>
      <x/>
      <x v="5082"/>
    </i>
    <i>
      <x v="5110"/>
      <x/>
      <x v="5083"/>
    </i>
    <i>
      <x v="5111"/>
      <x/>
      <x v="5084"/>
    </i>
    <i>
      <x v="5112"/>
      <x/>
      <x v="5085"/>
    </i>
    <i>
      <x v="5113"/>
      <x/>
      <x v="5086"/>
    </i>
    <i>
      <x v="5114"/>
      <x/>
      <x v="5087"/>
    </i>
    <i>
      <x v="5115"/>
      <x/>
      <x v="5088"/>
    </i>
    <i>
      <x v="5116"/>
      <x/>
      <x v="5089"/>
    </i>
    <i>
      <x v="5117"/>
      <x/>
      <x v="5090"/>
    </i>
    <i>
      <x v="5118"/>
      <x/>
      <x v="5091"/>
    </i>
    <i>
      <x v="5119"/>
      <x/>
      <x v="5092"/>
    </i>
    <i>
      <x v="5120"/>
      <x/>
      <x v="5093"/>
    </i>
    <i>
      <x v="5121"/>
      <x/>
      <x v="5094"/>
    </i>
    <i>
      <x v="5122"/>
      <x/>
      <x v="5095"/>
    </i>
    <i>
      <x v="5123"/>
      <x/>
      <x v="5096"/>
    </i>
    <i>
      <x v="5124"/>
      <x/>
      <x v="5097"/>
    </i>
    <i>
      <x v="5125"/>
      <x/>
      <x v="5098"/>
    </i>
    <i>
      <x v="5126"/>
      <x/>
      <x v="5099"/>
    </i>
    <i>
      <x v="5127"/>
      <x/>
      <x v="5100"/>
    </i>
    <i>
      <x v="5128"/>
      <x/>
      <x v="5101"/>
    </i>
    <i>
      <x v="5129"/>
      <x/>
      <x v="5102"/>
    </i>
    <i>
      <x v="5130"/>
      <x/>
      <x v="5103"/>
    </i>
    <i>
      <x v="5131"/>
      <x/>
      <x v="5104"/>
    </i>
    <i>
      <x v="5132"/>
      <x/>
      <x v="5105"/>
    </i>
    <i>
      <x v="5133"/>
      <x/>
      <x v="5106"/>
    </i>
    <i>
      <x v="5134"/>
      <x/>
      <x v="5107"/>
    </i>
    <i>
      <x v="5135"/>
      <x/>
      <x v="5108"/>
    </i>
    <i>
      <x v="5136"/>
      <x/>
      <x v="5109"/>
    </i>
    <i>
      <x v="5137"/>
      <x/>
      <x v="5110"/>
    </i>
    <i>
      <x v="5138"/>
      <x/>
      <x v="5111"/>
    </i>
    <i>
      <x v="5139"/>
      <x/>
      <x v="5112"/>
    </i>
    <i>
      <x v="5140"/>
      <x/>
      <x v="5113"/>
    </i>
    <i>
      <x v="5141"/>
      <x/>
      <x v="5114"/>
    </i>
    <i>
      <x v="5142"/>
      <x/>
      <x v="5115"/>
    </i>
    <i>
      <x v="5143"/>
      <x/>
      <x v="5116"/>
    </i>
    <i>
      <x v="5144"/>
      <x/>
      <x v="5117"/>
    </i>
    <i>
      <x v="5145"/>
      <x/>
      <x v="5118"/>
    </i>
    <i>
      <x v="5146"/>
      <x/>
      <x v="5119"/>
    </i>
    <i>
      <x v="5147"/>
      <x/>
      <x v="5120"/>
    </i>
    <i>
      <x v="5148"/>
      <x/>
      <x v="5121"/>
    </i>
    <i>
      <x v="5149"/>
      <x/>
      <x v="5122"/>
    </i>
    <i>
      <x v="5150"/>
      <x/>
      <x v="5123"/>
    </i>
    <i>
      <x v="5151"/>
      <x/>
      <x v="5124"/>
    </i>
    <i>
      <x v="5152"/>
      <x/>
      <x v="5125"/>
    </i>
    <i>
      <x v="5153"/>
      <x/>
      <x v="5126"/>
    </i>
    <i>
      <x v="5154"/>
      <x/>
      <x v="5127"/>
    </i>
    <i>
      <x v="5155"/>
      <x/>
      <x v="5128"/>
    </i>
    <i>
      <x v="5156"/>
      <x/>
      <x v="5129"/>
    </i>
    <i>
      <x v="5157"/>
      <x/>
      <x v="5130"/>
    </i>
    <i>
      <x v="5158"/>
      <x/>
      <x v="5131"/>
    </i>
    <i>
      <x v="5159"/>
      <x/>
      <x v="5132"/>
    </i>
    <i>
      <x v="5160"/>
      <x/>
      <x v="5133"/>
    </i>
    <i>
      <x v="5161"/>
      <x/>
      <x v="5134"/>
    </i>
    <i>
      <x v="5162"/>
      <x/>
      <x v="5135"/>
    </i>
    <i>
      <x v="5163"/>
      <x/>
      <x v="5136"/>
    </i>
    <i>
      <x v="5164"/>
      <x/>
      <x v="5137"/>
    </i>
    <i>
      <x v="5165"/>
      <x/>
      <x v="5138"/>
    </i>
    <i>
      <x v="5166"/>
      <x/>
      <x v="5139"/>
    </i>
    <i>
      <x v="5167"/>
      <x/>
      <x v="5140"/>
    </i>
    <i>
      <x v="5168"/>
      <x/>
      <x v="5141"/>
    </i>
    <i>
      <x v="5169"/>
      <x/>
      <x v="5142"/>
    </i>
    <i>
      <x v="5170"/>
      <x/>
      <x v="5143"/>
    </i>
    <i>
      <x v="5171"/>
      <x/>
      <x v="5144"/>
    </i>
    <i>
      <x v="5172"/>
      <x/>
      <x v="5145"/>
    </i>
    <i>
      <x v="5173"/>
      <x/>
      <x v="5146"/>
    </i>
    <i>
      <x v="5174"/>
      <x/>
      <x v="5147"/>
    </i>
    <i>
      <x v="5175"/>
      <x/>
      <x v="5148"/>
    </i>
    <i>
      <x v="5176"/>
      <x/>
      <x v="5149"/>
    </i>
    <i>
      <x v="5177"/>
      <x/>
      <x v="5150"/>
    </i>
    <i>
      <x v="5178"/>
      <x/>
      <x v="5151"/>
    </i>
    <i>
      <x v="5179"/>
      <x/>
      <x v="5152"/>
    </i>
    <i>
      <x v="5180"/>
      <x/>
      <x v="5153"/>
    </i>
    <i>
      <x v="5181"/>
      <x/>
      <x v="5154"/>
    </i>
    <i>
      <x v="5182"/>
      <x/>
      <x v="5155"/>
    </i>
    <i>
      <x v="5183"/>
      <x/>
      <x v="5156"/>
    </i>
    <i>
      <x v="5184"/>
      <x/>
      <x v="5157"/>
    </i>
    <i>
      <x v="5185"/>
      <x/>
      <x v="5158"/>
    </i>
    <i>
      <x v="5186"/>
      <x/>
      <x v="5159"/>
    </i>
    <i>
      <x v="5187"/>
      <x/>
      <x v="5160"/>
    </i>
    <i>
      <x v="5188"/>
      <x/>
      <x v="5161"/>
    </i>
    <i>
      <x v="5189"/>
      <x/>
      <x v="5162"/>
    </i>
    <i>
      <x v="5190"/>
      <x/>
      <x v="5163"/>
    </i>
    <i>
      <x v="5191"/>
      <x/>
      <x v="5164"/>
    </i>
    <i>
      <x v="5192"/>
      <x/>
      <x v="5165"/>
    </i>
    <i>
      <x v="5193"/>
      <x/>
      <x v="5166"/>
    </i>
    <i>
      <x v="5194"/>
      <x/>
      <x v="5167"/>
    </i>
    <i>
      <x v="5195"/>
      <x/>
      <x v="5168"/>
    </i>
    <i>
      <x v="5196"/>
      <x/>
      <x v="5169"/>
    </i>
    <i>
      <x v="5197"/>
      <x/>
      <x v="5170"/>
    </i>
    <i>
      <x v="5198"/>
      <x/>
      <x v="5171"/>
    </i>
    <i>
      <x v="5199"/>
      <x/>
      <x v="5172"/>
    </i>
    <i>
      <x v="5200"/>
      <x/>
      <x v="5173"/>
    </i>
    <i>
      <x v="5201"/>
      <x/>
      <x v="5174"/>
    </i>
    <i>
      <x v="5202"/>
      <x/>
      <x v="5175"/>
    </i>
    <i>
      <x v="5203"/>
      <x/>
      <x v="5176"/>
    </i>
    <i>
      <x v="5204"/>
      <x/>
      <x v="5177"/>
    </i>
    <i>
      <x v="5205"/>
      <x/>
      <x v="5178"/>
    </i>
    <i>
      <x v="5206"/>
      <x/>
      <x v="5179"/>
    </i>
    <i>
      <x v="5207"/>
      <x/>
      <x v="5180"/>
    </i>
    <i>
      <x v="5208"/>
      <x/>
      <x v="5181"/>
    </i>
    <i>
      <x v="5209"/>
      <x/>
      <x v="5182"/>
    </i>
    <i>
      <x v="5210"/>
      <x/>
      <x v="5183"/>
    </i>
    <i>
      <x v="5211"/>
      <x/>
      <x v="5184"/>
    </i>
    <i>
      <x v="5212"/>
      <x/>
      <x v="5185"/>
    </i>
    <i>
      <x v="5213"/>
      <x/>
      <x v="5186"/>
    </i>
    <i>
      <x v="5214"/>
      <x/>
      <x v="5187"/>
    </i>
    <i>
      <x v="5215"/>
      <x/>
      <x v="5188"/>
    </i>
    <i>
      <x v="5216"/>
      <x/>
      <x v="5189"/>
    </i>
    <i>
      <x v="5217"/>
      <x/>
      <x v="5190"/>
    </i>
    <i>
      <x v="5218"/>
      <x/>
      <x v="5191"/>
    </i>
    <i>
      <x v="5219"/>
      <x/>
      <x v="5192"/>
    </i>
    <i>
      <x v="5220"/>
      <x/>
      <x v="5193"/>
    </i>
    <i>
      <x v="5221"/>
      <x/>
      <x v="5194"/>
    </i>
    <i>
      <x v="5222"/>
      <x/>
      <x v="5195"/>
    </i>
    <i>
      <x v="5223"/>
      <x/>
      <x v="5196"/>
    </i>
    <i>
      <x v="5224"/>
      <x/>
      <x v="5197"/>
    </i>
    <i>
      <x v="5225"/>
      <x/>
      <x v="5198"/>
    </i>
    <i>
      <x v="5226"/>
      <x/>
      <x v="5199"/>
    </i>
    <i>
      <x v="5227"/>
      <x/>
      <x v="5200"/>
    </i>
    <i>
      <x v="5228"/>
      <x/>
      <x v="5201"/>
    </i>
    <i>
      <x v="5229"/>
      <x/>
      <x v="5202"/>
    </i>
    <i>
      <x v="5230"/>
      <x/>
      <x v="5203"/>
    </i>
    <i>
      <x v="5231"/>
      <x/>
      <x v="5204"/>
    </i>
    <i>
      <x v="5232"/>
      <x/>
      <x v="5205"/>
    </i>
    <i>
      <x v="5233"/>
      <x/>
      <x v="5206"/>
    </i>
    <i>
      <x v="5234"/>
      <x/>
      <x v="5207"/>
    </i>
    <i>
      <x v="5235"/>
      <x/>
      <x v="5208"/>
    </i>
    <i>
      <x v="5236"/>
      <x/>
      <x v="5209"/>
    </i>
    <i>
      <x v="5237"/>
      <x/>
      <x v="5210"/>
    </i>
    <i>
      <x v="5238"/>
      <x/>
      <x v="5211"/>
    </i>
    <i>
      <x v="5239"/>
      <x/>
      <x v="5212"/>
    </i>
    <i>
      <x v="5240"/>
      <x/>
      <x v="5213"/>
    </i>
    <i>
      <x v="5241"/>
      <x/>
      <x v="5214"/>
    </i>
    <i>
      <x v="5242"/>
      <x/>
      <x v="5215"/>
    </i>
    <i>
      <x v="5243"/>
      <x/>
      <x v="5216"/>
    </i>
    <i>
      <x v="5244"/>
      <x/>
      <x v="5217"/>
    </i>
    <i>
      <x v="5245"/>
      <x/>
      <x v="5218"/>
    </i>
    <i>
      <x v="5246"/>
      <x/>
      <x v="5219"/>
    </i>
    <i>
      <x v="5247"/>
      <x/>
      <x v="5220"/>
    </i>
    <i>
      <x v="5248"/>
      <x/>
      <x v="5221"/>
    </i>
    <i>
      <x v="5249"/>
      <x/>
      <x v="5222"/>
    </i>
    <i>
      <x v="5250"/>
      <x/>
      <x v="5223"/>
    </i>
    <i>
      <x v="5251"/>
      <x/>
      <x v="5224"/>
    </i>
    <i>
      <x v="5252"/>
      <x/>
      <x v="5225"/>
    </i>
    <i>
      <x v="5253"/>
      <x/>
      <x v="5226"/>
    </i>
    <i>
      <x v="5254"/>
      <x/>
      <x v="5227"/>
    </i>
    <i>
      <x v="5255"/>
      <x/>
      <x v="5228"/>
    </i>
    <i>
      <x v="5256"/>
      <x/>
      <x v="5229"/>
    </i>
    <i>
      <x v="5257"/>
      <x/>
      <x v="5230"/>
    </i>
    <i>
      <x v="5258"/>
      <x/>
      <x v="5231"/>
    </i>
    <i>
      <x v="5259"/>
      <x/>
      <x v="5232"/>
    </i>
    <i>
      <x v="5260"/>
      <x/>
      <x v="5233"/>
    </i>
    <i>
      <x v="5261"/>
      <x/>
      <x v="5234"/>
    </i>
    <i>
      <x v="5262"/>
      <x/>
      <x v="5235"/>
    </i>
    <i>
      <x v="5263"/>
      <x/>
      <x v="5236"/>
    </i>
    <i>
      <x v="5264"/>
      <x/>
      <x v="5237"/>
    </i>
    <i>
      <x v="5265"/>
      <x/>
      <x v="5238"/>
    </i>
    <i>
      <x v="5266"/>
      <x/>
      <x v="5239"/>
    </i>
    <i>
      <x v="5267"/>
      <x/>
      <x v="5240"/>
    </i>
    <i>
      <x v="5268"/>
      <x/>
      <x v="5241"/>
    </i>
    <i>
      <x v="5269"/>
      <x/>
      <x v="5242"/>
    </i>
    <i>
      <x v="5270"/>
      <x/>
      <x v="5243"/>
    </i>
    <i>
      <x v="5271"/>
      <x/>
      <x v="5244"/>
    </i>
    <i>
      <x v="5272"/>
      <x/>
      <x v="5245"/>
    </i>
    <i>
      <x v="5273"/>
      <x/>
      <x v="5246"/>
    </i>
    <i>
      <x v="5274"/>
      <x/>
      <x v="5247"/>
    </i>
    <i>
      <x v="5275"/>
      <x/>
      <x v="5248"/>
    </i>
    <i>
      <x v="5276"/>
      <x/>
      <x v="5249"/>
    </i>
    <i>
      <x v="5277"/>
      <x/>
      <x v="5250"/>
    </i>
    <i>
      <x v="5278"/>
      <x/>
      <x v="5251"/>
    </i>
    <i>
      <x v="5279"/>
      <x/>
      <x v="5252"/>
    </i>
    <i>
      <x v="5280"/>
      <x/>
      <x v="5253"/>
    </i>
    <i>
      <x v="5281"/>
      <x/>
      <x v="5254"/>
    </i>
    <i>
      <x v="5282"/>
      <x/>
      <x v="5255"/>
    </i>
    <i>
      <x v="5283"/>
      <x/>
      <x v="5256"/>
    </i>
    <i>
      <x v="5284"/>
      <x/>
      <x v="5257"/>
    </i>
    <i>
      <x v="5285"/>
      <x/>
      <x v="5258"/>
    </i>
    <i>
      <x v="5286"/>
      <x/>
      <x v="5259"/>
    </i>
    <i>
      <x v="5287"/>
      <x/>
      <x v="5260"/>
    </i>
    <i>
      <x v="5288"/>
      <x/>
      <x v="5261"/>
    </i>
    <i>
      <x v="5289"/>
      <x/>
      <x v="5262"/>
    </i>
    <i>
      <x v="5290"/>
      <x/>
      <x v="5263"/>
    </i>
    <i>
      <x v="5291"/>
      <x/>
      <x v="5264"/>
    </i>
    <i>
      <x v="5292"/>
      <x/>
      <x v="5265"/>
    </i>
    <i>
      <x v="5293"/>
      <x/>
      <x v="5266"/>
    </i>
    <i>
      <x v="5294"/>
      <x/>
      <x v="5267"/>
    </i>
    <i>
      <x v="5295"/>
      <x/>
      <x v="5268"/>
    </i>
    <i>
      <x v="5296"/>
      <x/>
      <x v="5269"/>
    </i>
    <i>
      <x v="5297"/>
      <x/>
      <x v="5270"/>
    </i>
    <i>
      <x v="5298"/>
      <x/>
      <x v="5271"/>
    </i>
    <i>
      <x v="5299"/>
      <x/>
      <x v="5272"/>
    </i>
    <i>
      <x v="5300"/>
      <x/>
      <x v="5273"/>
    </i>
    <i>
      <x v="5301"/>
      <x/>
      <x v="5274"/>
    </i>
    <i>
      <x v="5302"/>
      <x/>
      <x v="5275"/>
    </i>
    <i>
      <x v="5303"/>
      <x/>
      <x v="5276"/>
    </i>
    <i>
      <x v="5304"/>
      <x/>
      <x v="5277"/>
    </i>
    <i>
      <x v="5305"/>
      <x/>
      <x v="5278"/>
    </i>
    <i>
      <x v="5306"/>
      <x/>
      <x v="5279"/>
    </i>
    <i>
      <x v="5307"/>
      <x/>
      <x v="5280"/>
    </i>
    <i>
      <x v="5308"/>
      <x/>
      <x v="5281"/>
    </i>
    <i>
      <x v="5309"/>
      <x/>
      <x v="5282"/>
    </i>
    <i>
      <x v="5310"/>
      <x/>
      <x v="5283"/>
    </i>
    <i>
      <x v="5311"/>
      <x/>
      <x v="5284"/>
    </i>
    <i>
      <x v="5312"/>
      <x/>
      <x v="5285"/>
    </i>
    <i>
      <x v="5313"/>
      <x/>
      <x v="5286"/>
    </i>
    <i>
      <x v="5314"/>
      <x/>
      <x v="5287"/>
    </i>
    <i>
      <x v="5315"/>
      <x/>
      <x v="5288"/>
    </i>
    <i>
      <x v="5316"/>
      <x/>
      <x v="5289"/>
    </i>
    <i>
      <x v="5317"/>
      <x/>
      <x v="5290"/>
    </i>
    <i>
      <x v="5318"/>
      <x/>
      <x v="5291"/>
    </i>
    <i>
      <x v="5319"/>
      <x/>
      <x v="5292"/>
    </i>
    <i>
      <x v="5320"/>
      <x/>
      <x v="5293"/>
    </i>
    <i>
      <x v="5321"/>
      <x/>
      <x v="5294"/>
    </i>
    <i>
      <x v="5322"/>
      <x/>
      <x v="5295"/>
    </i>
    <i>
      <x v="5323"/>
      <x/>
      <x v="5296"/>
    </i>
    <i>
      <x v="5324"/>
      <x/>
      <x v="5297"/>
    </i>
    <i>
      <x v="5325"/>
      <x/>
      <x v="5298"/>
    </i>
    <i>
      <x v="5326"/>
      <x/>
      <x v="5299"/>
    </i>
    <i>
      <x v="5327"/>
      <x/>
      <x v="5300"/>
    </i>
    <i>
      <x v="5328"/>
      <x/>
      <x v="5301"/>
    </i>
    <i>
      <x v="5329"/>
      <x/>
      <x v="5302"/>
    </i>
    <i>
      <x v="5330"/>
      <x/>
      <x v="5303"/>
    </i>
    <i>
      <x v="5331"/>
      <x/>
      <x v="5304"/>
    </i>
    <i>
      <x v="5332"/>
      <x/>
      <x v="5305"/>
    </i>
    <i>
      <x v="5333"/>
      <x/>
      <x v="5306"/>
    </i>
    <i>
      <x v="5334"/>
      <x/>
      <x v="5307"/>
    </i>
    <i>
      <x v="5335"/>
      <x/>
      <x v="5308"/>
    </i>
    <i>
      <x v="5336"/>
      <x/>
      <x v="5309"/>
    </i>
    <i>
      <x v="5337"/>
      <x/>
      <x v="5310"/>
    </i>
    <i>
      <x v="5338"/>
      <x/>
      <x v="5311"/>
    </i>
    <i>
      <x v="5339"/>
      <x/>
      <x v="5312"/>
    </i>
    <i>
      <x v="5340"/>
      <x/>
      <x v="5313"/>
    </i>
    <i>
      <x v="5341"/>
      <x/>
      <x v="5314"/>
    </i>
    <i>
      <x v="5342"/>
      <x/>
      <x v="5315"/>
    </i>
    <i>
      <x v="5343"/>
      <x/>
      <x v="5316"/>
    </i>
    <i>
      <x v="5344"/>
      <x/>
      <x v="5317"/>
    </i>
    <i>
      <x v="5345"/>
      <x/>
      <x v="5318"/>
    </i>
    <i>
      <x v="5346"/>
      <x/>
      <x v="5319"/>
    </i>
    <i>
      <x v="5347"/>
      <x/>
      <x v="5320"/>
    </i>
    <i>
      <x v="5348"/>
      <x/>
      <x v="5321"/>
    </i>
    <i>
      <x v="5349"/>
      <x/>
      <x v="5322"/>
    </i>
    <i>
      <x v="5350"/>
      <x/>
      <x v="5323"/>
    </i>
    <i>
      <x v="5351"/>
      <x/>
      <x v="5324"/>
    </i>
    <i>
      <x v="5352"/>
      <x/>
      <x v="5325"/>
    </i>
    <i>
      <x v="5353"/>
      <x/>
      <x v="5326"/>
    </i>
    <i>
      <x v="5354"/>
      <x/>
      <x v="5327"/>
    </i>
    <i>
      <x v="5355"/>
      <x/>
      <x v="5328"/>
    </i>
    <i>
      <x v="5356"/>
      <x/>
      <x v="5329"/>
    </i>
    <i>
      <x v="5357"/>
      <x/>
      <x v="5330"/>
    </i>
    <i>
      <x v="5358"/>
      <x/>
      <x v="5331"/>
    </i>
    <i>
      <x v="5359"/>
      <x/>
      <x v="5332"/>
    </i>
    <i>
      <x v="5360"/>
      <x/>
      <x v="5333"/>
    </i>
    <i>
      <x v="5361"/>
      <x/>
      <x v="5334"/>
    </i>
    <i>
      <x v="5362"/>
      <x/>
      <x v="5335"/>
    </i>
    <i>
      <x v="5363"/>
      <x/>
      <x v="5336"/>
    </i>
    <i>
      <x v="5364"/>
      <x/>
      <x v="5337"/>
    </i>
    <i>
      <x v="5365"/>
      <x/>
      <x v="5338"/>
    </i>
    <i>
      <x v="5366"/>
      <x/>
      <x v="5339"/>
    </i>
    <i>
      <x v="5367"/>
      <x/>
      <x v="5340"/>
    </i>
    <i>
      <x v="5368"/>
      <x/>
      <x v="5341"/>
    </i>
    <i>
      <x v="5369"/>
      <x/>
      <x v="5342"/>
    </i>
    <i>
      <x v="5370"/>
      <x/>
      <x v="5343"/>
    </i>
    <i>
      <x v="5371"/>
      <x/>
      <x v="5344"/>
    </i>
    <i>
      <x v="5372"/>
      <x/>
      <x v="5345"/>
    </i>
    <i>
      <x v="5373"/>
      <x/>
      <x v="5346"/>
    </i>
    <i>
      <x v="5374"/>
      <x/>
      <x v="5347"/>
    </i>
    <i>
      <x v="5375"/>
      <x/>
      <x v="5348"/>
    </i>
    <i>
      <x v="5376"/>
      <x/>
      <x v="5349"/>
    </i>
    <i>
      <x v="5377"/>
      <x/>
      <x v="5350"/>
    </i>
    <i>
      <x v="5378"/>
      <x/>
      <x v="5351"/>
    </i>
    <i>
      <x v="5379"/>
      <x/>
      <x v="5352"/>
    </i>
    <i>
      <x v="5380"/>
      <x/>
      <x v="5353"/>
    </i>
    <i>
      <x v="5381"/>
      <x/>
      <x v="5354"/>
    </i>
    <i>
      <x v="5382"/>
      <x/>
      <x v="5355"/>
    </i>
    <i>
      <x v="5383"/>
      <x/>
      <x v="5356"/>
    </i>
    <i>
      <x v="5384"/>
      <x/>
      <x v="5357"/>
    </i>
    <i>
      <x v="5385"/>
      <x/>
      <x v="5358"/>
    </i>
    <i>
      <x v="5386"/>
      <x/>
      <x v="5359"/>
    </i>
    <i>
      <x v="5387"/>
      <x/>
      <x v="5360"/>
    </i>
    <i>
      <x v="5388"/>
      <x/>
      <x v="5361"/>
    </i>
    <i>
      <x v="5389"/>
      <x/>
      <x v="5362"/>
    </i>
    <i>
      <x v="5390"/>
      <x/>
      <x v="5363"/>
    </i>
    <i>
      <x v="5391"/>
      <x/>
      <x v="5364"/>
    </i>
    <i>
      <x v="5392"/>
      <x/>
      <x v="5365"/>
    </i>
    <i>
      <x v="5393"/>
      <x/>
      <x v="5366"/>
    </i>
    <i>
      <x v="5394"/>
      <x/>
      <x v="5367"/>
    </i>
    <i>
      <x v="5395"/>
      <x/>
      <x v="5368"/>
    </i>
    <i>
      <x v="5396"/>
      <x/>
      <x v="5369"/>
    </i>
    <i>
      <x v="5397"/>
      <x/>
      <x v="5370"/>
    </i>
    <i>
      <x v="5398"/>
      <x/>
      <x v="5371"/>
    </i>
    <i>
      <x v="5399"/>
      <x/>
      <x v="5372"/>
    </i>
    <i>
      <x v="5400"/>
      <x/>
      <x v="5373"/>
    </i>
    <i>
      <x v="5401"/>
      <x/>
      <x v="5374"/>
    </i>
    <i>
      <x v="5402"/>
      <x/>
      <x v="5375"/>
    </i>
    <i>
      <x v="5403"/>
      <x/>
      <x v="5376"/>
    </i>
    <i>
      <x v="5404"/>
      <x/>
      <x v="5377"/>
    </i>
    <i>
      <x v="5405"/>
      <x/>
      <x v="5378"/>
    </i>
    <i>
      <x v="5406"/>
      <x/>
      <x v="5379"/>
    </i>
    <i>
      <x v="5407"/>
      <x/>
      <x v="5380"/>
    </i>
    <i>
      <x v="5408"/>
      <x/>
      <x v="5381"/>
    </i>
    <i>
      <x v="5409"/>
      <x/>
      <x v="5382"/>
    </i>
    <i>
      <x v="5410"/>
      <x/>
      <x v="5383"/>
    </i>
    <i>
      <x v="5411"/>
      <x/>
      <x v="5384"/>
    </i>
    <i>
      <x v="5412"/>
      <x/>
      <x v="5385"/>
    </i>
    <i>
      <x v="5413"/>
      <x/>
      <x v="5386"/>
    </i>
    <i>
      <x v="5414"/>
      <x/>
      <x v="5387"/>
    </i>
    <i>
      <x v="5415"/>
      <x/>
      <x v="5388"/>
    </i>
    <i>
      <x v="5416"/>
      <x/>
      <x v="5389"/>
    </i>
    <i>
      <x v="5417"/>
      <x/>
      <x v="5390"/>
    </i>
    <i>
      <x v="5418"/>
      <x/>
      <x v="5391"/>
    </i>
    <i>
      <x v="5419"/>
      <x/>
      <x v="5392"/>
    </i>
    <i>
      <x v="5420"/>
      <x/>
      <x v="5393"/>
    </i>
    <i>
      <x v="5421"/>
      <x/>
      <x v="5394"/>
    </i>
    <i>
      <x v="5422"/>
      <x/>
      <x v="5395"/>
    </i>
    <i>
      <x v="5423"/>
      <x/>
      <x v="5396"/>
    </i>
    <i>
      <x v="5424"/>
      <x/>
      <x v="5397"/>
    </i>
    <i>
      <x v="5425"/>
      <x/>
      <x v="5398"/>
    </i>
    <i>
      <x v="5426"/>
      <x/>
      <x v="5399"/>
    </i>
    <i>
      <x v="5427"/>
      <x/>
      <x v="5400"/>
    </i>
    <i>
      <x v="5428"/>
      <x/>
      <x v="5401"/>
    </i>
    <i>
      <x v="5429"/>
      <x/>
      <x v="5402"/>
    </i>
    <i>
      <x v="5430"/>
      <x/>
      <x v="5403"/>
    </i>
    <i>
      <x v="5431"/>
      <x/>
      <x v="5404"/>
    </i>
    <i>
      <x v="5432"/>
      <x/>
      <x v="5405"/>
    </i>
    <i>
      <x v="5433"/>
      <x/>
      <x v="5406"/>
    </i>
    <i>
      <x v="5434"/>
      <x/>
      <x v="5407"/>
    </i>
    <i>
      <x v="5435"/>
      <x/>
      <x v="5408"/>
    </i>
    <i>
      <x v="5436"/>
      <x/>
      <x v="5409"/>
    </i>
    <i>
      <x v="5437"/>
      <x/>
      <x v="5410"/>
    </i>
    <i>
      <x v="5438"/>
      <x/>
      <x v="5411"/>
    </i>
    <i>
      <x v="5439"/>
      <x/>
      <x v="5412"/>
    </i>
    <i>
      <x v="5440"/>
      <x/>
      <x v="5413"/>
    </i>
    <i>
      <x v="5441"/>
      <x/>
      <x v="5414"/>
    </i>
    <i>
      <x v="5442"/>
      <x/>
      <x v="5415"/>
    </i>
    <i>
      <x v="5443"/>
      <x/>
      <x v="5416"/>
    </i>
    <i>
      <x v="5444"/>
      <x/>
      <x v="5417"/>
    </i>
    <i>
      <x v="5445"/>
      <x/>
      <x v="5418"/>
    </i>
    <i>
      <x v="5446"/>
      <x/>
      <x v="5419"/>
    </i>
    <i>
      <x v="5447"/>
      <x/>
      <x v="5420"/>
    </i>
    <i>
      <x v="5448"/>
      <x/>
      <x v="5421"/>
    </i>
    <i>
      <x v="5449"/>
      <x/>
      <x v="5422"/>
    </i>
    <i>
      <x v="5450"/>
      <x/>
      <x v="5423"/>
    </i>
    <i>
      <x v="5451"/>
      <x/>
      <x v="5424"/>
    </i>
    <i>
      <x v="5452"/>
      <x/>
      <x v="5425"/>
    </i>
    <i>
      <x v="5453"/>
      <x/>
      <x v="5426"/>
    </i>
    <i>
      <x v="5454"/>
      <x/>
      <x v="5427"/>
    </i>
    <i>
      <x v="5455"/>
      <x/>
      <x v="5428"/>
    </i>
    <i>
      <x v="5456"/>
      <x/>
      <x v="5429"/>
    </i>
    <i>
      <x v="5457"/>
      <x/>
      <x v="5430"/>
    </i>
    <i>
      <x v="5458"/>
      <x/>
      <x v="5431"/>
    </i>
    <i>
      <x v="5459"/>
      <x/>
      <x v="5432"/>
    </i>
    <i>
      <x v="5460"/>
      <x/>
      <x v="5433"/>
    </i>
    <i>
      <x v="5461"/>
      <x/>
      <x v="5434"/>
    </i>
    <i>
      <x v="5462"/>
      <x/>
      <x v="5435"/>
    </i>
    <i>
      <x v="5463"/>
      <x/>
      <x v="5436"/>
    </i>
    <i>
      <x v="5464"/>
      <x/>
      <x v="5437"/>
    </i>
    <i>
      <x v="5465"/>
      <x/>
      <x v="5438"/>
    </i>
    <i>
      <x v="5466"/>
      <x/>
      <x v="5439"/>
    </i>
    <i>
      <x v="5467"/>
      <x/>
      <x v="5440"/>
    </i>
    <i>
      <x v="5468"/>
      <x/>
      <x v="5441"/>
    </i>
    <i>
      <x v="5469"/>
      <x/>
      <x v="5442"/>
    </i>
    <i>
      <x v="5470"/>
      <x/>
      <x v="5443"/>
    </i>
    <i>
      <x v="5471"/>
      <x/>
      <x v="5444"/>
    </i>
    <i>
      <x v="5472"/>
      <x/>
      <x v="5445"/>
    </i>
    <i>
      <x v="5473"/>
      <x/>
      <x v="5446"/>
    </i>
    <i>
      <x v="5474"/>
      <x/>
      <x v="5447"/>
    </i>
    <i>
      <x v="5475"/>
      <x/>
      <x v="5448"/>
    </i>
    <i>
      <x v="5476"/>
      <x/>
      <x v="5449"/>
    </i>
    <i>
      <x v="5477"/>
      <x/>
      <x v="5450"/>
    </i>
    <i>
      <x v="5478"/>
      <x/>
      <x v="5451"/>
    </i>
    <i>
      <x v="5479"/>
      <x/>
      <x v="5452"/>
    </i>
    <i>
      <x v="5480"/>
      <x/>
      <x v="5453"/>
    </i>
    <i>
      <x v="5481"/>
      <x/>
      <x v="5454"/>
    </i>
    <i>
      <x v="5482"/>
      <x/>
      <x v="5455"/>
    </i>
    <i>
      <x v="5483"/>
      <x/>
      <x v="5456"/>
    </i>
    <i>
      <x v="5484"/>
      <x/>
      <x v="5457"/>
    </i>
    <i>
      <x v="5485"/>
      <x/>
      <x v="5458"/>
    </i>
    <i>
      <x v="5486"/>
      <x/>
      <x v="5459"/>
    </i>
    <i>
      <x v="5487"/>
      <x/>
      <x v="5460"/>
    </i>
    <i>
      <x v="5488"/>
      <x/>
      <x v="5461"/>
    </i>
    <i>
      <x v="5489"/>
      <x/>
      <x v="5462"/>
    </i>
    <i>
      <x v="5490"/>
      <x/>
      <x v="5463"/>
    </i>
    <i>
      <x v="5491"/>
      <x/>
      <x v="5464"/>
    </i>
    <i>
      <x v="5492"/>
      <x/>
      <x v="5465"/>
    </i>
    <i>
      <x v="5493"/>
      <x/>
      <x v="5466"/>
    </i>
    <i>
      <x v="5494"/>
      <x/>
      <x v="5467"/>
    </i>
    <i>
      <x v="5495"/>
      <x/>
      <x v="5468"/>
    </i>
    <i>
      <x v="5496"/>
      <x/>
      <x v="5469"/>
    </i>
    <i>
      <x v="5497"/>
      <x/>
      <x v="5470"/>
    </i>
    <i>
      <x v="5498"/>
      <x/>
      <x v="5471"/>
    </i>
    <i>
      <x v="5499"/>
      <x/>
      <x v="5472"/>
    </i>
    <i>
      <x v="5500"/>
      <x/>
      <x v="5473"/>
    </i>
    <i>
      <x v="5501"/>
      <x/>
      <x v="5474"/>
    </i>
    <i>
      <x v="5502"/>
      <x/>
      <x v="5475"/>
    </i>
    <i>
      <x v="5503"/>
      <x/>
      <x v="5476"/>
    </i>
    <i>
      <x v="5504"/>
      <x/>
      <x v="5477"/>
    </i>
    <i>
      <x v="5505"/>
      <x/>
      <x v="5478"/>
    </i>
    <i>
      <x v="5506"/>
      <x/>
      <x v="5479"/>
    </i>
    <i>
      <x v="5507"/>
      <x/>
      <x v="5480"/>
    </i>
    <i>
      <x v="5508"/>
      <x/>
      <x v="5481"/>
    </i>
    <i>
      <x v="5509"/>
      <x/>
      <x v="5482"/>
    </i>
    <i>
      <x v="5510"/>
      <x/>
      <x v="5483"/>
    </i>
    <i>
      <x v="5511"/>
      <x/>
      <x v="5484"/>
    </i>
    <i>
      <x v="5512"/>
      <x/>
      <x v="5485"/>
    </i>
    <i>
      <x v="5513"/>
      <x/>
      <x v="5486"/>
    </i>
    <i>
      <x v="5514"/>
      <x/>
      <x v="5487"/>
    </i>
    <i>
      <x v="5515"/>
      <x/>
      <x v="5488"/>
    </i>
    <i>
      <x v="5516"/>
      <x/>
      <x v="5489"/>
    </i>
    <i>
      <x v="5517"/>
      <x/>
      <x v="5490"/>
    </i>
    <i>
      <x v="5518"/>
      <x/>
      <x v="5491"/>
    </i>
    <i>
      <x v="5519"/>
      <x/>
      <x v="5492"/>
    </i>
    <i>
      <x v="5520"/>
      <x/>
      <x v="5493"/>
    </i>
    <i>
      <x v="5521"/>
      <x/>
      <x v="5494"/>
    </i>
    <i>
      <x v="5522"/>
      <x/>
      <x v="5495"/>
    </i>
    <i>
      <x v="5523"/>
      <x/>
      <x v="5496"/>
    </i>
    <i>
      <x v="5524"/>
      <x/>
      <x v="5497"/>
    </i>
    <i>
      <x v="5525"/>
      <x/>
      <x v="5498"/>
    </i>
    <i>
      <x v="5526"/>
      <x/>
      <x v="5499"/>
    </i>
    <i>
      <x v="5527"/>
      <x/>
      <x v="5500"/>
    </i>
    <i>
      <x v="5528"/>
      <x/>
      <x v="5501"/>
    </i>
    <i>
      <x v="5529"/>
      <x/>
      <x v="5502"/>
    </i>
    <i>
      <x v="5530"/>
      <x/>
      <x v="5503"/>
    </i>
    <i>
      <x v="5531"/>
      <x/>
      <x v="5504"/>
    </i>
    <i>
      <x v="5532"/>
      <x/>
      <x v="5505"/>
    </i>
    <i>
      <x v="5533"/>
      <x/>
      <x v="5506"/>
    </i>
    <i>
      <x v="5534"/>
      <x/>
      <x v="5507"/>
    </i>
    <i>
      <x v="5535"/>
      <x/>
      <x v="5508"/>
    </i>
    <i>
      <x v="5536"/>
      <x/>
      <x v="5509"/>
    </i>
    <i>
      <x v="5537"/>
      <x/>
      <x v="5510"/>
    </i>
    <i>
      <x v="5538"/>
      <x/>
      <x v="5511"/>
    </i>
    <i>
      <x v="5539"/>
      <x/>
      <x v="5512"/>
    </i>
    <i>
      <x v="5540"/>
      <x/>
      <x v="5513"/>
    </i>
    <i>
      <x v="5541"/>
      <x/>
      <x v="5514"/>
    </i>
    <i>
      <x v="5542"/>
      <x/>
      <x v="5515"/>
    </i>
    <i>
      <x v="5543"/>
      <x/>
      <x v="5516"/>
    </i>
    <i>
      <x v="5544"/>
      <x/>
      <x v="5517"/>
    </i>
    <i>
      <x v="5545"/>
      <x/>
      <x v="5518"/>
    </i>
    <i>
      <x v="5546"/>
      <x/>
      <x v="5519"/>
    </i>
    <i>
      <x v="5547"/>
      <x/>
      <x v="5520"/>
    </i>
    <i>
      <x v="5548"/>
      <x/>
      <x v="5521"/>
    </i>
    <i>
      <x v="5549"/>
      <x/>
      <x v="5522"/>
    </i>
    <i>
      <x v="5550"/>
      <x/>
      <x v="5523"/>
    </i>
    <i>
      <x v="5551"/>
      <x/>
      <x v="5524"/>
    </i>
    <i>
      <x v="5552"/>
      <x/>
      <x v="5525"/>
    </i>
    <i>
      <x v="5553"/>
      <x/>
      <x v="5526"/>
    </i>
    <i>
      <x v="5554"/>
      <x/>
      <x v="5527"/>
    </i>
    <i>
      <x v="5555"/>
      <x/>
      <x v="5528"/>
    </i>
    <i>
      <x v="5556"/>
      <x/>
      <x v="5529"/>
    </i>
    <i>
      <x v="5557"/>
      <x/>
      <x v="5530"/>
    </i>
    <i>
      <x v="5558"/>
      <x/>
      <x v="5531"/>
    </i>
    <i>
      <x v="5559"/>
      <x/>
      <x v="5532"/>
    </i>
    <i>
      <x v="5560"/>
      <x/>
      <x v="5533"/>
    </i>
    <i>
      <x v="5561"/>
      <x/>
      <x v="5534"/>
    </i>
    <i>
      <x v="5562"/>
      <x/>
      <x v="5535"/>
    </i>
    <i>
      <x v="5563"/>
      <x/>
      <x v="5536"/>
    </i>
    <i>
      <x v="5564"/>
      <x/>
      <x v="5537"/>
    </i>
    <i>
      <x v="5565"/>
      <x/>
      <x v="5538"/>
    </i>
    <i>
      <x v="5566"/>
      <x/>
      <x v="5539"/>
    </i>
    <i>
      <x v="5567"/>
      <x/>
      <x v="5540"/>
    </i>
    <i>
      <x v="5568"/>
      <x/>
      <x v="5541"/>
    </i>
    <i>
      <x v="5569"/>
      <x/>
      <x v="5542"/>
    </i>
    <i>
      <x v="5570"/>
      <x/>
      <x v="5543"/>
    </i>
    <i>
      <x v="5571"/>
      <x/>
      <x v="5544"/>
    </i>
    <i>
      <x v="5572"/>
      <x/>
      <x v="5545"/>
    </i>
    <i>
      <x v="5573"/>
      <x/>
      <x v="5546"/>
    </i>
    <i>
      <x v="5574"/>
      <x/>
      <x v="5547"/>
    </i>
    <i>
      <x v="5575"/>
      <x/>
      <x v="5548"/>
    </i>
    <i>
      <x v="5576"/>
      <x/>
      <x v="5549"/>
    </i>
    <i>
      <x v="5577"/>
      <x/>
      <x v="5550"/>
    </i>
    <i>
      <x v="5578"/>
      <x/>
      <x v="5551"/>
    </i>
    <i>
      <x v="5579"/>
      <x/>
      <x v="5552"/>
    </i>
    <i>
      <x v="5580"/>
      <x/>
      <x v="5553"/>
    </i>
    <i>
      <x v="5581"/>
      <x/>
      <x v="5554"/>
    </i>
    <i>
      <x v="5582"/>
      <x/>
      <x v="5555"/>
    </i>
    <i>
      <x v="5583"/>
      <x/>
      <x v="5556"/>
    </i>
    <i>
      <x v="5584"/>
      <x/>
      <x v="5557"/>
    </i>
    <i>
      <x v="5585"/>
      <x/>
      <x v="5558"/>
    </i>
    <i>
      <x v="5586"/>
      <x/>
      <x v="5559"/>
    </i>
    <i>
      <x v="5587"/>
      <x/>
      <x v="5560"/>
    </i>
    <i>
      <x v="5588"/>
      <x/>
      <x v="5561"/>
    </i>
    <i>
      <x v="5589"/>
      <x/>
      <x v="5562"/>
    </i>
    <i>
      <x v="5590"/>
      <x/>
      <x v="5563"/>
    </i>
    <i>
      <x v="5591"/>
      <x/>
      <x v="5564"/>
    </i>
    <i>
      <x v="5592"/>
      <x/>
      <x v="5565"/>
    </i>
    <i>
      <x v="5593"/>
      <x/>
      <x v="5566"/>
    </i>
    <i>
      <x v="5594"/>
      <x/>
      <x v="5567"/>
    </i>
    <i>
      <x v="5595"/>
      <x/>
      <x v="5568"/>
    </i>
    <i>
      <x v="5596"/>
      <x/>
      <x v="5569"/>
    </i>
    <i>
      <x v="5597"/>
      <x/>
      <x v="5570"/>
    </i>
    <i>
      <x v="5598"/>
      <x/>
      <x v="5571"/>
    </i>
    <i>
      <x v="5599"/>
      <x/>
      <x v="5572"/>
    </i>
    <i>
      <x v="5600"/>
      <x/>
      <x v="5573"/>
    </i>
    <i>
      <x v="5601"/>
      <x/>
      <x v="5574"/>
    </i>
    <i>
      <x v="5602"/>
      <x/>
      <x v="5575"/>
    </i>
    <i>
      <x v="5603"/>
      <x/>
      <x v="5576"/>
    </i>
    <i>
      <x v="5604"/>
      <x/>
      <x v="5577"/>
    </i>
    <i>
      <x v="5605"/>
      <x/>
      <x v="5578"/>
    </i>
    <i>
      <x v="5606"/>
      <x/>
      <x v="5579"/>
    </i>
    <i>
      <x v="5607"/>
      <x/>
      <x v="5580"/>
    </i>
    <i>
      <x v="5608"/>
      <x/>
      <x v="5581"/>
    </i>
    <i>
      <x v="5609"/>
      <x/>
      <x v="5582"/>
    </i>
    <i>
      <x v="5610"/>
      <x/>
      <x v="5583"/>
    </i>
    <i>
      <x v="5611"/>
      <x/>
      <x v="5584"/>
    </i>
    <i>
      <x v="5612"/>
      <x/>
      <x v="5585"/>
    </i>
    <i>
      <x v="5613"/>
      <x/>
      <x v="5586"/>
    </i>
    <i>
      <x v="5614"/>
      <x/>
      <x v="5587"/>
    </i>
    <i>
      <x v="5615"/>
      <x/>
      <x v="5588"/>
    </i>
    <i>
      <x v="5616"/>
      <x/>
      <x v="5589"/>
    </i>
    <i>
      <x v="5617"/>
      <x/>
      <x v="5590"/>
    </i>
    <i>
      <x v="5618"/>
      <x/>
      <x v="5591"/>
    </i>
    <i>
      <x v="5619"/>
      <x/>
      <x v="5592"/>
    </i>
    <i>
      <x v="5620"/>
      <x/>
      <x v="5593"/>
    </i>
    <i>
      <x v="5621"/>
      <x/>
      <x v="5594"/>
    </i>
    <i>
      <x v="5622"/>
      <x/>
      <x v="5595"/>
    </i>
    <i>
      <x v="5623"/>
      <x/>
      <x v="5596"/>
    </i>
    <i>
      <x v="5624"/>
      <x/>
      <x v="5597"/>
    </i>
    <i>
      <x v="5625"/>
      <x/>
      <x v="5598"/>
    </i>
    <i>
      <x v="5626"/>
      <x/>
      <x v="5599"/>
    </i>
    <i>
      <x v="5627"/>
      <x/>
      <x v="5600"/>
    </i>
    <i>
      <x v="5628"/>
      <x/>
      <x v="5601"/>
    </i>
    <i>
      <x v="5629"/>
      <x/>
      <x v="5602"/>
    </i>
    <i>
      <x v="5630"/>
      <x/>
      <x v="5603"/>
    </i>
    <i>
      <x v="5631"/>
      <x/>
      <x v="5604"/>
    </i>
    <i>
      <x v="5632"/>
      <x/>
      <x v="5605"/>
    </i>
    <i>
      <x v="5633"/>
      <x/>
      <x v="5606"/>
    </i>
    <i>
      <x v="5634"/>
      <x/>
      <x v="5607"/>
    </i>
    <i>
      <x v="5635"/>
      <x/>
      <x v="5608"/>
    </i>
    <i>
      <x v="5636"/>
      <x/>
      <x v="5609"/>
    </i>
    <i>
      <x v="5637"/>
      <x/>
      <x v="5610"/>
    </i>
    <i>
      <x v="5638"/>
      <x/>
      <x v="5611"/>
    </i>
    <i>
      <x v="5639"/>
      <x/>
      <x v="5612"/>
    </i>
    <i>
      <x v="5640"/>
      <x/>
      <x v="5613"/>
    </i>
    <i>
      <x v="5641"/>
      <x/>
      <x v="5614"/>
    </i>
    <i>
      <x v="5642"/>
      <x/>
      <x v="5615"/>
    </i>
    <i>
      <x v="5643"/>
      <x/>
      <x v="5616"/>
    </i>
    <i>
      <x v="5644"/>
      <x/>
      <x v="5617"/>
    </i>
    <i>
      <x v="5645"/>
      <x/>
      <x v="5618"/>
    </i>
    <i>
      <x v="5646"/>
      <x/>
      <x v="5619"/>
    </i>
    <i>
      <x v="5647"/>
      <x/>
      <x v="5620"/>
    </i>
    <i>
      <x v="5648"/>
      <x/>
      <x v="5621"/>
    </i>
    <i>
      <x v="5649"/>
      <x/>
      <x v="5622"/>
    </i>
    <i>
      <x v="5650"/>
      <x/>
      <x v="5623"/>
    </i>
    <i>
      <x v="5651"/>
      <x/>
      <x v="5624"/>
    </i>
    <i>
      <x v="5652"/>
      <x/>
      <x v="5625"/>
    </i>
    <i>
      <x v="5653"/>
      <x/>
      <x v="5626"/>
    </i>
    <i>
      <x v="5654"/>
      <x/>
      <x v="5627"/>
    </i>
    <i>
      <x v="5655"/>
      <x/>
      <x v="5628"/>
    </i>
    <i>
      <x v="5656"/>
      <x/>
      <x v="5629"/>
    </i>
    <i>
      <x v="5657"/>
      <x/>
      <x v="5630"/>
    </i>
    <i>
      <x v="5658"/>
      <x/>
      <x v="5631"/>
    </i>
    <i>
      <x v="5659"/>
      <x/>
      <x v="5632"/>
    </i>
    <i>
      <x v="5660"/>
      <x/>
      <x v="5633"/>
    </i>
    <i>
      <x v="5661"/>
      <x/>
      <x v="5634"/>
    </i>
    <i>
      <x v="5662"/>
      <x/>
      <x v="5635"/>
    </i>
    <i>
      <x v="5663"/>
      <x/>
      <x v="5636"/>
    </i>
    <i>
      <x v="5664"/>
      <x/>
      <x v="5637"/>
    </i>
    <i>
      <x v="5665"/>
      <x/>
      <x v="5638"/>
    </i>
    <i>
      <x v="5666"/>
      <x/>
      <x v="5639"/>
    </i>
    <i>
      <x v="5667"/>
      <x/>
      <x v="5640"/>
    </i>
    <i>
      <x v="5668"/>
      <x/>
      <x v="5641"/>
    </i>
    <i>
      <x v="5669"/>
      <x/>
      <x v="5642"/>
    </i>
    <i>
      <x v="5670"/>
      <x/>
      <x v="5643"/>
    </i>
    <i>
      <x v="5671"/>
      <x/>
      <x v="5644"/>
    </i>
    <i>
      <x v="5672"/>
      <x/>
      <x v="5645"/>
    </i>
    <i>
      <x v="5673"/>
      <x/>
      <x v="5646"/>
    </i>
    <i>
      <x v="5674"/>
      <x/>
      <x v="5647"/>
    </i>
    <i>
      <x v="5675"/>
      <x/>
      <x v="5648"/>
    </i>
    <i>
      <x v="5676"/>
      <x/>
      <x v="5649"/>
    </i>
    <i>
      <x v="5677"/>
      <x/>
      <x v="5650"/>
    </i>
    <i>
      <x v="5678"/>
      <x/>
      <x v="5651"/>
    </i>
    <i>
      <x v="5679"/>
      <x/>
      <x v="5652"/>
    </i>
    <i>
      <x v="5680"/>
      <x/>
      <x v="5653"/>
    </i>
    <i>
      <x v="5681"/>
      <x/>
      <x v="5654"/>
    </i>
    <i>
      <x v="5682"/>
      <x/>
      <x v="5655"/>
    </i>
    <i>
      <x v="5683"/>
      <x/>
      <x v="5656"/>
    </i>
    <i>
      <x v="5684"/>
      <x/>
      <x v="5657"/>
    </i>
    <i>
      <x v="5685"/>
      <x/>
      <x v="5658"/>
    </i>
    <i>
      <x v="5686"/>
      <x/>
      <x v="5659"/>
    </i>
    <i>
      <x v="5687"/>
      <x/>
      <x v="5660"/>
    </i>
    <i>
      <x v="5688"/>
      <x/>
      <x v="5661"/>
    </i>
    <i>
      <x v="5689"/>
      <x/>
      <x v="5662"/>
    </i>
    <i>
      <x v="5690"/>
      <x/>
      <x v="5663"/>
    </i>
    <i>
      <x v="5691"/>
      <x/>
      <x v="5664"/>
    </i>
    <i>
      <x v="5692"/>
      <x/>
      <x v="5665"/>
    </i>
    <i>
      <x v="5693"/>
      <x/>
      <x v="5666"/>
    </i>
    <i>
      <x v="5694"/>
      <x/>
      <x v="5667"/>
    </i>
    <i>
      <x v="5695"/>
      <x/>
      <x v="5668"/>
    </i>
    <i>
      <x v="5696"/>
      <x/>
      <x v="5669"/>
    </i>
    <i>
      <x v="5697"/>
      <x/>
      <x v="5670"/>
    </i>
    <i>
      <x v="5698"/>
      <x/>
      <x v="5671"/>
    </i>
    <i>
      <x v="5699"/>
      <x/>
      <x v="5672"/>
    </i>
    <i>
      <x v="5700"/>
      <x/>
      <x v="5673"/>
    </i>
    <i>
      <x v="5701"/>
      <x/>
      <x v="5674"/>
    </i>
    <i>
      <x v="5702"/>
      <x/>
      <x v="5675"/>
    </i>
    <i>
      <x v="5703"/>
      <x/>
      <x v="5676"/>
    </i>
    <i>
      <x v="5704"/>
      <x/>
      <x v="5677"/>
    </i>
    <i>
      <x v="5705"/>
      <x/>
      <x v="5678"/>
    </i>
    <i>
      <x v="5706"/>
      <x/>
      <x v="5679"/>
    </i>
    <i>
      <x v="5707"/>
      <x/>
      <x v="5680"/>
    </i>
    <i>
      <x v="5708"/>
      <x/>
      <x v="5681"/>
    </i>
    <i>
      <x v="5709"/>
      <x/>
      <x v="5682"/>
    </i>
    <i>
      <x v="5710"/>
      <x/>
      <x v="5683"/>
    </i>
    <i>
      <x v="5711"/>
      <x/>
      <x v="5684"/>
    </i>
    <i>
      <x v="5712"/>
      <x/>
      <x v="5685"/>
    </i>
    <i>
      <x v="5713"/>
      <x/>
      <x v="5686"/>
    </i>
    <i>
      <x v="5714"/>
      <x/>
      <x v="5687"/>
    </i>
    <i>
      <x v="5715"/>
      <x/>
      <x v="5688"/>
    </i>
    <i>
      <x v="5716"/>
      <x/>
      <x v="5689"/>
    </i>
    <i>
      <x v="5717"/>
      <x/>
      <x v="5690"/>
    </i>
    <i>
      <x v="5718"/>
      <x/>
      <x v="5691"/>
    </i>
    <i>
      <x v="5719"/>
      <x/>
      <x v="5692"/>
    </i>
    <i>
      <x v="5720"/>
      <x/>
      <x v="5693"/>
    </i>
    <i>
      <x v="5721"/>
      <x/>
      <x v="5694"/>
    </i>
    <i>
      <x v="5722"/>
      <x/>
      <x v="5695"/>
    </i>
    <i>
      <x v="5723"/>
      <x/>
      <x v="5696"/>
    </i>
    <i>
      <x v="5724"/>
      <x/>
      <x v="5697"/>
    </i>
    <i>
      <x v="5725"/>
      <x/>
      <x v="5698"/>
    </i>
    <i>
      <x v="5726"/>
      <x/>
      <x v="5699"/>
    </i>
    <i>
      <x v="5727"/>
      <x/>
      <x v="5700"/>
    </i>
    <i>
      <x v="5728"/>
      <x/>
      <x v="5701"/>
    </i>
    <i>
      <x v="5729"/>
      <x/>
      <x v="5702"/>
    </i>
    <i>
      <x v="5730"/>
      <x/>
      <x v="5703"/>
    </i>
    <i>
      <x v="5731"/>
      <x/>
      <x v="5704"/>
    </i>
    <i>
      <x v="5732"/>
      <x/>
      <x v="5705"/>
    </i>
    <i>
      <x v="5733"/>
      <x/>
      <x v="5706"/>
    </i>
    <i>
      <x v="5734"/>
      <x/>
      <x v="5707"/>
    </i>
    <i>
      <x v="5735"/>
      <x/>
      <x v="5708"/>
    </i>
    <i>
      <x v="5736"/>
      <x/>
      <x v="5709"/>
    </i>
    <i>
      <x v="5737"/>
      <x/>
      <x v="5710"/>
    </i>
    <i>
      <x v="5738"/>
      <x/>
      <x v="5711"/>
    </i>
    <i>
      <x v="5739"/>
      <x/>
      <x v="5712"/>
    </i>
    <i>
      <x v="5740"/>
      <x/>
      <x v="5713"/>
    </i>
    <i>
      <x v="5741"/>
      <x/>
      <x v="5714"/>
    </i>
    <i>
      <x v="5742"/>
      <x/>
      <x v="5715"/>
    </i>
    <i>
      <x v="5743"/>
      <x/>
      <x v="5716"/>
    </i>
    <i>
      <x v="5744"/>
      <x/>
      <x v="5717"/>
    </i>
    <i>
      <x v="5745"/>
      <x/>
      <x v="5718"/>
    </i>
    <i>
      <x v="5746"/>
      <x/>
      <x v="5719"/>
    </i>
    <i>
      <x v="5747"/>
      <x/>
      <x v="5720"/>
    </i>
    <i>
      <x v="5748"/>
      <x/>
      <x v="5721"/>
    </i>
    <i>
      <x v="5749"/>
      <x/>
      <x v="5722"/>
    </i>
    <i>
      <x v="5750"/>
      <x/>
      <x v="5723"/>
    </i>
    <i>
      <x v="5751"/>
      <x/>
      <x v="5724"/>
    </i>
    <i>
      <x v="5752"/>
      <x/>
      <x v="5725"/>
    </i>
    <i>
      <x v="5753"/>
      <x/>
      <x v="5726"/>
    </i>
    <i>
      <x v="5754"/>
      <x/>
      <x v="5727"/>
    </i>
    <i>
      <x v="5755"/>
      <x/>
      <x v="5728"/>
    </i>
    <i>
      <x v="5756"/>
      <x/>
      <x v="5729"/>
    </i>
    <i>
      <x v="5757"/>
      <x/>
      <x v="5730"/>
    </i>
    <i>
      <x v="5758"/>
      <x/>
      <x v="5731"/>
    </i>
    <i>
      <x v="5759"/>
      <x/>
      <x v="5732"/>
    </i>
    <i>
      <x v="5760"/>
      <x/>
      <x v="5733"/>
    </i>
    <i>
      <x v="5761"/>
      <x/>
      <x v="5734"/>
    </i>
    <i>
      <x v="5762"/>
      <x/>
      <x v="5735"/>
    </i>
    <i>
      <x v="5763"/>
      <x/>
      <x v="5736"/>
    </i>
    <i>
      <x v="5764"/>
      <x/>
      <x v="5737"/>
    </i>
    <i>
      <x v="5765"/>
      <x/>
      <x v="5738"/>
    </i>
    <i>
      <x v="5766"/>
      <x/>
      <x v="5739"/>
    </i>
    <i>
      <x v="5767"/>
      <x/>
      <x v="5740"/>
    </i>
    <i>
      <x v="5768"/>
      <x/>
      <x v="5741"/>
    </i>
    <i>
      <x v="5769"/>
      <x/>
      <x v="5742"/>
    </i>
    <i>
      <x v="5770"/>
      <x/>
      <x v="5743"/>
    </i>
    <i>
      <x v="5771"/>
      <x/>
      <x v="5744"/>
    </i>
    <i>
      <x v="5772"/>
      <x/>
      <x v="5745"/>
    </i>
    <i>
      <x v="5773"/>
      <x/>
      <x v="5746"/>
    </i>
    <i>
      <x v="5774"/>
      <x/>
      <x v="5747"/>
    </i>
    <i>
      <x v="5775"/>
      <x/>
      <x v="5748"/>
    </i>
    <i>
      <x v="5776"/>
      <x/>
      <x v="5749"/>
    </i>
    <i>
      <x v="5777"/>
      <x/>
      <x v="5750"/>
    </i>
    <i>
      <x v="5778"/>
      <x/>
      <x v="5751"/>
    </i>
    <i>
      <x v="5779"/>
      <x/>
      <x v="5752"/>
    </i>
    <i>
      <x v="5780"/>
      <x/>
      <x v="5753"/>
    </i>
    <i>
      <x v="5781"/>
      <x/>
      <x v="5754"/>
    </i>
    <i>
      <x v="5782"/>
      <x/>
      <x v="5755"/>
    </i>
    <i>
      <x v="5783"/>
      <x/>
      <x v="5756"/>
    </i>
    <i>
      <x v="5784"/>
      <x/>
      <x v="5757"/>
    </i>
    <i>
      <x v="5785"/>
      <x/>
      <x v="5758"/>
    </i>
    <i>
      <x v="5786"/>
      <x/>
      <x v="5759"/>
    </i>
    <i>
      <x v="5787"/>
      <x/>
      <x v="5760"/>
    </i>
    <i>
      <x v="5788"/>
      <x/>
      <x v="5761"/>
    </i>
    <i>
      <x v="5789"/>
      <x/>
      <x v="5762"/>
    </i>
    <i>
      <x v="5790"/>
      <x/>
      <x v="5763"/>
    </i>
    <i>
      <x v="5791"/>
      <x/>
      <x v="5764"/>
    </i>
    <i>
      <x v="5792"/>
      <x/>
      <x v="5765"/>
    </i>
    <i>
      <x v="5793"/>
      <x/>
      <x v="5766"/>
    </i>
    <i>
      <x v="5794"/>
      <x/>
      <x v="5767"/>
    </i>
    <i>
      <x v="5795"/>
      <x/>
      <x v="5768"/>
    </i>
    <i>
      <x v="5796"/>
      <x/>
      <x v="5769"/>
    </i>
    <i>
      <x v="5797"/>
      <x/>
      <x v="5770"/>
    </i>
    <i>
      <x v="5798"/>
      <x/>
      <x v="5771"/>
    </i>
    <i>
      <x v="5799"/>
      <x/>
      <x v="5772"/>
    </i>
    <i>
      <x v="5800"/>
      <x/>
      <x v="5773"/>
    </i>
    <i>
      <x v="5801"/>
      <x/>
      <x v="5774"/>
    </i>
    <i>
      <x v="5802"/>
      <x/>
      <x v="5775"/>
    </i>
    <i>
      <x v="5803"/>
      <x/>
      <x v="5776"/>
    </i>
    <i>
      <x v="5804"/>
      <x/>
      <x v="5777"/>
    </i>
    <i>
      <x v="5805"/>
      <x/>
      <x v="5778"/>
    </i>
    <i>
      <x v="5806"/>
      <x/>
      <x v="5779"/>
    </i>
    <i>
      <x v="5807"/>
      <x/>
      <x v="5780"/>
    </i>
    <i>
      <x v="5808"/>
      <x/>
      <x v="5781"/>
    </i>
    <i>
      <x v="5809"/>
      <x/>
      <x v="5782"/>
    </i>
    <i>
      <x v="5810"/>
      <x/>
      <x v="5783"/>
    </i>
    <i>
      <x v="5811"/>
      <x/>
      <x v="5784"/>
    </i>
    <i>
      <x v="5812"/>
      <x/>
      <x v="5785"/>
    </i>
    <i>
      <x v="5813"/>
      <x/>
      <x v="5786"/>
    </i>
    <i>
      <x v="5814"/>
      <x/>
      <x v="5787"/>
    </i>
    <i>
      <x v="5815"/>
      <x/>
      <x v="5788"/>
    </i>
    <i>
      <x v="5816"/>
      <x/>
      <x v="5789"/>
    </i>
    <i>
      <x v="5817"/>
      <x/>
      <x v="5790"/>
    </i>
    <i>
      <x v="5818"/>
      <x/>
      <x v="5791"/>
    </i>
    <i>
      <x v="5819"/>
      <x/>
      <x v="5792"/>
    </i>
    <i>
      <x v="5820"/>
      <x/>
      <x v="5793"/>
    </i>
    <i>
      <x v="5821"/>
      <x/>
      <x v="5794"/>
    </i>
    <i>
      <x v="5822"/>
      <x/>
      <x v="5795"/>
    </i>
    <i>
      <x v="5823"/>
      <x/>
      <x v="5796"/>
    </i>
    <i>
      <x v="5824"/>
      <x/>
      <x v="5797"/>
    </i>
    <i>
      <x v="5825"/>
      <x/>
      <x v="5798"/>
    </i>
    <i>
      <x v="5826"/>
      <x/>
      <x v="5799"/>
    </i>
    <i>
      <x v="5827"/>
      <x/>
      <x v="5800"/>
    </i>
    <i>
      <x v="5828"/>
      <x/>
      <x v="5801"/>
    </i>
    <i>
      <x v="5829"/>
      <x/>
      <x v="5802"/>
    </i>
    <i>
      <x v="5830"/>
      <x/>
      <x v="5803"/>
    </i>
    <i>
      <x v="5831"/>
      <x/>
      <x v="5804"/>
    </i>
    <i>
      <x v="5832"/>
      <x/>
      <x v="5805"/>
    </i>
    <i>
      <x v="5833"/>
      <x/>
      <x v="5806"/>
    </i>
    <i>
      <x v="5834"/>
      <x/>
      <x v="5807"/>
    </i>
    <i>
      <x v="5835"/>
      <x/>
      <x v="5808"/>
    </i>
    <i>
      <x v="5836"/>
      <x/>
      <x v="5809"/>
    </i>
    <i>
      <x v="5837"/>
      <x/>
      <x v="5810"/>
    </i>
    <i>
      <x v="5838"/>
      <x/>
      <x v="5811"/>
    </i>
    <i>
      <x v="5839"/>
      <x/>
      <x v="5812"/>
    </i>
    <i>
      <x v="5840"/>
      <x/>
      <x v="5813"/>
    </i>
    <i>
      <x v="5841"/>
      <x/>
      <x v="5814"/>
    </i>
    <i>
      <x v="5842"/>
      <x/>
      <x v="5815"/>
    </i>
    <i>
      <x v="5843"/>
      <x/>
      <x v="5816"/>
    </i>
    <i>
      <x v="5844"/>
      <x/>
      <x v="5817"/>
    </i>
    <i>
      <x v="5845"/>
      <x/>
      <x v="5818"/>
    </i>
    <i>
      <x v="5846"/>
      <x/>
      <x v="5819"/>
    </i>
    <i>
      <x v="5847"/>
      <x/>
      <x v="5820"/>
    </i>
    <i>
      <x v="5848"/>
      <x/>
      <x v="5821"/>
    </i>
    <i>
      <x v="5849"/>
      <x/>
      <x v="5822"/>
    </i>
    <i>
      <x v="5850"/>
      <x/>
      <x v="5823"/>
    </i>
    <i>
      <x v="5851"/>
      <x/>
      <x v="5824"/>
    </i>
    <i>
      <x v="5852"/>
      <x/>
      <x v="5825"/>
    </i>
    <i>
      <x v="5853"/>
      <x/>
      <x v="5826"/>
    </i>
    <i>
      <x v="5854"/>
      <x/>
      <x v="5827"/>
    </i>
    <i>
      <x v="5855"/>
      <x/>
      <x v="5828"/>
    </i>
    <i>
      <x v="5856"/>
      <x/>
      <x v="5829"/>
    </i>
    <i>
      <x v="5857"/>
      <x/>
      <x v="5830"/>
    </i>
    <i>
      <x v="5858"/>
      <x/>
      <x v="5831"/>
    </i>
    <i>
      <x v="5859"/>
      <x/>
      <x v="5832"/>
    </i>
    <i>
      <x v="5860"/>
      <x/>
      <x v="5833"/>
    </i>
    <i>
      <x v="5861"/>
      <x/>
      <x v="5834"/>
    </i>
    <i>
      <x v="5862"/>
      <x/>
      <x v="5835"/>
    </i>
    <i>
      <x v="5863"/>
      <x/>
      <x v="5836"/>
    </i>
    <i>
      <x v="5864"/>
      <x/>
      <x v="5837"/>
    </i>
    <i>
      <x v="5865"/>
      <x/>
      <x v="5838"/>
    </i>
    <i>
      <x v="5866"/>
      <x/>
      <x v="5839"/>
    </i>
    <i>
      <x v="5867"/>
      <x/>
      <x v="5840"/>
    </i>
    <i>
      <x v="5868"/>
      <x/>
      <x v="5841"/>
    </i>
    <i>
      <x v="5869"/>
      <x/>
      <x v="5842"/>
    </i>
    <i>
      <x v="5870"/>
      <x/>
      <x v="5843"/>
    </i>
    <i>
      <x v="5871"/>
      <x/>
      <x v="5844"/>
    </i>
    <i>
      <x v="5872"/>
      <x/>
      <x v="5845"/>
    </i>
    <i>
      <x v="5873"/>
      <x/>
      <x v="5846"/>
    </i>
    <i>
      <x v="5874"/>
      <x/>
      <x v="5847"/>
    </i>
    <i>
      <x v="5875"/>
      <x/>
      <x v="5848"/>
    </i>
    <i>
      <x v="5876"/>
      <x/>
      <x v="5849"/>
    </i>
    <i>
      <x v="5877"/>
      <x/>
      <x v="5850"/>
    </i>
    <i>
      <x v="5878"/>
      <x/>
      <x v="5851"/>
    </i>
    <i>
      <x v="5879"/>
      <x/>
      <x v="5852"/>
    </i>
    <i>
      <x v="5880"/>
      <x/>
      <x v="5853"/>
    </i>
    <i>
      <x v="5881"/>
      <x/>
      <x v="5854"/>
    </i>
    <i>
      <x v="5882"/>
      <x/>
      <x v="5855"/>
    </i>
    <i>
      <x v="5883"/>
      <x/>
      <x v="5856"/>
    </i>
    <i>
      <x v="5884"/>
      <x/>
      <x v="5857"/>
    </i>
    <i>
      <x v="5885"/>
      <x/>
      <x v="5858"/>
    </i>
    <i>
      <x v="5886"/>
      <x/>
      <x v="5859"/>
    </i>
    <i>
      <x v="5887"/>
      <x/>
      <x v="5860"/>
    </i>
    <i>
      <x v="5888"/>
      <x/>
      <x v="5861"/>
    </i>
    <i>
      <x v="5889"/>
      <x/>
      <x v="5862"/>
    </i>
    <i>
      <x v="5890"/>
      <x/>
      <x v="5863"/>
    </i>
    <i>
      <x v="5891"/>
      <x/>
      <x v="5864"/>
    </i>
    <i>
      <x v="5892"/>
      <x/>
      <x v="5865"/>
    </i>
    <i>
      <x v="5893"/>
      <x/>
      <x v="5866"/>
    </i>
    <i>
      <x v="5894"/>
      <x/>
      <x v="5867"/>
    </i>
    <i>
      <x v="5895"/>
      <x/>
      <x v="5868"/>
    </i>
    <i>
      <x v="5896"/>
      <x/>
      <x v="5869"/>
    </i>
    <i>
      <x v="5897"/>
      <x/>
      <x v="5870"/>
    </i>
    <i>
      <x v="5898"/>
      <x/>
      <x v="5871"/>
    </i>
    <i>
      <x v="5899"/>
      <x/>
      <x v="5872"/>
    </i>
    <i>
      <x v="5900"/>
      <x/>
      <x v="5873"/>
    </i>
    <i>
      <x v="5901"/>
      <x/>
      <x v="5874"/>
    </i>
    <i>
      <x v="5902"/>
      <x/>
      <x v="5875"/>
    </i>
    <i>
      <x v="5903"/>
      <x/>
      <x v="5876"/>
    </i>
    <i>
      <x v="5904"/>
      <x/>
      <x v="5877"/>
    </i>
    <i>
      <x v="5905"/>
      <x/>
      <x v="5878"/>
    </i>
    <i>
      <x v="5906"/>
      <x/>
      <x v="5879"/>
    </i>
    <i>
      <x v="5907"/>
      <x/>
      <x v="5880"/>
    </i>
    <i>
      <x v="5908"/>
      <x/>
      <x v="5881"/>
    </i>
    <i>
      <x v="5909"/>
      <x/>
      <x v="5882"/>
    </i>
    <i>
      <x v="5910"/>
      <x/>
      <x v="5883"/>
    </i>
    <i>
      <x v="5911"/>
      <x/>
      <x v="5884"/>
    </i>
    <i>
      <x v="5912"/>
      <x/>
      <x v="5885"/>
    </i>
    <i>
      <x v="5913"/>
      <x/>
      <x v="5886"/>
    </i>
    <i>
      <x v="5914"/>
      <x/>
      <x v="5887"/>
    </i>
    <i>
      <x v="5915"/>
      <x/>
      <x v="5888"/>
    </i>
    <i>
      <x v="5916"/>
      <x/>
      <x v="5889"/>
    </i>
    <i>
      <x v="5917"/>
      <x/>
      <x v="5890"/>
    </i>
    <i>
      <x v="5918"/>
      <x/>
      <x v="5891"/>
    </i>
    <i>
      <x v="5919"/>
      <x/>
      <x v="5892"/>
    </i>
    <i>
      <x v="5920"/>
      <x/>
      <x v="5893"/>
    </i>
    <i>
      <x v="5921"/>
      <x/>
      <x v="5894"/>
    </i>
    <i>
      <x v="5922"/>
      <x/>
      <x v="5895"/>
    </i>
    <i>
      <x v="5923"/>
      <x/>
      <x v="5896"/>
    </i>
    <i>
      <x v="5924"/>
      <x/>
      <x v="5897"/>
    </i>
    <i>
      <x v="5925"/>
      <x/>
      <x v="5898"/>
    </i>
    <i>
      <x v="5926"/>
      <x/>
      <x v="5899"/>
    </i>
    <i>
      <x v="5927"/>
      <x/>
      <x v="5900"/>
    </i>
    <i>
      <x v="5928"/>
      <x/>
      <x v="5901"/>
    </i>
    <i>
      <x v="5929"/>
      <x/>
      <x v="5902"/>
    </i>
    <i>
      <x v="5930"/>
      <x/>
      <x v="5903"/>
    </i>
    <i>
      <x v="5931"/>
      <x/>
      <x v="5904"/>
    </i>
    <i>
      <x v="5932"/>
      <x/>
      <x v="5905"/>
    </i>
    <i>
      <x v="5933"/>
      <x/>
      <x v="5906"/>
    </i>
    <i>
      <x v="5934"/>
      <x/>
      <x v="5907"/>
    </i>
    <i>
      <x v="5935"/>
      <x/>
      <x v="5908"/>
    </i>
    <i>
      <x v="5936"/>
      <x/>
      <x v="5909"/>
    </i>
    <i>
      <x v="5937"/>
      <x/>
      <x v="5910"/>
    </i>
    <i>
      <x v="5938"/>
      <x/>
      <x v="5911"/>
    </i>
    <i>
      <x v="5939"/>
      <x/>
      <x v="5912"/>
    </i>
    <i>
      <x v="5940"/>
      <x/>
      <x v="5913"/>
    </i>
    <i>
      <x v="5941"/>
      <x/>
      <x v="5914"/>
    </i>
    <i>
      <x v="5942"/>
      <x/>
      <x v="5915"/>
    </i>
    <i>
      <x v="5943"/>
      <x/>
      <x v="5916"/>
    </i>
    <i>
      <x v="5944"/>
      <x/>
      <x v="5917"/>
    </i>
    <i>
      <x v="5945"/>
      <x/>
      <x v="5918"/>
    </i>
    <i>
      <x v="5946"/>
      <x/>
      <x v="5919"/>
    </i>
    <i>
      <x v="5947"/>
      <x/>
      <x v="5920"/>
    </i>
    <i>
      <x v="5948"/>
      <x/>
      <x v="5921"/>
    </i>
    <i>
      <x v="5949"/>
      <x/>
      <x v="5922"/>
    </i>
    <i>
      <x v="5950"/>
      <x/>
      <x v="5923"/>
    </i>
    <i>
      <x v="5951"/>
      <x/>
      <x v="5924"/>
    </i>
    <i>
      <x v="5952"/>
      <x/>
      <x v="5925"/>
    </i>
    <i>
      <x v="5953"/>
      <x/>
      <x v="5926"/>
    </i>
    <i>
      <x v="5954"/>
      <x/>
      <x v="5927"/>
    </i>
    <i>
      <x v="5955"/>
      <x/>
      <x v="5928"/>
    </i>
    <i>
      <x v="5956"/>
      <x/>
      <x v="5929"/>
    </i>
    <i>
      <x v="5957"/>
      <x/>
      <x v="5930"/>
    </i>
    <i>
      <x v="5958"/>
      <x/>
      <x v="5931"/>
    </i>
    <i>
      <x v="5959"/>
      <x/>
      <x v="5932"/>
    </i>
    <i>
      <x v="5960"/>
      <x/>
      <x v="5933"/>
    </i>
    <i>
      <x v="5961"/>
      <x/>
      <x v="5934"/>
    </i>
    <i>
      <x v="5962"/>
      <x/>
      <x v="5935"/>
    </i>
    <i>
      <x v="5963"/>
      <x/>
      <x v="5936"/>
    </i>
    <i>
      <x v="5964"/>
      <x/>
      <x v="5937"/>
    </i>
    <i>
      <x v="5965"/>
      <x/>
      <x v="5938"/>
    </i>
    <i>
      <x v="5966"/>
      <x/>
      <x v="5939"/>
    </i>
    <i>
      <x v="5967"/>
      <x/>
      <x v="5940"/>
    </i>
    <i>
      <x v="5968"/>
      <x/>
      <x v="5941"/>
    </i>
    <i>
      <x v="5969"/>
      <x/>
      <x v="5942"/>
    </i>
    <i>
      <x v="5970"/>
      <x/>
      <x v="5943"/>
    </i>
    <i>
      <x v="5971"/>
      <x/>
      <x v="5944"/>
    </i>
    <i>
      <x v="5972"/>
      <x/>
      <x v="5945"/>
    </i>
    <i>
      <x v="5973"/>
      <x/>
      <x v="5946"/>
    </i>
    <i>
      <x v="5974"/>
      <x/>
      <x v="5947"/>
    </i>
    <i>
      <x v="5975"/>
      <x/>
      <x v="5948"/>
    </i>
    <i>
      <x v="5976"/>
      <x/>
      <x v="5949"/>
    </i>
    <i>
      <x v="5977"/>
      <x/>
      <x v="5950"/>
    </i>
    <i>
      <x v="5978"/>
      <x/>
      <x v="5951"/>
    </i>
    <i>
      <x v="5979"/>
      <x/>
      <x v="5952"/>
    </i>
    <i>
      <x v="5980"/>
      <x/>
      <x v="5953"/>
    </i>
    <i>
      <x v="5981"/>
      <x/>
      <x v="5954"/>
    </i>
    <i>
      <x v="5982"/>
      <x/>
      <x v="5955"/>
    </i>
    <i>
      <x v="5983"/>
      <x/>
      <x v="5956"/>
    </i>
    <i>
      <x v="5984"/>
      <x/>
      <x v="5957"/>
    </i>
    <i>
      <x v="5985"/>
      <x/>
      <x v="5958"/>
    </i>
    <i>
      <x v="5986"/>
      <x/>
      <x v="5959"/>
    </i>
    <i>
      <x v="5987"/>
      <x/>
      <x v="5960"/>
    </i>
    <i>
      <x v="5988"/>
      <x/>
      <x v="5961"/>
    </i>
    <i>
      <x v="5989"/>
      <x/>
      <x v="5962"/>
    </i>
    <i>
      <x v="5990"/>
      <x/>
      <x v="5963"/>
    </i>
    <i>
      <x v="5991"/>
      <x/>
      <x v="5964"/>
    </i>
    <i>
      <x v="5992"/>
      <x/>
      <x v="5965"/>
    </i>
    <i>
      <x v="5993"/>
      <x/>
      <x v="5966"/>
    </i>
    <i>
      <x v="5994"/>
      <x/>
      <x v="5967"/>
    </i>
    <i>
      <x v="5995"/>
      <x/>
      <x v="5968"/>
    </i>
    <i>
      <x v="5996"/>
      <x/>
      <x v="5969"/>
    </i>
    <i>
      <x v="5997"/>
      <x/>
      <x v="5970"/>
    </i>
    <i>
      <x v="5998"/>
      <x/>
      <x v="5971"/>
    </i>
    <i>
      <x v="5999"/>
      <x/>
      <x v="5972"/>
    </i>
    <i>
      <x v="6000"/>
      <x/>
      <x v="5973"/>
    </i>
    <i>
      <x v="6001"/>
      <x/>
      <x v="5974"/>
    </i>
    <i>
      <x v="6002"/>
      <x/>
      <x v="5975"/>
    </i>
    <i>
      <x v="6003"/>
      <x/>
      <x v="5976"/>
    </i>
    <i>
      <x v="6004"/>
      <x/>
      <x v="5977"/>
    </i>
    <i>
      <x v="6005"/>
      <x/>
      <x v="5978"/>
    </i>
    <i>
      <x v="6006"/>
      <x/>
      <x v="5979"/>
    </i>
    <i>
      <x v="6007"/>
      <x/>
      <x v="5980"/>
    </i>
    <i>
      <x v="6008"/>
      <x/>
      <x v="5981"/>
    </i>
    <i>
      <x v="6009"/>
      <x/>
      <x v="5982"/>
    </i>
    <i>
      <x v="6010"/>
      <x/>
      <x v="5983"/>
    </i>
    <i>
      <x v="6011"/>
      <x/>
      <x v="5984"/>
    </i>
    <i>
      <x v="6012"/>
      <x/>
      <x v="5985"/>
    </i>
    <i>
      <x v="6013"/>
      <x/>
      <x v="5986"/>
    </i>
    <i>
      <x v="6014"/>
      <x/>
      <x v="5987"/>
    </i>
    <i>
      <x v="6015"/>
      <x/>
      <x v="5988"/>
    </i>
    <i>
      <x v="6016"/>
      <x/>
      <x v="5989"/>
    </i>
    <i>
      <x v="6017"/>
      <x/>
      <x v="5990"/>
    </i>
    <i>
      <x v="6018"/>
      <x/>
      <x v="5991"/>
    </i>
    <i>
      <x v="6019"/>
      <x/>
      <x v="5992"/>
    </i>
    <i>
      <x v="6020"/>
      <x/>
      <x v="5993"/>
    </i>
    <i>
      <x v="6021"/>
      <x/>
      <x v="5994"/>
    </i>
    <i>
      <x v="6022"/>
      <x/>
      <x v="5995"/>
    </i>
    <i>
      <x v="6023"/>
      <x/>
      <x v="5996"/>
    </i>
    <i>
      <x v="6024"/>
      <x/>
      <x v="5997"/>
    </i>
    <i>
      <x v="6025"/>
      <x/>
      <x v="5998"/>
    </i>
    <i>
      <x v="6026"/>
      <x/>
      <x v="5999"/>
    </i>
    <i>
      <x v="6027"/>
      <x/>
      <x v="6000"/>
    </i>
    <i>
      <x v="6028"/>
      <x/>
      <x v="6001"/>
    </i>
    <i>
      <x v="6029"/>
      <x/>
      <x v="6002"/>
    </i>
    <i>
      <x v="6030"/>
      <x/>
      <x v="6003"/>
    </i>
    <i>
      <x v="6031"/>
      <x/>
      <x v="6004"/>
    </i>
    <i>
      <x v="6032"/>
      <x/>
      <x v="6005"/>
    </i>
    <i>
      <x v="6033"/>
      <x/>
      <x v="6006"/>
    </i>
    <i>
      <x v="6034"/>
      <x/>
      <x v="6007"/>
    </i>
    <i>
      <x v="6035"/>
      <x/>
      <x v="6008"/>
    </i>
    <i>
      <x v="6036"/>
      <x/>
      <x v="6009"/>
    </i>
    <i>
      <x v="6037"/>
      <x/>
      <x v="6010"/>
    </i>
    <i>
      <x v="6038"/>
      <x/>
      <x v="6011"/>
    </i>
    <i>
      <x v="6039"/>
      <x/>
      <x v="6012"/>
    </i>
    <i>
      <x v="6040"/>
      <x/>
      <x v="6013"/>
    </i>
    <i>
      <x v="6041"/>
      <x/>
      <x v="6014"/>
    </i>
    <i>
      <x v="6042"/>
      <x/>
      <x v="6015"/>
    </i>
    <i>
      <x v="6043"/>
      <x/>
      <x v="6016"/>
    </i>
    <i>
      <x v="6044"/>
      <x/>
      <x v="6017"/>
    </i>
    <i>
      <x v="6045"/>
      <x/>
      <x v="6018"/>
    </i>
    <i>
      <x v="6046"/>
      <x/>
      <x v="6019"/>
    </i>
    <i>
      <x v="6047"/>
      <x/>
      <x v="6020"/>
    </i>
    <i>
      <x v="6048"/>
      <x/>
      <x v="6021"/>
    </i>
    <i>
      <x v="6049"/>
      <x/>
      <x v="6022"/>
    </i>
    <i>
      <x v="6050"/>
      <x/>
      <x v="6023"/>
    </i>
    <i>
      <x v="6051"/>
      <x/>
      <x v="6024"/>
    </i>
    <i>
      <x v="6052"/>
      <x/>
      <x v="6025"/>
    </i>
    <i>
      <x v="6053"/>
      <x/>
      <x v="6026"/>
    </i>
    <i>
      <x v="6054"/>
      <x/>
      <x v="6027"/>
    </i>
    <i>
      <x v="6055"/>
      <x/>
      <x v="6028"/>
    </i>
    <i>
      <x v="6056"/>
      <x/>
      <x v="6029"/>
    </i>
    <i>
      <x v="6057"/>
      <x/>
      <x v="6030"/>
    </i>
    <i>
      <x v="6058"/>
      <x/>
      <x v="6031"/>
    </i>
    <i>
      <x v="6059"/>
      <x/>
      <x v="6032"/>
    </i>
    <i>
      <x v="6060"/>
      <x/>
      <x v="6033"/>
    </i>
    <i>
      <x v="6061"/>
      <x/>
      <x v="6034"/>
    </i>
    <i>
      <x v="6062"/>
      <x/>
      <x v="6035"/>
    </i>
    <i>
      <x v="6063"/>
      <x/>
      <x v="6036"/>
    </i>
    <i>
      <x v="6064"/>
      <x/>
      <x v="6037"/>
    </i>
    <i>
      <x v="6065"/>
      <x/>
      <x v="6038"/>
    </i>
    <i>
      <x v="6066"/>
      <x/>
      <x v="6039"/>
    </i>
    <i>
      <x v="6067"/>
      <x/>
      <x v="6040"/>
    </i>
    <i>
      <x v="6068"/>
      <x/>
      <x v="6041"/>
    </i>
    <i>
      <x v="6069"/>
      <x/>
      <x v="6042"/>
    </i>
    <i>
      <x v="6070"/>
      <x/>
      <x v="6043"/>
    </i>
    <i>
      <x v="6071"/>
      <x/>
      <x v="6044"/>
    </i>
    <i>
      <x v="6072"/>
      <x/>
      <x v="6045"/>
    </i>
    <i>
      <x v="6073"/>
      <x/>
      <x v="6046"/>
    </i>
    <i>
      <x v="6074"/>
      <x/>
      <x v="6047"/>
    </i>
    <i>
      <x v="6075"/>
      <x/>
      <x v="6048"/>
    </i>
    <i>
      <x v="6076"/>
      <x/>
      <x v="6049"/>
    </i>
    <i>
      <x v="6077"/>
      <x/>
      <x v="6050"/>
    </i>
    <i>
      <x v="6078"/>
      <x/>
      <x v="6051"/>
    </i>
    <i>
      <x v="6079"/>
      <x/>
      <x v="6052"/>
    </i>
    <i>
      <x v="6080"/>
      <x/>
      <x v="6053"/>
    </i>
    <i>
      <x v="6081"/>
      <x/>
      <x v="6054"/>
    </i>
    <i>
      <x v="6082"/>
      <x/>
      <x v="6055"/>
    </i>
    <i>
      <x v="6083"/>
      <x/>
      <x v="6056"/>
    </i>
    <i>
      <x v="6084"/>
      <x/>
      <x v="6057"/>
    </i>
    <i>
      <x v="6085"/>
      <x/>
      <x v="6058"/>
    </i>
    <i>
      <x v="6086"/>
      <x/>
      <x v="6059"/>
    </i>
    <i>
      <x v="6087"/>
      <x/>
      <x v="6060"/>
    </i>
    <i>
      <x v="6088"/>
      <x/>
      <x v="6061"/>
    </i>
    <i>
      <x v="6089"/>
      <x/>
      <x v="6062"/>
    </i>
    <i>
      <x v="6090"/>
      <x/>
      <x v="6063"/>
    </i>
    <i>
      <x v="6091"/>
      <x/>
      <x v="6064"/>
    </i>
    <i>
      <x v="6092"/>
      <x/>
      <x v="6065"/>
    </i>
    <i>
      <x v="6093"/>
      <x/>
      <x v="6066"/>
    </i>
    <i>
      <x v="6094"/>
      <x/>
      <x v="6067"/>
    </i>
    <i>
      <x v="6095"/>
      <x/>
      <x v="6068"/>
    </i>
    <i>
      <x v="6096"/>
      <x/>
      <x v="6069"/>
    </i>
    <i>
      <x v="6097"/>
      <x/>
      <x v="6070"/>
    </i>
    <i>
      <x v="6098"/>
      <x/>
      <x v="6071"/>
    </i>
    <i>
      <x v="6099"/>
      <x/>
      <x v="6072"/>
    </i>
    <i>
      <x v="6100"/>
      <x/>
      <x v="6073"/>
    </i>
    <i>
      <x v="6101"/>
      <x/>
      <x v="6074"/>
    </i>
    <i>
      <x v="6102"/>
      <x/>
      <x v="6075"/>
    </i>
    <i>
      <x v="6103"/>
      <x/>
      <x v="6076"/>
    </i>
    <i>
      <x v="6104"/>
      <x/>
      <x v="6077"/>
    </i>
    <i>
      <x v="6105"/>
      <x/>
      <x v="6078"/>
    </i>
    <i>
      <x v="6106"/>
      <x/>
      <x v="6079"/>
    </i>
    <i>
      <x v="6107"/>
      <x/>
      <x v="6080"/>
    </i>
    <i>
      <x v="6108"/>
      <x/>
      <x v="6081"/>
    </i>
    <i>
      <x v="6109"/>
      <x/>
      <x v="6082"/>
    </i>
    <i>
      <x v="6110"/>
      <x/>
      <x v="6083"/>
    </i>
    <i>
      <x v="6111"/>
      <x/>
      <x v="6084"/>
    </i>
    <i>
      <x v="6112"/>
      <x/>
      <x v="6085"/>
    </i>
    <i>
      <x v="6113"/>
      <x/>
      <x v="6086"/>
    </i>
    <i>
      <x v="6114"/>
      <x/>
      <x v="6087"/>
    </i>
    <i>
      <x v="6115"/>
      <x/>
      <x v="6088"/>
    </i>
    <i>
      <x v="6116"/>
      <x/>
      <x v="6089"/>
    </i>
    <i>
      <x v="6117"/>
      <x/>
      <x v="6090"/>
    </i>
    <i>
      <x v="6118"/>
      <x/>
      <x v="6091"/>
    </i>
    <i>
      <x v="6119"/>
      <x/>
      <x v="6092"/>
    </i>
    <i>
      <x v="6120"/>
      <x/>
      <x v="6093"/>
    </i>
    <i>
      <x v="6121"/>
      <x/>
      <x v="6094"/>
    </i>
    <i>
      <x v="6122"/>
      <x/>
      <x v="6095"/>
    </i>
    <i>
      <x v="6123"/>
      <x/>
      <x v="6096"/>
    </i>
    <i>
      <x v="6124"/>
      <x/>
      <x v="6097"/>
    </i>
    <i>
      <x v="6125"/>
      <x/>
      <x v="6098"/>
    </i>
    <i>
      <x v="6126"/>
      <x/>
      <x v="6099"/>
    </i>
    <i>
      <x v="6127"/>
      <x/>
      <x v="6100"/>
    </i>
    <i>
      <x v="6128"/>
      <x/>
      <x v="6101"/>
    </i>
    <i>
      <x v="6129"/>
      <x/>
      <x v="6102"/>
    </i>
    <i>
      <x v="6130"/>
      <x/>
      <x v="6103"/>
    </i>
    <i>
      <x v="6131"/>
      <x/>
      <x v="6104"/>
    </i>
    <i>
      <x v="6132"/>
      <x/>
      <x v="6105"/>
    </i>
    <i>
      <x v="6133"/>
      <x/>
      <x v="6106"/>
    </i>
    <i>
      <x v="6134"/>
      <x/>
      <x v="6107"/>
    </i>
    <i>
      <x v="6135"/>
      <x/>
      <x v="6108"/>
    </i>
    <i>
      <x v="6136"/>
      <x/>
      <x v="6109"/>
    </i>
    <i>
      <x v="6137"/>
      <x/>
      <x v="6110"/>
    </i>
    <i>
      <x v="6138"/>
      <x/>
      <x v="6111"/>
    </i>
    <i>
      <x v="6139"/>
      <x/>
      <x v="6112"/>
    </i>
    <i>
      <x v="6140"/>
      <x/>
      <x v="6113"/>
    </i>
    <i>
      <x v="6141"/>
      <x/>
      <x v="6114"/>
    </i>
    <i>
      <x v="6142"/>
      <x/>
      <x v="6115"/>
    </i>
    <i>
      <x v="6143"/>
      <x/>
      <x v="6116"/>
    </i>
    <i>
      <x v="6144"/>
      <x/>
      <x v="6117"/>
    </i>
    <i>
      <x v="6145"/>
      <x/>
      <x v="6118"/>
    </i>
    <i>
      <x v="6146"/>
      <x/>
      <x v="6119"/>
    </i>
    <i>
      <x v="6147"/>
      <x/>
      <x v="6120"/>
    </i>
    <i>
      <x v="6148"/>
      <x/>
      <x v="6121"/>
    </i>
    <i>
      <x v="6149"/>
      <x/>
      <x v="6122"/>
    </i>
    <i>
      <x v="6150"/>
      <x/>
      <x v="6123"/>
    </i>
    <i>
      <x v="6151"/>
      <x/>
      <x v="6124"/>
    </i>
    <i>
      <x v="6152"/>
      <x/>
      <x v="6125"/>
    </i>
    <i>
      <x v="6153"/>
      <x/>
      <x v="6126"/>
    </i>
    <i>
      <x v="6154"/>
      <x/>
      <x v="6127"/>
    </i>
    <i>
      <x v="6155"/>
      <x/>
      <x v="6128"/>
    </i>
    <i>
      <x v="6156"/>
      <x/>
      <x v="6129"/>
    </i>
    <i>
      <x v="6157"/>
      <x/>
      <x v="6130"/>
    </i>
    <i>
      <x v="6158"/>
      <x/>
      <x v="6131"/>
    </i>
    <i>
      <x v="6159"/>
      <x/>
      <x v="6132"/>
    </i>
    <i>
      <x v="6160"/>
      <x/>
      <x v="6133"/>
    </i>
    <i>
      <x v="6161"/>
      <x/>
      <x v="6134"/>
    </i>
    <i>
      <x v="6162"/>
      <x/>
      <x v="6135"/>
    </i>
    <i>
      <x v="6163"/>
      <x/>
      <x v="6136"/>
    </i>
    <i>
      <x v="6164"/>
      <x/>
      <x v="6137"/>
    </i>
    <i>
      <x v="6165"/>
      <x/>
      <x v="6138"/>
    </i>
    <i>
      <x v="6166"/>
      <x/>
      <x v="6139"/>
    </i>
    <i>
      <x v="6167"/>
      <x/>
      <x v="6140"/>
    </i>
    <i>
      <x v="6168"/>
      <x/>
      <x v="6141"/>
    </i>
    <i>
      <x v="6169"/>
      <x/>
      <x v="6142"/>
    </i>
    <i>
      <x v="6170"/>
      <x/>
      <x v="6143"/>
    </i>
    <i>
      <x v="6171"/>
      <x/>
      <x v="6144"/>
    </i>
    <i>
      <x v="6172"/>
      <x/>
      <x v="6145"/>
    </i>
    <i>
      <x v="6173"/>
      <x/>
      <x v="6146"/>
    </i>
    <i>
      <x v="6174"/>
      <x/>
      <x v="6147"/>
    </i>
    <i>
      <x v="6175"/>
      <x/>
      <x v="6148"/>
    </i>
    <i>
      <x v="6176"/>
      <x/>
      <x v="6149"/>
    </i>
    <i>
      <x v="6177"/>
      <x/>
      <x v="6150"/>
    </i>
    <i>
      <x v="6178"/>
      <x/>
      <x v="6151"/>
    </i>
    <i>
      <x v="6179"/>
      <x/>
      <x v="6152"/>
    </i>
    <i>
      <x v="6180"/>
      <x/>
      <x v="6153"/>
    </i>
    <i>
      <x v="6181"/>
      <x/>
      <x v="6154"/>
    </i>
    <i>
      <x v="6182"/>
      <x/>
      <x v="6155"/>
    </i>
    <i>
      <x v="6183"/>
      <x/>
      <x v="6156"/>
    </i>
    <i>
      <x v="6184"/>
      <x/>
      <x v="6157"/>
    </i>
    <i>
      <x v="6185"/>
      <x/>
      <x v="6158"/>
    </i>
    <i>
      <x v="6186"/>
      <x/>
      <x v="6159"/>
    </i>
    <i>
      <x v="6187"/>
      <x/>
      <x v="6160"/>
    </i>
    <i>
      <x v="6188"/>
      <x/>
      <x v="6161"/>
    </i>
    <i>
      <x v="6189"/>
      <x/>
      <x v="6162"/>
    </i>
    <i>
      <x v="6190"/>
      <x/>
      <x v="6163"/>
    </i>
    <i>
      <x v="6191"/>
      <x/>
      <x v="6164"/>
    </i>
    <i>
      <x v="6192"/>
      <x/>
      <x v="6165"/>
    </i>
    <i>
      <x v="6193"/>
      <x/>
      <x v="6166"/>
    </i>
    <i>
      <x v="6194"/>
      <x/>
      <x v="6167"/>
    </i>
    <i>
      <x v="6195"/>
      <x/>
      <x v="6168"/>
    </i>
    <i>
      <x v="6196"/>
      <x/>
      <x v="6169"/>
    </i>
    <i>
      <x v="6197"/>
      <x/>
      <x v="6170"/>
    </i>
    <i>
      <x v="6198"/>
      <x/>
      <x v="6171"/>
    </i>
    <i>
      <x v="6199"/>
      <x/>
      <x v="6172"/>
    </i>
    <i>
      <x v="6200"/>
      <x/>
      <x v="6173"/>
    </i>
    <i>
      <x v="6201"/>
      <x/>
      <x v="6174"/>
    </i>
    <i>
      <x v="6202"/>
      <x/>
      <x v="6175"/>
    </i>
    <i>
      <x v="6203"/>
      <x/>
      <x v="6176"/>
    </i>
    <i>
      <x v="6204"/>
      <x/>
      <x v="6177"/>
    </i>
    <i>
      <x v="6205"/>
      <x/>
      <x v="6178"/>
    </i>
    <i>
      <x v="6206"/>
      <x/>
      <x v="6179"/>
    </i>
    <i>
      <x v="6207"/>
      <x/>
      <x v="6180"/>
    </i>
    <i>
      <x v="6208"/>
      <x/>
      <x v="6181"/>
    </i>
    <i>
      <x v="6209"/>
      <x/>
      <x v="6182"/>
    </i>
    <i>
      <x v="6210"/>
      <x/>
      <x v="6183"/>
    </i>
    <i>
      <x v="6211"/>
      <x/>
      <x v="6184"/>
    </i>
    <i>
      <x v="6212"/>
      <x/>
      <x v="6185"/>
    </i>
    <i>
      <x v="6213"/>
      <x/>
      <x v="6186"/>
    </i>
    <i>
      <x v="6214"/>
      <x/>
      <x v="6187"/>
    </i>
    <i>
      <x v="6215"/>
      <x/>
      <x v="6188"/>
    </i>
    <i>
      <x v="6216"/>
      <x/>
      <x v="6189"/>
    </i>
    <i>
      <x v="6217"/>
      <x/>
      <x v="6190"/>
    </i>
    <i>
      <x v="6218"/>
      <x/>
      <x v="6191"/>
    </i>
    <i>
      <x v="6219"/>
      <x/>
      <x v="6192"/>
    </i>
    <i>
      <x v="6220"/>
      <x/>
      <x v="6193"/>
    </i>
    <i>
      <x v="6221"/>
      <x/>
      <x v="6194"/>
    </i>
    <i>
      <x v="6222"/>
      <x/>
      <x v="6195"/>
    </i>
    <i>
      <x v="6223"/>
      <x/>
      <x v="6196"/>
    </i>
    <i>
      <x v="6224"/>
      <x/>
      <x v="6197"/>
    </i>
    <i>
      <x v="6225"/>
      <x/>
      <x v="6198"/>
    </i>
    <i>
      <x v="6226"/>
      <x/>
      <x v="6199"/>
    </i>
    <i>
      <x v="6227"/>
      <x/>
      <x v="6200"/>
    </i>
    <i>
      <x v="6228"/>
      <x/>
      <x v="6201"/>
    </i>
    <i>
      <x v="6229"/>
      <x/>
      <x v="6202"/>
    </i>
    <i>
      <x v="6230"/>
      <x/>
      <x v="6203"/>
    </i>
    <i>
      <x v="6231"/>
      <x/>
      <x v="6204"/>
    </i>
    <i>
      <x v="6232"/>
      <x/>
      <x v="6205"/>
    </i>
    <i>
      <x v="6233"/>
      <x/>
      <x v="6206"/>
    </i>
    <i>
      <x v="6234"/>
      <x/>
      <x v="6207"/>
    </i>
    <i>
      <x v="6235"/>
      <x/>
      <x v="6208"/>
    </i>
    <i>
      <x v="6236"/>
      <x/>
      <x v="6209"/>
    </i>
    <i>
      <x v="6237"/>
      <x/>
      <x v="6210"/>
    </i>
    <i>
      <x v="6238"/>
      <x/>
      <x v="6211"/>
    </i>
    <i>
      <x v="6239"/>
      <x/>
      <x v="6212"/>
    </i>
    <i>
      <x v="6240"/>
      <x/>
      <x v="6213"/>
    </i>
    <i>
      <x v="6241"/>
      <x/>
      <x v="6214"/>
    </i>
    <i>
      <x v="6242"/>
      <x/>
      <x v="6215"/>
    </i>
    <i>
      <x v="6243"/>
      <x/>
      <x v="6216"/>
    </i>
    <i>
      <x v="6244"/>
      <x/>
      <x v="6217"/>
    </i>
    <i>
      <x v="6245"/>
      <x/>
      <x v="6218"/>
    </i>
    <i>
      <x v="6246"/>
      <x/>
      <x v="6219"/>
    </i>
    <i>
      <x v="6247"/>
      <x/>
      <x v="6220"/>
    </i>
    <i>
      <x v="6248"/>
      <x/>
      <x v="6221"/>
    </i>
    <i>
      <x v="6249"/>
      <x/>
      <x v="6222"/>
    </i>
    <i>
      <x v="6250"/>
      <x/>
      <x v="6223"/>
    </i>
    <i>
      <x v="6251"/>
      <x/>
      <x v="6224"/>
    </i>
    <i>
      <x v="6252"/>
      <x/>
      <x v="6225"/>
    </i>
    <i>
      <x v="6253"/>
      <x/>
      <x v="6226"/>
    </i>
    <i>
      <x v="6254"/>
      <x/>
      <x v="6227"/>
    </i>
    <i>
      <x v="6255"/>
      <x/>
      <x v="6228"/>
    </i>
    <i>
      <x v="6256"/>
      <x/>
      <x v="6229"/>
    </i>
    <i>
      <x v="6257"/>
      <x/>
      <x v="6230"/>
    </i>
    <i>
      <x v="6258"/>
      <x/>
      <x v="6231"/>
    </i>
    <i>
      <x v="6259"/>
      <x/>
      <x v="6232"/>
    </i>
    <i>
      <x v="6260"/>
      <x/>
      <x v="6233"/>
    </i>
    <i>
      <x v="6261"/>
      <x/>
      <x v="6234"/>
    </i>
    <i>
      <x v="6262"/>
      <x/>
      <x v="6235"/>
    </i>
    <i>
      <x v="6263"/>
      <x/>
      <x v="6236"/>
    </i>
    <i>
      <x v="6264"/>
      <x/>
      <x v="6237"/>
    </i>
    <i>
      <x v="6265"/>
      <x/>
      <x v="6238"/>
    </i>
    <i>
      <x v="6266"/>
      <x/>
      <x v="6239"/>
    </i>
    <i>
      <x v="6267"/>
      <x/>
      <x v="6240"/>
    </i>
    <i>
      <x v="6268"/>
      <x/>
      <x v="6241"/>
    </i>
    <i>
      <x v="6269"/>
      <x/>
      <x v="6242"/>
    </i>
    <i>
      <x v="6270"/>
      <x/>
      <x v="6243"/>
    </i>
    <i>
      <x v="6271"/>
      <x/>
      <x v="6244"/>
    </i>
    <i>
      <x v="6272"/>
      <x/>
      <x v="6245"/>
    </i>
    <i>
      <x v="6273"/>
      <x/>
      <x v="6246"/>
    </i>
    <i>
      <x v="6274"/>
      <x/>
      <x v="6247"/>
    </i>
    <i>
      <x v="6275"/>
      <x/>
      <x v="6248"/>
    </i>
    <i>
      <x v="6276"/>
      <x/>
      <x v="6249"/>
    </i>
    <i>
      <x v="6277"/>
      <x/>
      <x v="6250"/>
    </i>
    <i>
      <x v="6278"/>
      <x/>
      <x v="6251"/>
    </i>
    <i>
      <x v="6279"/>
      <x/>
      <x v="6252"/>
    </i>
    <i>
      <x v="6280"/>
      <x/>
      <x v="6253"/>
    </i>
    <i>
      <x v="6281"/>
      <x/>
      <x v="6254"/>
    </i>
    <i>
      <x v="6282"/>
      <x/>
      <x v="6255"/>
    </i>
    <i>
      <x v="6283"/>
      <x/>
      <x v="6256"/>
    </i>
    <i>
      <x v="6284"/>
      <x/>
      <x v="6257"/>
    </i>
    <i>
      <x v="6285"/>
      <x/>
      <x v="6258"/>
    </i>
    <i>
      <x v="6286"/>
      <x/>
      <x v="6259"/>
    </i>
    <i>
      <x v="6287"/>
      <x/>
      <x v="6260"/>
    </i>
    <i>
      <x v="6288"/>
      <x/>
      <x v="6261"/>
    </i>
    <i>
      <x v="6289"/>
      <x/>
      <x v="6262"/>
    </i>
    <i>
      <x v="6290"/>
      <x/>
      <x v="6263"/>
    </i>
    <i>
      <x v="6291"/>
      <x/>
      <x v="6264"/>
    </i>
    <i>
      <x v="6292"/>
      <x/>
      <x v="6265"/>
    </i>
    <i>
      <x v="6293"/>
      <x/>
      <x v="6266"/>
    </i>
    <i>
      <x v="6294"/>
      <x/>
      <x v="6267"/>
    </i>
    <i>
      <x v="6295"/>
      <x/>
      <x v="6268"/>
    </i>
    <i>
      <x v="6296"/>
      <x/>
      <x v="6269"/>
    </i>
    <i>
      <x v="6297"/>
      <x/>
      <x v="6270"/>
    </i>
    <i>
      <x v="6298"/>
      <x/>
      <x v="6271"/>
    </i>
    <i>
      <x v="6299"/>
      <x/>
      <x v="6272"/>
    </i>
    <i>
      <x v="6300"/>
      <x/>
      <x v="6273"/>
    </i>
    <i>
      <x v="6301"/>
      <x/>
      <x v="6274"/>
    </i>
    <i>
      <x v="6302"/>
      <x/>
      <x v="6275"/>
    </i>
    <i>
      <x v="6303"/>
      <x/>
      <x v="6276"/>
    </i>
    <i>
      <x v="6304"/>
      <x/>
      <x v="6277"/>
    </i>
    <i>
      <x v="6305"/>
      <x/>
      <x v="6278"/>
    </i>
    <i>
      <x v="6306"/>
      <x/>
      <x v="6279"/>
    </i>
    <i>
      <x v="6307"/>
      <x/>
      <x v="6280"/>
    </i>
    <i>
      <x v="6308"/>
      <x/>
      <x v="6281"/>
    </i>
    <i>
      <x v="6309"/>
      <x/>
      <x v="6282"/>
    </i>
    <i>
      <x v="6310"/>
      <x/>
      <x v="6283"/>
    </i>
    <i>
      <x v="6311"/>
      <x/>
      <x v="6284"/>
    </i>
    <i>
      <x v="6312"/>
      <x/>
      <x v="6285"/>
    </i>
    <i>
      <x v="6313"/>
      <x/>
      <x v="6286"/>
    </i>
    <i>
      <x v="6314"/>
      <x/>
      <x v="6287"/>
    </i>
    <i>
      <x v="6315"/>
      <x/>
      <x v="6288"/>
    </i>
    <i>
      <x v="6316"/>
      <x/>
      <x v="6289"/>
    </i>
    <i>
      <x v="6317"/>
      <x/>
      <x v="6290"/>
    </i>
    <i>
      <x v="6318"/>
      <x/>
      <x v="6291"/>
    </i>
    <i>
      <x v="6319"/>
      <x/>
      <x v="6292"/>
    </i>
    <i>
      <x v="6320"/>
      <x/>
      <x v="6293"/>
    </i>
    <i>
      <x v="6321"/>
      <x/>
      <x v="6294"/>
    </i>
    <i>
      <x v="6322"/>
      <x/>
      <x v="6295"/>
    </i>
    <i>
      <x v="6323"/>
      <x/>
      <x v="6296"/>
    </i>
    <i>
      <x v="6324"/>
      <x/>
      <x v="6297"/>
    </i>
    <i>
      <x v="6325"/>
      <x/>
      <x v="6298"/>
    </i>
    <i>
      <x v="6326"/>
      <x/>
      <x v="6299"/>
    </i>
    <i>
      <x v="6327"/>
      <x/>
      <x v="6300"/>
    </i>
    <i>
      <x v="6328"/>
      <x/>
      <x v="6301"/>
    </i>
    <i>
      <x v="6329"/>
      <x/>
      <x v="6302"/>
    </i>
    <i>
      <x v="6330"/>
      <x/>
      <x v="6303"/>
    </i>
    <i>
      <x v="6331"/>
      <x/>
      <x v="6304"/>
    </i>
    <i>
      <x v="6332"/>
      <x/>
      <x v="6305"/>
    </i>
    <i>
      <x v="6333"/>
      <x/>
      <x v="6306"/>
    </i>
    <i>
      <x v="6334"/>
      <x/>
      <x v="6307"/>
    </i>
    <i>
      <x v="6335"/>
      <x/>
      <x v="6308"/>
    </i>
    <i>
      <x v="6336"/>
      <x/>
      <x v="6309"/>
    </i>
    <i>
      <x v="6337"/>
      <x/>
      <x v="6310"/>
    </i>
    <i>
      <x v="6338"/>
      <x/>
      <x v="6311"/>
    </i>
    <i>
      <x v="6339"/>
      <x/>
      <x v="6312"/>
    </i>
    <i>
      <x v="6340"/>
      <x/>
      <x v="6313"/>
    </i>
    <i>
      <x v="6341"/>
      <x/>
      <x v="6314"/>
    </i>
    <i>
      <x v="6342"/>
      <x/>
      <x v="6315"/>
    </i>
    <i>
      <x v="6343"/>
      <x/>
      <x v="6316"/>
    </i>
    <i>
      <x v="6344"/>
      <x/>
      <x v="6317"/>
    </i>
    <i>
      <x v="6345"/>
      <x/>
      <x v="6318"/>
    </i>
    <i>
      <x v="6346"/>
      <x/>
      <x v="6319"/>
    </i>
    <i>
      <x v="6347"/>
      <x/>
      <x v="6320"/>
    </i>
    <i>
      <x v="6348"/>
      <x/>
      <x v="6321"/>
    </i>
    <i>
      <x v="6349"/>
      <x/>
      <x v="6322"/>
    </i>
    <i>
      <x v="6350"/>
      <x/>
      <x v="6323"/>
    </i>
    <i>
      <x v="6351"/>
      <x/>
      <x v="6324"/>
    </i>
    <i>
      <x v="6352"/>
      <x/>
      <x v="6325"/>
    </i>
    <i>
      <x v="6353"/>
      <x/>
      <x v="6326"/>
    </i>
    <i>
      <x v="6354"/>
      <x/>
      <x v="6327"/>
    </i>
    <i>
      <x v="6355"/>
      <x/>
      <x v="6328"/>
    </i>
    <i>
      <x v="6356"/>
      <x/>
      <x v="6329"/>
    </i>
    <i>
      <x v="6357"/>
      <x/>
      <x v="6330"/>
    </i>
    <i>
      <x v="6358"/>
      <x/>
      <x v="6331"/>
    </i>
    <i>
      <x v="6359"/>
      <x/>
      <x v="6332"/>
    </i>
    <i>
      <x v="6360"/>
      <x/>
      <x v="6333"/>
    </i>
    <i>
      <x v="6361"/>
      <x/>
      <x v="6334"/>
    </i>
    <i>
      <x v="6362"/>
      <x/>
      <x v="6335"/>
    </i>
    <i>
      <x v="6363"/>
      <x/>
      <x v="6336"/>
    </i>
    <i>
      <x v="6364"/>
      <x/>
      <x v="6337"/>
    </i>
    <i>
      <x v="6365"/>
      <x/>
      <x v="6338"/>
    </i>
    <i>
      <x v="6366"/>
      <x/>
      <x v="6339"/>
    </i>
    <i>
      <x v="6367"/>
      <x/>
      <x v="6340"/>
    </i>
    <i>
      <x v="6368"/>
      <x/>
      <x v="6341"/>
    </i>
    <i>
      <x v="6369"/>
      <x/>
      <x v="6342"/>
    </i>
    <i>
      <x v="6370"/>
      <x/>
      <x v="6343"/>
    </i>
    <i>
      <x v="6371"/>
      <x/>
      <x v="6344"/>
    </i>
    <i>
      <x v="6372"/>
      <x/>
      <x v="6345"/>
    </i>
    <i>
      <x v="6373"/>
      <x/>
      <x v="6346"/>
    </i>
    <i>
      <x v="6374"/>
      <x/>
      <x v="6347"/>
    </i>
    <i>
      <x v="6375"/>
      <x/>
      <x v="6348"/>
    </i>
    <i>
      <x v="6376"/>
      <x/>
      <x v="6349"/>
    </i>
    <i>
      <x v="6377"/>
      <x/>
      <x v="6350"/>
    </i>
    <i>
      <x v="6378"/>
      <x/>
      <x v="6351"/>
    </i>
    <i>
      <x v="6379"/>
      <x/>
      <x v="6352"/>
    </i>
    <i>
      <x v="6380"/>
      <x/>
      <x v="6353"/>
    </i>
    <i>
      <x v="6381"/>
      <x/>
      <x v="6354"/>
    </i>
    <i>
      <x v="6382"/>
      <x/>
      <x v="6355"/>
    </i>
    <i>
      <x v="6383"/>
      <x/>
      <x v="6356"/>
    </i>
    <i>
      <x v="6384"/>
      <x/>
      <x v="6357"/>
    </i>
    <i>
      <x v="6385"/>
      <x/>
      <x v="6358"/>
    </i>
    <i>
      <x v="6386"/>
      <x/>
      <x v="6359"/>
    </i>
    <i>
      <x v="6387"/>
      <x/>
      <x v="6360"/>
    </i>
    <i>
      <x v="6388"/>
      <x/>
      <x v="6361"/>
    </i>
    <i>
      <x v="6389"/>
      <x/>
      <x v="6362"/>
    </i>
    <i>
      <x v="6390"/>
      <x/>
      <x v="6363"/>
    </i>
    <i>
      <x v="6391"/>
      <x/>
      <x v="6364"/>
    </i>
    <i>
      <x v="6392"/>
      <x/>
      <x v="6365"/>
    </i>
    <i>
      <x v="6393"/>
      <x/>
      <x v="6366"/>
    </i>
    <i>
      <x v="6394"/>
      <x/>
      <x v="6367"/>
    </i>
    <i>
      <x v="6395"/>
      <x/>
      <x v="6368"/>
    </i>
    <i>
      <x v="6396"/>
      <x/>
      <x v="6369"/>
    </i>
    <i>
      <x v="6397"/>
      <x/>
      <x v="6370"/>
    </i>
    <i>
      <x v="6398"/>
      <x/>
      <x v="6371"/>
    </i>
    <i>
      <x v="6399"/>
      <x/>
      <x v="6372"/>
    </i>
    <i>
      <x v="6400"/>
      <x/>
      <x v="6373"/>
    </i>
    <i>
      <x v="6401"/>
      <x/>
      <x v="6374"/>
    </i>
    <i>
      <x v="6402"/>
      <x/>
      <x v="6375"/>
    </i>
    <i>
      <x v="6403"/>
      <x/>
      <x v="6376"/>
    </i>
    <i>
      <x v="6404"/>
      <x/>
      <x v="6377"/>
    </i>
    <i>
      <x v="6405"/>
      <x/>
      <x v="6378"/>
    </i>
    <i>
      <x v="6406"/>
      <x/>
      <x v="6379"/>
    </i>
    <i>
      <x v="6407"/>
      <x/>
      <x v="6380"/>
    </i>
    <i>
      <x v="6408"/>
      <x/>
      <x v="6381"/>
    </i>
    <i>
      <x v="6409"/>
      <x/>
      <x v="6382"/>
    </i>
    <i>
      <x v="6410"/>
      <x/>
      <x v="6383"/>
    </i>
    <i>
      <x v="6411"/>
      <x/>
      <x v="6384"/>
    </i>
    <i>
      <x v="6412"/>
      <x/>
      <x v="6385"/>
    </i>
    <i>
      <x v="6413"/>
      <x/>
      <x v="6386"/>
    </i>
    <i>
      <x v="6414"/>
      <x/>
      <x v="6387"/>
    </i>
    <i>
      <x v="6415"/>
      <x/>
      <x v="6388"/>
    </i>
    <i>
      <x v="6416"/>
      <x/>
      <x v="6389"/>
    </i>
    <i>
      <x v="6417"/>
      <x/>
      <x v="6390"/>
    </i>
    <i>
      <x v="6418"/>
      <x/>
      <x v="6391"/>
    </i>
    <i>
      <x v="6419"/>
      <x/>
      <x v="6392"/>
    </i>
    <i>
      <x v="6420"/>
      <x/>
      <x v="6393"/>
    </i>
    <i>
      <x v="6421"/>
      <x/>
      <x v="6394"/>
    </i>
    <i>
      <x v="6422"/>
      <x/>
      <x v="6395"/>
    </i>
    <i>
      <x v="6423"/>
      <x/>
      <x v="6396"/>
    </i>
    <i>
      <x v="6424"/>
      <x/>
      <x v="6397"/>
    </i>
    <i>
      <x v="6425"/>
      <x/>
      <x v="6398"/>
    </i>
    <i>
      <x v="6426"/>
      <x/>
      <x v="6399"/>
    </i>
    <i>
      <x v="6427"/>
      <x/>
      <x v="6400"/>
    </i>
    <i>
      <x v="6428"/>
      <x/>
      <x v="6401"/>
    </i>
    <i>
      <x v="6429"/>
      <x/>
      <x v="6402"/>
    </i>
    <i>
      <x v="6430"/>
      <x/>
      <x v="6403"/>
    </i>
    <i>
      <x v="6431"/>
      <x/>
      <x v="6404"/>
    </i>
    <i>
      <x v="6432"/>
      <x/>
      <x v="6405"/>
    </i>
    <i>
      <x v="6433"/>
      <x/>
      <x v="6406"/>
    </i>
    <i>
      <x v="6434"/>
      <x/>
      <x v="6407"/>
    </i>
    <i>
      <x v="6435"/>
      <x/>
      <x v="6408"/>
    </i>
    <i>
      <x v="6436"/>
      <x/>
      <x v="6409"/>
    </i>
    <i>
      <x v="6437"/>
      <x/>
      <x v="6410"/>
    </i>
    <i>
      <x v="6438"/>
      <x/>
      <x v="6411"/>
    </i>
    <i>
      <x v="6439"/>
      <x/>
      <x v="6412"/>
    </i>
    <i>
      <x v="6440"/>
      <x/>
      <x v="6413"/>
    </i>
    <i>
      <x v="6441"/>
      <x/>
      <x v="6414"/>
    </i>
    <i>
      <x v="6442"/>
      <x/>
      <x v="6415"/>
    </i>
    <i>
      <x v="6443"/>
      <x/>
      <x v="6416"/>
    </i>
    <i>
      <x v="6444"/>
      <x/>
      <x v="6417"/>
    </i>
    <i>
      <x v="6445"/>
      <x/>
      <x v="6418"/>
    </i>
    <i>
      <x v="6446"/>
      <x/>
      <x v="6419"/>
    </i>
    <i>
      <x v="6447"/>
      <x/>
      <x v="6420"/>
    </i>
    <i>
      <x v="6448"/>
      <x/>
      <x v="6421"/>
    </i>
    <i>
      <x v="6449"/>
      <x/>
      <x v="6422"/>
    </i>
    <i>
      <x v="6450"/>
      <x/>
      <x v="6423"/>
    </i>
    <i>
      <x v="6451"/>
      <x/>
      <x v="6424"/>
    </i>
    <i>
      <x v="6452"/>
      <x/>
      <x v="6425"/>
    </i>
    <i>
      <x v="6453"/>
      <x/>
      <x v="6426"/>
    </i>
    <i>
      <x v="6454"/>
      <x/>
      <x v="6427"/>
    </i>
    <i>
      <x v="6455"/>
      <x/>
      <x v="6428"/>
    </i>
    <i>
      <x v="6456"/>
      <x/>
      <x v="6429"/>
    </i>
    <i>
      <x v="6457"/>
      <x/>
      <x v="6430"/>
    </i>
    <i>
      <x v="6458"/>
      <x/>
      <x v="6431"/>
    </i>
    <i>
      <x v="6459"/>
      <x/>
      <x v="6432"/>
    </i>
    <i>
      <x v="6460"/>
      <x/>
      <x v="6433"/>
    </i>
    <i>
      <x v="6461"/>
      <x/>
      <x v="6434"/>
    </i>
    <i>
      <x v="6462"/>
      <x/>
      <x v="6435"/>
    </i>
    <i>
      <x v="6463"/>
      <x/>
      <x v="6436"/>
    </i>
    <i>
      <x v="6464"/>
      <x/>
      <x v="6437"/>
    </i>
    <i>
      <x v="6465"/>
      <x/>
      <x v="6438"/>
    </i>
    <i>
      <x v="6466"/>
      <x/>
      <x v="6439"/>
    </i>
    <i>
      <x v="6467"/>
      <x/>
      <x v="6440"/>
    </i>
    <i>
      <x v="6468"/>
      <x/>
      <x v="6441"/>
    </i>
    <i>
      <x v="6469"/>
      <x/>
      <x v="6442"/>
    </i>
    <i>
      <x v="6470"/>
      <x/>
      <x v="6443"/>
    </i>
    <i>
      <x v="6471"/>
      <x/>
      <x v="6444"/>
    </i>
    <i>
      <x v="6472"/>
      <x/>
      <x v="6445"/>
    </i>
    <i>
      <x v="6473"/>
      <x/>
      <x v="6446"/>
    </i>
    <i>
      <x v="6474"/>
      <x/>
      <x v="6447"/>
    </i>
    <i>
      <x v="6475"/>
      <x/>
      <x v="6448"/>
    </i>
    <i>
      <x v="6476"/>
      <x/>
      <x v="6449"/>
    </i>
    <i>
      <x v="6477"/>
      <x/>
      <x v="6450"/>
    </i>
    <i>
      <x v="6478"/>
      <x/>
      <x v="6451"/>
    </i>
    <i>
      <x v="6479"/>
      <x/>
      <x v="6452"/>
    </i>
    <i>
      <x v="6480"/>
      <x/>
      <x v="6453"/>
    </i>
    <i>
      <x v="6481"/>
      <x/>
      <x v="6454"/>
    </i>
    <i>
      <x v="6482"/>
      <x/>
      <x v="6455"/>
    </i>
    <i>
      <x v="6483"/>
      <x/>
      <x v="6456"/>
    </i>
    <i>
      <x v="6484"/>
      <x/>
      <x v="6457"/>
    </i>
    <i>
      <x v="6485"/>
      <x/>
      <x v="6458"/>
    </i>
    <i>
      <x v="6486"/>
      <x/>
      <x v="6459"/>
    </i>
    <i>
      <x v="6487"/>
      <x/>
      <x v="6460"/>
    </i>
    <i>
      <x v="6488"/>
      <x/>
      <x v="6461"/>
    </i>
    <i>
      <x v="6489"/>
      <x/>
      <x v="6462"/>
    </i>
    <i>
      <x v="6490"/>
      <x/>
      <x v="6463"/>
    </i>
    <i>
      <x v="6491"/>
      <x/>
      <x v="6464"/>
    </i>
    <i>
      <x v="6492"/>
      <x/>
      <x v="6465"/>
    </i>
    <i>
      <x v="6493"/>
      <x/>
      <x v="6466"/>
    </i>
    <i>
      <x v="6494"/>
      <x/>
      <x v="6467"/>
    </i>
    <i>
      <x v="6495"/>
      <x/>
      <x v="6468"/>
    </i>
    <i>
      <x v="6496"/>
      <x/>
      <x v="6469"/>
    </i>
    <i>
      <x v="6497"/>
      <x/>
      <x v="6470"/>
    </i>
    <i>
      <x v="6498"/>
      <x/>
      <x v="6471"/>
    </i>
    <i>
      <x v="6499"/>
      <x/>
      <x v="6472"/>
    </i>
    <i>
      <x v="6500"/>
      <x/>
      <x v="6473"/>
    </i>
    <i>
      <x v="6501"/>
      <x/>
      <x v="6474"/>
    </i>
    <i>
      <x v="6502"/>
      <x/>
      <x v="6475"/>
    </i>
    <i>
      <x v="6503"/>
      <x/>
      <x v="6476"/>
    </i>
    <i>
      <x v="6504"/>
      <x/>
      <x v="6477"/>
    </i>
    <i>
      <x v="6505"/>
      <x/>
      <x v="6478"/>
    </i>
    <i>
      <x v="6506"/>
      <x/>
      <x v="6479"/>
    </i>
    <i>
      <x v="6507"/>
      <x/>
      <x v="6480"/>
    </i>
    <i>
      <x v="6508"/>
      <x/>
      <x v="6481"/>
    </i>
    <i>
      <x v="6509"/>
      <x/>
      <x v="6482"/>
    </i>
    <i>
      <x v="6510"/>
      <x/>
      <x v="6483"/>
    </i>
    <i>
      <x v="6511"/>
      <x/>
      <x v="6484"/>
    </i>
    <i>
      <x v="6512"/>
      <x/>
      <x v="6485"/>
    </i>
    <i>
      <x v="6513"/>
      <x/>
      <x v="6486"/>
    </i>
    <i>
      <x v="6514"/>
      <x/>
      <x v="6487"/>
    </i>
    <i>
      <x v="6515"/>
      <x/>
      <x v="6488"/>
    </i>
    <i>
      <x v="6516"/>
      <x/>
      <x v="6489"/>
    </i>
    <i>
      <x v="6517"/>
      <x/>
      <x v="6490"/>
    </i>
    <i>
      <x v="6518"/>
      <x/>
      <x v="6491"/>
    </i>
    <i>
      <x v="6519"/>
      <x/>
      <x v="6492"/>
    </i>
    <i>
      <x v="6520"/>
      <x/>
      <x v="6493"/>
    </i>
    <i>
      <x v="6521"/>
      <x/>
      <x v="6494"/>
    </i>
    <i>
      <x v="6522"/>
      <x/>
      <x v="6495"/>
    </i>
    <i>
      <x v="6523"/>
      <x/>
      <x v="6496"/>
    </i>
    <i>
      <x v="6524"/>
      <x/>
      <x v="6497"/>
    </i>
    <i>
      <x v="6525"/>
      <x/>
      <x v="6498"/>
    </i>
    <i>
      <x v="6526"/>
      <x/>
      <x v="6499"/>
    </i>
    <i>
      <x v="6527"/>
      <x/>
      <x v="6500"/>
    </i>
    <i>
      <x v="6528"/>
      <x/>
      <x v="6501"/>
    </i>
    <i>
      <x v="6529"/>
      <x/>
      <x v="6502"/>
    </i>
    <i>
      <x v="6530"/>
      <x/>
      <x v="6503"/>
    </i>
    <i>
      <x v="6531"/>
      <x/>
      <x v="6504"/>
    </i>
    <i>
      <x v="6532"/>
      <x/>
      <x v="6505"/>
    </i>
    <i>
      <x v="6533"/>
      <x/>
      <x v="6506"/>
    </i>
    <i>
      <x v="6534"/>
      <x/>
      <x v="6507"/>
    </i>
    <i>
      <x v="6535"/>
      <x/>
      <x v="6508"/>
    </i>
    <i>
      <x v="6536"/>
      <x/>
      <x v="6509"/>
    </i>
    <i>
      <x v="6537"/>
      <x/>
      <x v="6510"/>
    </i>
    <i>
      <x v="6538"/>
      <x/>
      <x v="6511"/>
    </i>
    <i>
      <x v="6539"/>
      <x/>
      <x v="6512"/>
    </i>
    <i>
      <x v="6540"/>
      <x/>
      <x v="6513"/>
    </i>
    <i>
      <x v="6541"/>
      <x/>
      <x v="6514"/>
    </i>
    <i>
      <x v="6542"/>
      <x/>
      <x v="6515"/>
    </i>
    <i>
      <x v="6543"/>
      <x/>
      <x v="6516"/>
    </i>
    <i>
      <x v="6544"/>
      <x/>
      <x v="6517"/>
    </i>
    <i>
      <x v="6545"/>
      <x/>
      <x v="6518"/>
    </i>
    <i>
      <x v="6546"/>
      <x/>
      <x v="6519"/>
    </i>
    <i>
      <x v="6547"/>
      <x/>
      <x v="6520"/>
    </i>
    <i>
      <x v="6548"/>
      <x/>
      <x v="6521"/>
    </i>
    <i>
      <x v="6549"/>
      <x/>
      <x v="6522"/>
    </i>
    <i>
      <x v="6550"/>
      <x/>
      <x v="6523"/>
    </i>
    <i>
      <x v="6551"/>
      <x/>
      <x v="6524"/>
    </i>
    <i>
      <x v="6552"/>
      <x/>
      <x v="6525"/>
    </i>
    <i>
      <x v="6553"/>
      <x/>
      <x v="6526"/>
    </i>
    <i>
      <x v="6554"/>
      <x/>
      <x v="6527"/>
    </i>
    <i>
      <x v="6555"/>
      <x/>
      <x v="6528"/>
    </i>
    <i>
      <x v="6556"/>
      <x/>
      <x v="6529"/>
    </i>
    <i>
      <x v="6557"/>
      <x/>
      <x v="6530"/>
    </i>
    <i>
      <x v="6558"/>
      <x/>
      <x v="6531"/>
    </i>
    <i>
      <x v="6559"/>
      <x/>
      <x v="6532"/>
    </i>
    <i>
      <x v="6560"/>
      <x/>
      <x v="6533"/>
    </i>
    <i>
      <x v="6561"/>
      <x/>
      <x v="6534"/>
    </i>
    <i>
      <x v="6562"/>
      <x/>
      <x v="6535"/>
    </i>
    <i>
      <x v="6563"/>
      <x/>
      <x v="6536"/>
    </i>
    <i>
      <x v="6564"/>
      <x/>
      <x v="6537"/>
    </i>
    <i>
      <x v="6565"/>
      <x/>
      <x v="6538"/>
    </i>
    <i>
      <x v="6566"/>
      <x/>
      <x v="6539"/>
    </i>
    <i>
      <x v="6567"/>
      <x/>
      <x v="6540"/>
    </i>
    <i>
      <x v="6568"/>
      <x/>
      <x v="6541"/>
    </i>
    <i>
      <x v="6569"/>
      <x/>
      <x v="6542"/>
    </i>
    <i>
      <x v="6570"/>
      <x/>
      <x v="6543"/>
    </i>
    <i>
      <x v="6571"/>
      <x/>
      <x v="6544"/>
    </i>
    <i>
      <x v="6572"/>
      <x/>
      <x v="6545"/>
    </i>
    <i>
      <x v="6573"/>
      <x/>
      <x v="6546"/>
    </i>
    <i>
      <x v="6574"/>
      <x/>
      <x v="6547"/>
    </i>
    <i>
      <x v="6575"/>
      <x/>
      <x v="6548"/>
    </i>
    <i>
      <x v="6576"/>
      <x/>
      <x v="6549"/>
    </i>
    <i>
      <x v="6577"/>
      <x/>
      <x v="6550"/>
    </i>
    <i>
      <x v="6578"/>
      <x/>
      <x v="6551"/>
    </i>
    <i>
      <x v="6579"/>
      <x/>
      <x v="6552"/>
    </i>
    <i>
      <x v="6580"/>
      <x/>
      <x v="6553"/>
    </i>
    <i>
      <x v="6581"/>
      <x/>
      <x v="6554"/>
    </i>
    <i>
      <x v="6582"/>
      <x/>
      <x v="6555"/>
    </i>
    <i>
      <x v="6583"/>
      <x/>
      <x v="6556"/>
    </i>
    <i>
      <x v="6584"/>
      <x/>
      <x v="6557"/>
    </i>
    <i>
      <x v="6585"/>
      <x/>
      <x v="6558"/>
    </i>
    <i>
      <x v="6586"/>
      <x/>
      <x v="6559"/>
    </i>
    <i>
      <x v="6587"/>
      <x/>
      <x v="6560"/>
    </i>
    <i>
      <x v="6588"/>
      <x/>
      <x v="6561"/>
    </i>
    <i>
      <x v="6589"/>
      <x/>
      <x v="6562"/>
    </i>
    <i>
      <x v="6590"/>
      <x/>
      <x v="6563"/>
    </i>
    <i>
      <x v="6591"/>
      <x/>
      <x v="6564"/>
    </i>
    <i>
      <x v="6592"/>
      <x/>
      <x v="6565"/>
    </i>
    <i>
      <x v="6593"/>
      <x/>
      <x v="6566"/>
    </i>
    <i>
      <x v="6594"/>
      <x/>
      <x v="6567"/>
    </i>
    <i>
      <x v="6595"/>
      <x/>
      <x v="6568"/>
    </i>
    <i>
      <x v="6596"/>
      <x/>
      <x v="6569"/>
    </i>
    <i>
      <x v="6597"/>
      <x/>
      <x v="6570"/>
    </i>
    <i>
      <x v="6598"/>
      <x/>
      <x v="6571"/>
    </i>
    <i>
      <x v="6599"/>
      <x/>
      <x v="6572"/>
    </i>
    <i>
      <x v="6600"/>
      <x/>
      <x v="6573"/>
    </i>
    <i>
      <x v="6601"/>
      <x/>
      <x v="6574"/>
    </i>
    <i>
      <x v="6602"/>
      <x/>
      <x v="6575"/>
    </i>
    <i>
      <x v="6603"/>
      <x/>
      <x v="6576"/>
    </i>
    <i>
      <x v="6604"/>
      <x/>
      <x v="6577"/>
    </i>
    <i>
      <x v="6605"/>
      <x/>
      <x v="6578"/>
    </i>
    <i>
      <x v="6606"/>
      <x/>
      <x v="6579"/>
    </i>
    <i>
      <x v="6607"/>
      <x/>
      <x v="6580"/>
    </i>
    <i>
      <x v="6608"/>
      <x/>
      <x v="6581"/>
    </i>
    <i>
      <x v="6609"/>
      <x/>
      <x v="6582"/>
    </i>
    <i>
      <x v="6610"/>
      <x/>
      <x v="6583"/>
    </i>
    <i>
      <x v="6611"/>
      <x/>
      <x v="6584"/>
    </i>
    <i>
      <x v="6612"/>
      <x/>
      <x v="6585"/>
    </i>
    <i>
      <x v="6613"/>
      <x/>
      <x v="6586"/>
    </i>
    <i>
      <x v="6614"/>
      <x/>
      <x v="6587"/>
    </i>
    <i>
      <x v="6615"/>
      <x/>
      <x v="6588"/>
    </i>
    <i>
      <x v="6616"/>
      <x/>
      <x v="6589"/>
    </i>
    <i>
      <x v="6617"/>
      <x/>
      <x v="6590"/>
    </i>
    <i>
      <x v="6618"/>
      <x/>
      <x v="6591"/>
    </i>
    <i>
      <x v="6619"/>
      <x/>
      <x v="6592"/>
    </i>
    <i>
      <x v="6620"/>
      <x/>
      <x v="6593"/>
    </i>
    <i>
      <x v="6621"/>
      <x/>
      <x v="6594"/>
    </i>
    <i>
      <x v="6622"/>
      <x/>
      <x v="6595"/>
    </i>
    <i>
      <x v="6623"/>
      <x/>
      <x v="6596"/>
    </i>
    <i>
      <x v="6624"/>
      <x/>
      <x v="6597"/>
    </i>
    <i>
      <x v="6625"/>
      <x/>
      <x v="6598"/>
    </i>
    <i>
      <x v="6626"/>
      <x/>
      <x v="6599"/>
    </i>
    <i>
      <x v="6627"/>
      <x/>
      <x v="6600"/>
    </i>
    <i>
      <x v="6628"/>
      <x/>
      <x v="6601"/>
    </i>
    <i>
      <x v="6629"/>
      <x/>
      <x v="6602"/>
    </i>
    <i>
      <x v="6630"/>
      <x/>
      <x v="6603"/>
    </i>
    <i>
      <x v="6631"/>
      <x/>
      <x v="6604"/>
    </i>
    <i>
      <x v="6632"/>
      <x/>
      <x v="6605"/>
    </i>
    <i>
      <x v="6633"/>
      <x/>
      <x v="6606"/>
    </i>
    <i>
      <x v="6634"/>
      <x/>
      <x v="6607"/>
    </i>
    <i>
      <x v="6635"/>
      <x/>
      <x v="6608"/>
    </i>
    <i>
      <x v="6636"/>
      <x/>
      <x v="6609"/>
    </i>
    <i>
      <x v="6637"/>
      <x/>
      <x v="6610"/>
    </i>
    <i>
      <x v="6638"/>
      <x/>
      <x v="6611"/>
    </i>
    <i>
      <x v="6639"/>
      <x/>
      <x v="6612"/>
    </i>
    <i>
      <x v="6640"/>
      <x/>
      <x v="6613"/>
    </i>
    <i>
      <x v="6641"/>
      <x/>
      <x v="6614"/>
    </i>
    <i>
      <x v="6642"/>
      <x/>
      <x v="6615"/>
    </i>
    <i>
      <x v="6643"/>
      <x/>
      <x v="6616"/>
    </i>
    <i>
      <x v="6644"/>
      <x/>
      <x v="6617"/>
    </i>
    <i>
      <x v="6645"/>
      <x/>
      <x v="6618"/>
    </i>
    <i>
      <x v="6646"/>
      <x/>
      <x v="6619"/>
    </i>
    <i>
      <x v="6647"/>
      <x/>
      <x v="6620"/>
    </i>
    <i>
      <x v="6648"/>
      <x/>
      <x v="6621"/>
    </i>
    <i>
      <x v="6649"/>
      <x/>
      <x v="6622"/>
    </i>
    <i>
      <x v="6650"/>
      <x/>
      <x v="6623"/>
    </i>
    <i>
      <x v="6651"/>
      <x/>
      <x v="6624"/>
    </i>
    <i>
      <x v="6652"/>
      <x/>
      <x v="6625"/>
    </i>
    <i>
      <x v="6653"/>
      <x/>
      <x v="6626"/>
    </i>
    <i>
      <x v="6654"/>
      <x/>
      <x v="6627"/>
    </i>
    <i>
      <x v="6655"/>
      <x/>
      <x v="6628"/>
    </i>
    <i>
      <x v="6656"/>
      <x/>
      <x v="6629"/>
    </i>
    <i>
      <x v="6657"/>
      <x/>
      <x v="6630"/>
    </i>
    <i>
      <x v="6658"/>
      <x/>
      <x v="6631"/>
    </i>
    <i>
      <x v="6659"/>
      <x/>
      <x v="6632"/>
    </i>
    <i>
      <x v="6660"/>
      <x/>
      <x v="6633"/>
    </i>
    <i>
      <x v="6661"/>
      <x/>
      <x v="6634"/>
    </i>
    <i>
      <x v="6662"/>
      <x/>
      <x v="6635"/>
    </i>
    <i>
      <x v="6663"/>
      <x/>
      <x v="6636"/>
    </i>
    <i>
      <x v="6664"/>
      <x/>
      <x v="6637"/>
    </i>
    <i>
      <x v="6665"/>
      <x/>
      <x v="6638"/>
    </i>
    <i>
      <x v="6666"/>
      <x/>
      <x v="6639"/>
    </i>
    <i>
      <x v="6667"/>
      <x/>
      <x v="6640"/>
    </i>
    <i>
      <x v="6668"/>
      <x/>
      <x v="6641"/>
    </i>
    <i>
      <x v="6669"/>
      <x/>
      <x v="6642"/>
    </i>
    <i>
      <x v="6670"/>
      <x/>
      <x v="6643"/>
    </i>
    <i>
      <x v="6671"/>
      <x/>
      <x v="6644"/>
    </i>
    <i>
      <x v="6672"/>
      <x/>
      <x v="6645"/>
    </i>
    <i>
      <x v="6673"/>
      <x/>
      <x v="6646"/>
    </i>
    <i>
      <x v="6674"/>
      <x/>
      <x v="6647"/>
    </i>
    <i>
      <x v="6675"/>
      <x/>
      <x v="6648"/>
    </i>
    <i>
      <x v="6676"/>
      <x/>
      <x v="6649"/>
    </i>
    <i>
      <x v="6677"/>
      <x/>
      <x v="6650"/>
    </i>
    <i>
      <x v="6678"/>
      <x/>
      <x v="6651"/>
    </i>
    <i>
      <x v="6679"/>
      <x/>
      <x v="6652"/>
    </i>
    <i>
      <x v="6680"/>
      <x/>
      <x v="6653"/>
    </i>
    <i>
      <x v="6681"/>
      <x/>
      <x v="6654"/>
    </i>
    <i>
      <x v="6682"/>
      <x/>
      <x v="6655"/>
    </i>
    <i>
      <x v="6683"/>
      <x/>
      <x v="6656"/>
    </i>
    <i>
      <x v="6684"/>
      <x/>
      <x v="6657"/>
    </i>
    <i>
      <x v="6685"/>
      <x/>
      <x v="6658"/>
    </i>
    <i>
      <x v="6686"/>
      <x/>
      <x v="6659"/>
    </i>
    <i>
      <x v="6687"/>
      <x/>
      <x v="6660"/>
    </i>
    <i>
      <x v="6688"/>
      <x/>
      <x v="6661"/>
    </i>
    <i>
      <x v="6689"/>
      <x/>
      <x v="6662"/>
    </i>
    <i>
      <x v="6690"/>
      <x/>
      <x v="6663"/>
    </i>
    <i>
      <x v="6691"/>
      <x/>
      <x v="6664"/>
    </i>
    <i>
      <x v="6692"/>
      <x/>
      <x v="6665"/>
    </i>
    <i>
      <x v="6693"/>
      <x/>
      <x v="6666"/>
    </i>
    <i>
      <x v="6694"/>
      <x/>
      <x v="6667"/>
    </i>
    <i>
      <x v="6695"/>
      <x/>
      <x v="6668"/>
    </i>
    <i>
      <x v="6696"/>
      <x/>
      <x v="6669"/>
    </i>
    <i>
      <x v="6697"/>
      <x/>
      <x v="6670"/>
    </i>
    <i>
      <x v="6698"/>
      <x/>
      <x v="6671"/>
    </i>
    <i>
      <x v="6699"/>
      <x/>
      <x v="6672"/>
    </i>
    <i>
      <x v="6700"/>
      <x/>
      <x v="6673"/>
    </i>
    <i>
      <x v="6701"/>
      <x/>
      <x v="6674"/>
    </i>
    <i>
      <x v="6702"/>
      <x/>
      <x v="6675"/>
    </i>
    <i>
      <x v="6703"/>
      <x/>
      <x v="6676"/>
    </i>
    <i>
      <x v="6704"/>
      <x/>
      <x v="6677"/>
    </i>
    <i>
      <x v="6705"/>
      <x/>
      <x v="6678"/>
    </i>
    <i>
      <x v="6706"/>
      <x/>
      <x v="6679"/>
    </i>
    <i>
      <x v="6707"/>
      <x/>
      <x v="6680"/>
    </i>
    <i>
      <x v="6708"/>
      <x/>
      <x v="6681"/>
    </i>
    <i>
      <x v="6709"/>
      <x/>
      <x v="6682"/>
    </i>
    <i>
      <x v="6710"/>
      <x/>
      <x v="6683"/>
    </i>
    <i>
      <x v="6711"/>
      <x/>
      <x v="6684"/>
    </i>
    <i>
      <x v="6712"/>
      <x/>
      <x v="6685"/>
    </i>
    <i>
      <x v="6713"/>
      <x/>
      <x v="6686"/>
    </i>
    <i>
      <x v="6714"/>
      <x/>
      <x v="6687"/>
    </i>
    <i>
      <x v="6715"/>
      <x/>
      <x v="6688"/>
    </i>
    <i>
      <x v="6716"/>
      <x/>
      <x v="6689"/>
    </i>
    <i>
      <x v="6717"/>
      <x/>
      <x v="6690"/>
    </i>
    <i>
      <x v="6718"/>
      <x/>
      <x v="6691"/>
    </i>
    <i>
      <x v="6719"/>
      <x/>
      <x v="6692"/>
    </i>
    <i>
      <x v="6720"/>
      <x/>
      <x v="6693"/>
    </i>
    <i>
      <x v="6721"/>
      <x/>
      <x v="6694"/>
    </i>
    <i>
      <x v="6722"/>
      <x/>
      <x v="6695"/>
    </i>
    <i>
      <x v="6723"/>
      <x/>
      <x v="6696"/>
    </i>
    <i>
      <x v="6724"/>
      <x/>
      <x v="6697"/>
    </i>
    <i>
      <x v="6725"/>
      <x/>
      <x v="6698"/>
    </i>
    <i>
      <x v="6726"/>
      <x/>
      <x v="6699"/>
    </i>
    <i>
      <x v="6727"/>
      <x/>
      <x v="6700"/>
    </i>
    <i>
      <x v="6728"/>
      <x/>
      <x v="6701"/>
    </i>
    <i>
      <x v="6729"/>
      <x/>
      <x v="6702"/>
    </i>
    <i>
      <x v="6730"/>
      <x/>
      <x v="6703"/>
    </i>
    <i>
      <x v="6731"/>
      <x/>
      <x v="6704"/>
    </i>
    <i>
      <x v="6732"/>
      <x/>
      <x v="6705"/>
    </i>
    <i>
      <x v="6733"/>
      <x/>
      <x v="6706"/>
    </i>
    <i>
      <x v="6734"/>
      <x/>
      <x v="6707"/>
    </i>
    <i>
      <x v="6735"/>
      <x/>
      <x v="6708"/>
    </i>
    <i>
      <x v="6736"/>
      <x/>
      <x v="6709"/>
    </i>
    <i>
      <x v="6737"/>
      <x/>
      <x v="6710"/>
    </i>
    <i>
      <x v="6738"/>
      <x/>
      <x v="6711"/>
    </i>
    <i>
      <x v="6739"/>
      <x/>
      <x v="6712"/>
    </i>
    <i>
      <x v="6740"/>
      <x/>
      <x v="6713"/>
    </i>
    <i>
      <x v="6741"/>
      <x/>
      <x v="6714"/>
    </i>
    <i>
      <x v="6742"/>
      <x/>
      <x v="6715"/>
    </i>
    <i>
      <x v="6743"/>
      <x/>
      <x v="6716"/>
    </i>
    <i>
      <x v="6744"/>
      <x/>
      <x v="6717"/>
    </i>
    <i>
      <x v="6745"/>
      <x/>
      <x v="6718"/>
    </i>
    <i>
      <x v="6746"/>
      <x/>
      <x v="6719"/>
    </i>
    <i>
      <x v="6747"/>
      <x/>
      <x v="6720"/>
    </i>
    <i>
      <x v="6748"/>
      <x/>
      <x v="6721"/>
    </i>
    <i>
      <x v="6749"/>
      <x/>
      <x v="6722"/>
    </i>
    <i>
      <x v="6750"/>
      <x/>
      <x v="6723"/>
    </i>
    <i>
      <x v="6751"/>
      <x/>
      <x v="6724"/>
    </i>
    <i>
      <x v="6752"/>
      <x/>
      <x v="6725"/>
    </i>
    <i>
      <x v="6753"/>
      <x/>
      <x v="6726"/>
    </i>
    <i>
      <x v="6754"/>
      <x/>
      <x v="6727"/>
    </i>
    <i>
      <x v="6755"/>
      <x/>
      <x v="6728"/>
    </i>
    <i>
      <x v="6756"/>
      <x/>
      <x v="6729"/>
    </i>
    <i>
      <x v="6757"/>
      <x/>
      <x v="6730"/>
    </i>
    <i>
      <x v="6758"/>
      <x/>
      <x v="6731"/>
    </i>
    <i>
      <x v="6759"/>
      <x/>
      <x v="6732"/>
    </i>
    <i>
      <x v="6760"/>
      <x/>
      <x v="6733"/>
    </i>
    <i>
      <x v="6761"/>
      <x/>
      <x v="6734"/>
    </i>
    <i>
      <x v="6762"/>
      <x/>
      <x v="6735"/>
    </i>
    <i>
      <x v="6763"/>
      <x/>
      <x v="6736"/>
    </i>
    <i>
      <x v="6764"/>
      <x/>
      <x v="6737"/>
    </i>
    <i>
      <x v="6765"/>
      <x/>
      <x v="6738"/>
    </i>
    <i>
      <x v="6766"/>
      <x/>
      <x v="6739"/>
    </i>
    <i>
      <x v="6767"/>
      <x/>
      <x v="6740"/>
    </i>
    <i>
      <x v="6768"/>
      <x/>
      <x v="6741"/>
    </i>
    <i>
      <x v="6769"/>
      <x/>
      <x v="6742"/>
    </i>
    <i>
      <x v="6770"/>
      <x/>
      <x v="6743"/>
    </i>
    <i>
      <x v="6771"/>
      <x/>
      <x v="6744"/>
    </i>
    <i>
      <x v="6772"/>
      <x/>
      <x v="6745"/>
    </i>
    <i>
      <x v="6773"/>
      <x/>
      <x v="6746"/>
    </i>
    <i>
      <x v="6774"/>
      <x/>
      <x v="6747"/>
    </i>
    <i>
      <x v="6775"/>
      <x/>
      <x v="6748"/>
    </i>
    <i>
      <x v="6776"/>
      <x/>
      <x v="6749"/>
    </i>
    <i>
      <x v="6777"/>
      <x/>
      <x v="6750"/>
    </i>
    <i>
      <x v="6778"/>
      <x/>
      <x v="6751"/>
    </i>
    <i>
      <x v="6779"/>
      <x/>
      <x v="6752"/>
    </i>
    <i>
      <x v="6780"/>
      <x/>
      <x v="6753"/>
    </i>
    <i>
      <x v="6781"/>
      <x/>
      <x v="6754"/>
    </i>
    <i>
      <x v="6782"/>
      <x/>
      <x v="6755"/>
    </i>
    <i>
      <x v="6783"/>
      <x/>
      <x v="6756"/>
    </i>
    <i>
      <x v="6784"/>
      <x/>
      <x v="6757"/>
    </i>
    <i>
      <x v="6785"/>
      <x/>
      <x v="6758"/>
    </i>
    <i>
      <x v="6786"/>
      <x/>
      <x v="6759"/>
    </i>
    <i>
      <x v="6787"/>
      <x/>
      <x v="6760"/>
    </i>
    <i>
      <x v="6788"/>
      <x/>
      <x v="6761"/>
    </i>
    <i>
      <x v="6789"/>
      <x/>
      <x v="6762"/>
    </i>
    <i>
      <x v="6790"/>
      <x/>
      <x v="6763"/>
    </i>
    <i>
      <x v="6791"/>
      <x/>
      <x v="6764"/>
    </i>
    <i>
      <x v="6792"/>
      <x/>
      <x v="6765"/>
    </i>
    <i>
      <x v="6793"/>
      <x/>
      <x v="6766"/>
    </i>
    <i>
      <x v="6794"/>
      <x/>
      <x v="6767"/>
    </i>
    <i>
      <x v="6795"/>
      <x/>
      <x v="6768"/>
    </i>
    <i>
      <x v="6796"/>
      <x/>
      <x v="6769"/>
    </i>
    <i>
      <x v="6797"/>
      <x/>
      <x v="6770"/>
    </i>
    <i>
      <x v="6798"/>
      <x/>
      <x v="6771"/>
    </i>
    <i>
      <x v="6799"/>
      <x/>
      <x v="6772"/>
    </i>
    <i>
      <x v="6800"/>
      <x/>
      <x v="6773"/>
    </i>
    <i>
      <x v="6801"/>
      <x/>
      <x v="6774"/>
    </i>
    <i>
      <x v="6802"/>
      <x/>
      <x v="6775"/>
    </i>
    <i>
      <x v="6803"/>
      <x/>
      <x v="6776"/>
    </i>
    <i>
      <x v="6804"/>
      <x/>
      <x v="6777"/>
    </i>
    <i>
      <x v="6805"/>
      <x/>
      <x v="6778"/>
    </i>
    <i>
      <x v="6806"/>
      <x/>
      <x v="6779"/>
    </i>
    <i>
      <x v="6807"/>
      <x/>
      <x v="6780"/>
    </i>
    <i>
      <x v="6808"/>
      <x/>
      <x v="6781"/>
    </i>
    <i>
      <x v="6809"/>
      <x/>
      <x v="6782"/>
    </i>
    <i>
      <x v="6810"/>
      <x/>
      <x v="6783"/>
    </i>
    <i>
      <x v="6811"/>
      <x/>
      <x v="6784"/>
    </i>
    <i>
      <x v="6812"/>
      <x/>
      <x v="6785"/>
    </i>
    <i>
      <x v="6813"/>
      <x/>
      <x v="6786"/>
    </i>
    <i>
      <x v="6814"/>
      <x/>
      <x v="6787"/>
    </i>
    <i>
      <x v="6815"/>
      <x/>
      <x v="6788"/>
    </i>
    <i>
      <x v="6816"/>
      <x/>
      <x v="6789"/>
    </i>
    <i>
      <x v="6817"/>
      <x/>
      <x v="6790"/>
    </i>
    <i>
      <x v="6818"/>
      <x/>
      <x v="6791"/>
    </i>
    <i>
      <x v="6819"/>
      <x/>
      <x v="6792"/>
    </i>
    <i>
      <x v="6820"/>
      <x/>
      <x v="6793"/>
    </i>
    <i>
      <x v="6821"/>
      <x/>
      <x v="6794"/>
    </i>
    <i>
      <x v="6822"/>
      <x/>
      <x v="6795"/>
    </i>
    <i>
      <x v="6823"/>
      <x/>
      <x v="6796"/>
    </i>
    <i>
      <x v="6824"/>
      <x/>
      <x v="6797"/>
    </i>
    <i>
      <x v="6825"/>
      <x/>
      <x v="6798"/>
    </i>
    <i>
      <x v="6826"/>
      <x/>
      <x v="6799"/>
    </i>
    <i>
      <x v="6827"/>
      <x/>
      <x v="6800"/>
    </i>
    <i>
      <x v="6828"/>
      <x/>
      <x v="6801"/>
    </i>
    <i>
      <x v="6829"/>
      <x/>
      <x v="6802"/>
    </i>
    <i>
      <x v="6830"/>
      <x/>
      <x v="6803"/>
    </i>
    <i>
      <x v="6831"/>
      <x/>
      <x v="6804"/>
    </i>
    <i>
      <x v="6832"/>
      <x/>
      <x v="6805"/>
    </i>
    <i>
      <x v="6833"/>
      <x/>
      <x v="6806"/>
    </i>
    <i>
      <x v="6834"/>
      <x/>
      <x v="6807"/>
    </i>
    <i>
      <x v="6835"/>
      <x/>
      <x v="6808"/>
    </i>
    <i>
      <x v="6836"/>
      <x/>
      <x v="6809"/>
    </i>
    <i>
      <x v="6837"/>
      <x/>
      <x v="6810"/>
    </i>
    <i>
      <x v="6838"/>
      <x/>
      <x v="6811"/>
    </i>
    <i>
      <x v="6839"/>
      <x/>
      <x v="6812"/>
    </i>
    <i>
      <x v="6840"/>
      <x/>
      <x v="6813"/>
    </i>
    <i>
      <x v="6841"/>
      <x/>
      <x v="6814"/>
    </i>
    <i>
      <x v="6842"/>
      <x/>
      <x v="6815"/>
    </i>
    <i>
      <x v="6843"/>
      <x/>
      <x v="6816"/>
    </i>
    <i>
      <x v="6844"/>
      <x/>
      <x v="6817"/>
    </i>
    <i>
      <x v="6845"/>
      <x/>
      <x v="6818"/>
    </i>
    <i>
      <x v="6846"/>
      <x/>
      <x v="6819"/>
    </i>
    <i>
      <x v="6847"/>
      <x/>
      <x v="6820"/>
    </i>
    <i>
      <x v="6848"/>
      <x/>
      <x v="6821"/>
    </i>
    <i>
      <x v="6849"/>
      <x/>
      <x v="6822"/>
    </i>
    <i>
      <x v="6850"/>
      <x/>
      <x v="6823"/>
    </i>
    <i>
      <x v="6851"/>
      <x/>
      <x v="6824"/>
    </i>
    <i>
      <x v="6852"/>
      <x/>
      <x v="6825"/>
    </i>
    <i>
      <x v="6853"/>
      <x/>
      <x v="6826"/>
    </i>
    <i>
      <x v="6854"/>
      <x/>
      <x v="6827"/>
    </i>
    <i>
      <x v="6855"/>
      <x/>
      <x v="6828"/>
    </i>
    <i>
      <x v="6856"/>
      <x/>
      <x v="6829"/>
    </i>
    <i>
      <x v="6857"/>
      <x/>
      <x v="6830"/>
    </i>
    <i>
      <x v="6858"/>
      <x/>
      <x v="6831"/>
    </i>
    <i>
      <x v="6859"/>
      <x/>
      <x v="6832"/>
    </i>
    <i>
      <x v="6860"/>
      <x/>
      <x v="6833"/>
    </i>
    <i>
      <x v="6861"/>
      <x/>
      <x v="6834"/>
    </i>
    <i>
      <x v="6862"/>
      <x/>
      <x v="6835"/>
    </i>
    <i>
      <x v="6863"/>
      <x/>
      <x v="6836"/>
    </i>
    <i>
      <x v="6864"/>
      <x/>
      <x v="6837"/>
    </i>
    <i>
      <x v="6865"/>
      <x/>
      <x v="6838"/>
    </i>
    <i>
      <x v="6866"/>
      <x/>
      <x v="6839"/>
    </i>
    <i>
      <x v="6867"/>
      <x/>
      <x v="6840"/>
    </i>
    <i>
      <x v="6868"/>
      <x/>
      <x v="6841"/>
    </i>
    <i>
      <x v="6869"/>
      <x/>
      <x v="6842"/>
    </i>
    <i>
      <x v="6870"/>
      <x/>
      <x v="6843"/>
    </i>
    <i>
      <x v="6871"/>
      <x/>
      <x v="6844"/>
    </i>
    <i>
      <x v="6872"/>
      <x/>
      <x v="6845"/>
    </i>
    <i>
      <x v="6873"/>
      <x/>
      <x v="6846"/>
    </i>
    <i>
      <x v="6874"/>
      <x/>
      <x v="6847"/>
    </i>
    <i>
      <x v="6875"/>
      <x/>
      <x v="6848"/>
    </i>
    <i>
      <x v="6876"/>
      <x/>
      <x v="6849"/>
    </i>
    <i>
      <x v="6877"/>
      <x/>
      <x v="6850"/>
    </i>
    <i>
      <x v="6878"/>
      <x/>
      <x v="6851"/>
    </i>
    <i>
      <x v="6879"/>
      <x/>
      <x v="6852"/>
    </i>
    <i>
      <x v="6880"/>
      <x/>
      <x v="6853"/>
    </i>
    <i>
      <x v="6881"/>
      <x/>
      <x v="6854"/>
    </i>
    <i>
      <x v="6882"/>
      <x/>
      <x v="6855"/>
    </i>
    <i>
      <x v="6883"/>
      <x/>
      <x v="6856"/>
    </i>
    <i>
      <x v="6884"/>
      <x/>
      <x v="6857"/>
    </i>
    <i>
      <x v="6885"/>
      <x/>
      <x v="6858"/>
    </i>
    <i>
      <x v="6886"/>
      <x/>
      <x v="6859"/>
    </i>
    <i>
      <x v="6887"/>
      <x/>
      <x v="6860"/>
    </i>
    <i>
      <x v="6888"/>
      <x/>
      <x v="6861"/>
    </i>
    <i>
      <x v="6889"/>
      <x/>
      <x v="6862"/>
    </i>
    <i>
      <x v="6890"/>
      <x/>
      <x v="6863"/>
    </i>
    <i>
      <x v="6891"/>
      <x/>
      <x v="6864"/>
    </i>
    <i>
      <x v="6892"/>
      <x/>
      <x v="6865"/>
    </i>
    <i>
      <x v="6893"/>
      <x/>
      <x v="6866"/>
    </i>
    <i>
      <x v="6894"/>
      <x/>
      <x v="6867"/>
    </i>
    <i>
      <x v="6895"/>
      <x/>
      <x v="6868"/>
    </i>
    <i>
      <x v="6896"/>
      <x/>
      <x v="6869"/>
    </i>
    <i>
      <x v="6897"/>
      <x/>
      <x v="6870"/>
    </i>
    <i>
      <x v="6898"/>
      <x/>
      <x v="6871"/>
    </i>
    <i>
      <x v="6899"/>
      <x/>
      <x v="6872"/>
    </i>
    <i>
      <x v="6900"/>
      <x/>
      <x v="6873"/>
    </i>
    <i>
      <x v="6901"/>
      <x/>
      <x v="6874"/>
    </i>
    <i>
      <x v="6902"/>
      <x/>
      <x v="6875"/>
    </i>
    <i>
      <x v="6903"/>
      <x/>
      <x v="6876"/>
    </i>
    <i>
      <x v="6904"/>
      <x/>
      <x v="6877"/>
    </i>
    <i>
      <x v="6905"/>
      <x/>
      <x v="6878"/>
    </i>
    <i>
      <x v="6906"/>
      <x/>
      <x v="6879"/>
    </i>
    <i>
      <x v="6907"/>
      <x/>
      <x v="6880"/>
    </i>
    <i>
      <x v="6908"/>
      <x/>
      <x v="6881"/>
    </i>
    <i>
      <x v="6909"/>
      <x/>
      <x v="6882"/>
    </i>
    <i>
      <x v="6910"/>
      <x/>
      <x v="6883"/>
    </i>
    <i>
      <x v="6911"/>
      <x/>
      <x v="6884"/>
    </i>
    <i>
      <x v="6912"/>
      <x/>
      <x v="6885"/>
    </i>
    <i>
      <x v="6913"/>
      <x/>
      <x v="6886"/>
    </i>
    <i>
      <x v="6914"/>
      <x/>
      <x v="6887"/>
    </i>
    <i>
      <x v="6915"/>
      <x/>
      <x v="6888"/>
    </i>
    <i>
      <x v="6916"/>
      <x/>
      <x v="6889"/>
    </i>
    <i>
      <x v="6917"/>
      <x/>
      <x v="6890"/>
    </i>
    <i>
      <x v="6918"/>
      <x/>
      <x v="6891"/>
    </i>
    <i>
      <x v="6919"/>
      <x/>
      <x v="6892"/>
    </i>
    <i>
      <x v="6920"/>
      <x/>
      <x v="6893"/>
    </i>
    <i>
      <x v="6921"/>
      <x/>
      <x v="6894"/>
    </i>
    <i>
      <x v="6922"/>
      <x/>
      <x v="6895"/>
    </i>
    <i>
      <x v="6923"/>
      <x/>
      <x v="6896"/>
    </i>
    <i>
      <x v="6924"/>
      <x/>
      <x v="6897"/>
    </i>
    <i>
      <x v="6925"/>
      <x/>
      <x v="6898"/>
    </i>
    <i>
      <x v="6926"/>
      <x/>
      <x v="6899"/>
    </i>
    <i>
      <x v="6927"/>
      <x/>
      <x v="6900"/>
    </i>
    <i>
      <x v="6928"/>
      <x/>
      <x v="6901"/>
    </i>
    <i>
      <x v="6929"/>
      <x/>
      <x v="6902"/>
    </i>
    <i>
      <x v="6930"/>
      <x/>
      <x v="6903"/>
    </i>
    <i>
      <x v="6931"/>
      <x/>
      <x v="6904"/>
    </i>
    <i>
      <x v="6932"/>
      <x/>
      <x v="6905"/>
    </i>
    <i>
      <x v="6933"/>
      <x/>
      <x v="6906"/>
    </i>
    <i>
      <x v="6934"/>
      <x/>
      <x v="6907"/>
    </i>
    <i>
      <x v="6935"/>
      <x/>
      <x v="6908"/>
    </i>
    <i>
      <x v="6936"/>
      <x/>
      <x v="6909"/>
    </i>
    <i>
      <x v="6937"/>
      <x/>
      <x v="6910"/>
    </i>
    <i>
      <x v="6938"/>
      <x/>
      <x v="6911"/>
    </i>
    <i>
      <x v="6939"/>
      <x/>
      <x v="6912"/>
    </i>
    <i>
      <x v="6940"/>
      <x/>
      <x v="6913"/>
    </i>
    <i>
      <x v="6941"/>
      <x/>
      <x v="6914"/>
    </i>
    <i>
      <x v="6942"/>
      <x/>
      <x v="6915"/>
    </i>
    <i>
      <x v="6943"/>
      <x/>
      <x v="6916"/>
    </i>
    <i>
      <x v="6944"/>
      <x/>
      <x v="6917"/>
    </i>
    <i>
      <x v="6945"/>
      <x/>
      <x v="6918"/>
    </i>
    <i>
      <x v="6946"/>
      <x/>
      <x v="6919"/>
    </i>
    <i>
      <x v="6947"/>
      <x/>
      <x v="6920"/>
    </i>
    <i>
      <x v="6948"/>
      <x/>
      <x v="6921"/>
    </i>
    <i>
      <x v="6949"/>
      <x/>
      <x v="6922"/>
    </i>
    <i>
      <x v="6950"/>
      <x/>
      <x v="6923"/>
    </i>
    <i>
      <x v="6951"/>
      <x/>
      <x v="6924"/>
    </i>
    <i>
      <x v="6952"/>
      <x/>
      <x v="6925"/>
    </i>
    <i>
      <x v="6953"/>
      <x/>
      <x v="6926"/>
    </i>
    <i>
      <x v="6954"/>
      <x/>
      <x v="6927"/>
    </i>
    <i>
      <x v="6955"/>
      <x/>
      <x v="6928"/>
    </i>
    <i>
      <x v="6956"/>
      <x/>
      <x v="6929"/>
    </i>
    <i>
      <x v="6957"/>
      <x/>
      <x v="6930"/>
    </i>
    <i>
      <x v="6958"/>
      <x/>
      <x v="6931"/>
    </i>
    <i>
      <x v="6959"/>
      <x/>
      <x v="6932"/>
    </i>
    <i>
      <x v="6960"/>
      <x/>
      <x v="6933"/>
    </i>
    <i>
      <x v="6961"/>
      <x/>
      <x v="6934"/>
    </i>
    <i>
      <x v="6962"/>
      <x/>
      <x v="6935"/>
    </i>
    <i>
      <x v="6963"/>
      <x/>
      <x v="6936"/>
    </i>
    <i>
      <x v="6964"/>
      <x/>
      <x v="6937"/>
    </i>
    <i>
      <x v="6965"/>
      <x/>
      <x v="6938"/>
    </i>
    <i>
      <x v="6966"/>
      <x/>
      <x v="6939"/>
    </i>
    <i>
      <x v="6967"/>
      <x/>
      <x v="6940"/>
    </i>
    <i>
      <x v="6968"/>
      <x/>
      <x v="6941"/>
    </i>
    <i>
      <x v="6969"/>
      <x/>
      <x v="6942"/>
    </i>
    <i>
      <x v="6970"/>
      <x/>
      <x v="6943"/>
    </i>
    <i>
      <x v="6971"/>
      <x/>
      <x v="6944"/>
    </i>
    <i>
      <x v="6972"/>
      <x/>
      <x v="6945"/>
    </i>
    <i>
      <x v="6973"/>
      <x/>
      <x v="6946"/>
    </i>
    <i>
      <x v="6974"/>
      <x/>
      <x v="6947"/>
    </i>
    <i>
      <x v="6975"/>
      <x/>
      <x v="6948"/>
    </i>
    <i>
      <x v="6976"/>
      <x/>
      <x v="6949"/>
    </i>
    <i>
      <x v="6977"/>
      <x/>
      <x v="6950"/>
    </i>
    <i>
      <x v="6978"/>
      <x/>
      <x v="6951"/>
    </i>
    <i>
      <x v="6979"/>
      <x/>
      <x v="6952"/>
    </i>
    <i>
      <x v="6980"/>
      <x/>
      <x v="6953"/>
    </i>
    <i>
      <x v="6981"/>
      <x/>
      <x v="6954"/>
    </i>
    <i>
      <x v="6982"/>
      <x/>
      <x v="6955"/>
    </i>
    <i>
      <x v="6983"/>
      <x/>
      <x v="6956"/>
    </i>
    <i>
      <x v="6984"/>
      <x/>
      <x v="6957"/>
    </i>
    <i>
      <x v="6985"/>
      <x/>
      <x v="6958"/>
    </i>
    <i>
      <x v="6986"/>
      <x/>
      <x v="6959"/>
    </i>
    <i>
      <x v="6987"/>
      <x/>
      <x v="6960"/>
    </i>
    <i>
      <x v="6988"/>
      <x/>
      <x v="6961"/>
    </i>
    <i>
      <x v="6989"/>
      <x/>
      <x v="6962"/>
    </i>
    <i>
      <x v="6990"/>
      <x/>
      <x v="6963"/>
    </i>
    <i>
      <x v="6991"/>
      <x/>
      <x v="6964"/>
    </i>
    <i>
      <x v="6992"/>
      <x/>
      <x v="6965"/>
    </i>
    <i>
      <x v="6993"/>
      <x/>
      <x v="6966"/>
    </i>
    <i>
      <x v="6994"/>
      <x/>
      <x v="6967"/>
    </i>
    <i>
      <x v="6995"/>
      <x/>
      <x v="6968"/>
    </i>
    <i>
      <x v="6996"/>
      <x/>
      <x v="6969"/>
    </i>
    <i>
      <x v="6997"/>
      <x/>
      <x v="6970"/>
    </i>
    <i>
      <x v="6998"/>
      <x/>
      <x v="6971"/>
    </i>
    <i>
      <x v="6999"/>
      <x/>
      <x v="6972"/>
    </i>
    <i>
      <x v="7000"/>
      <x/>
      <x v="6973"/>
    </i>
    <i>
      <x v="7001"/>
      <x/>
      <x v="6974"/>
    </i>
    <i>
      <x v="7002"/>
      <x/>
      <x v="6975"/>
    </i>
    <i>
      <x v="7003"/>
      <x/>
      <x v="6976"/>
    </i>
    <i>
      <x v="7004"/>
      <x/>
      <x v="6977"/>
    </i>
    <i>
      <x v="7005"/>
      <x/>
      <x v="6978"/>
    </i>
    <i>
      <x v="7006"/>
      <x/>
      <x v="6979"/>
    </i>
    <i>
      <x v="7007"/>
      <x/>
      <x v="6980"/>
    </i>
    <i>
      <x v="7008"/>
      <x/>
      <x v="6981"/>
    </i>
    <i>
      <x v="7009"/>
      <x/>
      <x v="6982"/>
    </i>
    <i>
      <x v="7010"/>
      <x/>
      <x v="6983"/>
    </i>
    <i>
      <x v="7011"/>
      <x/>
      <x v="6984"/>
    </i>
    <i>
      <x v="7012"/>
      <x/>
      <x v="6985"/>
    </i>
    <i>
      <x v="7013"/>
      <x/>
      <x v="6986"/>
    </i>
    <i>
      <x v="7014"/>
      <x/>
      <x v="6987"/>
    </i>
    <i>
      <x v="7015"/>
      <x/>
      <x v="6988"/>
    </i>
    <i>
      <x v="7016"/>
      <x/>
      <x v="6989"/>
    </i>
    <i>
      <x v="7017"/>
      <x/>
      <x v="6990"/>
    </i>
    <i>
      <x v="7018"/>
      <x/>
      <x v="6991"/>
    </i>
    <i>
      <x v="7019"/>
      <x/>
      <x v="6992"/>
    </i>
    <i>
      <x v="7020"/>
      <x/>
      <x v="6993"/>
    </i>
    <i>
      <x v="7021"/>
      <x/>
      <x v="6994"/>
    </i>
    <i>
      <x v="7022"/>
      <x/>
      <x v="6995"/>
    </i>
    <i>
      <x v="7023"/>
      <x/>
      <x v="6996"/>
    </i>
    <i>
      <x v="7024"/>
      <x/>
      <x v="6997"/>
    </i>
    <i>
      <x v="7025"/>
      <x/>
      <x v="6998"/>
    </i>
    <i>
      <x v="7026"/>
      <x/>
      <x v="6999"/>
    </i>
    <i>
      <x v="7027"/>
      <x/>
      <x v="7000"/>
    </i>
    <i>
      <x v="7028"/>
      <x/>
      <x v="7001"/>
    </i>
    <i>
      <x v="7029"/>
      <x/>
      <x v="7002"/>
    </i>
    <i>
      <x v="7030"/>
      <x/>
      <x v="7003"/>
    </i>
    <i>
      <x v="7031"/>
      <x/>
      <x v="7004"/>
    </i>
    <i>
      <x v="7032"/>
      <x/>
      <x v="7005"/>
    </i>
    <i>
      <x v="7033"/>
      <x/>
      <x v="7006"/>
    </i>
    <i>
      <x v="7034"/>
      <x/>
      <x v="7007"/>
    </i>
    <i>
      <x v="7035"/>
      <x/>
      <x v="7008"/>
    </i>
    <i>
      <x v="7036"/>
      <x/>
      <x v="7009"/>
    </i>
    <i>
      <x v="7037"/>
      <x/>
      <x v="7010"/>
    </i>
    <i>
      <x v="7038"/>
      <x/>
      <x v="7011"/>
    </i>
    <i>
      <x v="7039"/>
      <x/>
      <x v="7012"/>
    </i>
    <i>
      <x v="7040"/>
      <x/>
      <x v="7013"/>
    </i>
    <i>
      <x v="7041"/>
      <x/>
      <x v="7014"/>
    </i>
    <i>
      <x v="7042"/>
      <x/>
      <x v="7015"/>
    </i>
    <i>
      <x v="7043"/>
      <x/>
      <x v="7016"/>
    </i>
    <i>
      <x v="7044"/>
      <x/>
      <x v="7017"/>
    </i>
    <i>
      <x v="7045"/>
      <x/>
      <x v="7018"/>
    </i>
    <i>
      <x v="7046"/>
      <x/>
      <x v="7019"/>
    </i>
    <i>
      <x v="7047"/>
      <x/>
      <x v="7020"/>
    </i>
    <i>
      <x v="7048"/>
      <x/>
      <x v="7021"/>
    </i>
    <i>
      <x v="7049"/>
      <x/>
      <x v="7022"/>
    </i>
    <i>
      <x v="7050"/>
      <x/>
      <x v="7023"/>
    </i>
    <i>
      <x v="7051"/>
      <x/>
      <x v="7024"/>
    </i>
    <i>
      <x v="7052"/>
      <x/>
      <x v="7025"/>
    </i>
    <i>
      <x v="7053"/>
      <x/>
      <x v="7026"/>
    </i>
    <i>
      <x v="7054"/>
      <x/>
      <x v="7027"/>
    </i>
    <i>
      <x v="7055"/>
      <x/>
      <x v="7028"/>
    </i>
    <i>
      <x v="7056"/>
      <x/>
      <x v="7029"/>
    </i>
    <i>
      <x v="7057"/>
      <x/>
      <x v="7030"/>
    </i>
    <i>
      <x v="7058"/>
      <x/>
      <x v="7031"/>
    </i>
    <i>
      <x v="7059"/>
      <x/>
      <x v="7032"/>
    </i>
    <i>
      <x v="7060"/>
      <x/>
      <x v="7033"/>
    </i>
    <i>
      <x v="7061"/>
      <x/>
      <x v="7034"/>
    </i>
    <i>
      <x v="7062"/>
      <x/>
      <x v="7035"/>
    </i>
    <i>
      <x v="7063"/>
      <x/>
      <x v="7036"/>
    </i>
    <i>
      <x v="7064"/>
      <x/>
      <x v="7037"/>
    </i>
    <i>
      <x v="7065"/>
      <x/>
      <x v="7038"/>
    </i>
    <i>
      <x v="7066"/>
      <x/>
      <x v="7039"/>
    </i>
    <i>
      <x v="7067"/>
      <x/>
      <x v="7040"/>
    </i>
    <i>
      <x v="7068"/>
      <x/>
      <x v="7041"/>
    </i>
    <i>
      <x v="7069"/>
      <x/>
      <x v="7042"/>
    </i>
    <i>
      <x v="7070"/>
      <x/>
      <x v="7043"/>
    </i>
    <i>
      <x v="7071"/>
      <x/>
      <x v="7044"/>
    </i>
    <i>
      <x v="7072"/>
      <x/>
      <x v="7045"/>
    </i>
    <i>
      <x v="7073"/>
      <x/>
      <x v="7046"/>
    </i>
    <i>
      <x v="7074"/>
      <x/>
      <x v="7047"/>
    </i>
    <i>
      <x v="7075"/>
      <x/>
      <x v="7048"/>
    </i>
    <i>
      <x v="7076"/>
      <x/>
      <x v="7049"/>
    </i>
    <i>
      <x v="7077"/>
      <x/>
      <x v="7050"/>
    </i>
    <i>
      <x v="7078"/>
      <x/>
      <x v="7051"/>
    </i>
    <i>
      <x v="7079"/>
      <x/>
      <x v="7052"/>
    </i>
    <i>
      <x v="7080"/>
      <x/>
      <x v="7053"/>
    </i>
    <i>
      <x v="7081"/>
      <x/>
      <x v="7054"/>
    </i>
    <i>
      <x v="7082"/>
      <x/>
      <x v="7055"/>
    </i>
    <i>
      <x v="7083"/>
      <x/>
      <x v="7056"/>
    </i>
    <i>
      <x v="7084"/>
      <x/>
      <x v="7057"/>
    </i>
    <i>
      <x v="7085"/>
      <x/>
      <x v="7058"/>
    </i>
    <i>
      <x v="7086"/>
      <x/>
      <x v="7059"/>
    </i>
    <i>
      <x v="7087"/>
      <x/>
      <x v="7060"/>
    </i>
    <i>
      <x v="7088"/>
      <x/>
      <x v="7061"/>
    </i>
    <i>
      <x v="7089"/>
      <x/>
      <x v="7062"/>
    </i>
    <i>
      <x v="7090"/>
      <x/>
      <x v="7063"/>
    </i>
    <i>
      <x v="7091"/>
      <x/>
      <x v="7064"/>
    </i>
    <i>
      <x v="7092"/>
      <x/>
      <x v="7065"/>
    </i>
    <i>
      <x v="7093"/>
      <x/>
      <x v="7066"/>
    </i>
    <i>
      <x v="7094"/>
      <x/>
      <x v="7067"/>
    </i>
    <i>
      <x v="7095"/>
      <x/>
      <x v="7068"/>
    </i>
    <i>
      <x v="7096"/>
      <x/>
      <x v="7069"/>
    </i>
    <i>
      <x v="7097"/>
      <x/>
      <x v="7070"/>
    </i>
    <i>
      <x v="7098"/>
      <x/>
      <x v="7071"/>
    </i>
    <i>
      <x v="7099"/>
      <x/>
      <x v="7072"/>
    </i>
    <i>
      <x v="7100"/>
      <x/>
      <x v="7073"/>
    </i>
    <i>
      <x v="7101"/>
      <x/>
      <x v="7074"/>
    </i>
    <i>
      <x v="7102"/>
      <x/>
      <x v="7075"/>
    </i>
    <i>
      <x v="7103"/>
      <x/>
      <x v="7076"/>
    </i>
    <i>
      <x v="7104"/>
      <x/>
      <x v="7077"/>
    </i>
    <i>
      <x v="7105"/>
      <x/>
      <x v="7078"/>
    </i>
    <i>
      <x v="7106"/>
      <x/>
      <x v="7079"/>
    </i>
    <i>
      <x v="7107"/>
      <x/>
      <x v="7080"/>
    </i>
    <i>
      <x v="7108"/>
      <x/>
      <x v="7081"/>
    </i>
    <i>
      <x v="7109"/>
      <x/>
      <x v="7082"/>
    </i>
    <i>
      <x v="7110"/>
      <x/>
      <x v="7083"/>
    </i>
    <i>
      <x v="7111"/>
      <x/>
      <x v="7084"/>
    </i>
    <i>
      <x v="7112"/>
      <x/>
      <x v="7085"/>
    </i>
    <i>
      <x v="7113"/>
      <x/>
      <x v="7086"/>
    </i>
    <i>
      <x v="7114"/>
      <x/>
      <x v="7087"/>
    </i>
    <i>
      <x v="7115"/>
      <x/>
      <x v="7088"/>
    </i>
    <i>
      <x v="7116"/>
      <x/>
      <x v="7089"/>
    </i>
    <i>
      <x v="7117"/>
      <x/>
      <x v="7090"/>
    </i>
    <i>
      <x v="7118"/>
      <x/>
      <x v="7091"/>
    </i>
    <i>
      <x v="7119"/>
      <x/>
      <x v="7092"/>
    </i>
    <i>
      <x v="7120"/>
      <x/>
      <x v="7093"/>
    </i>
    <i>
      <x v="7121"/>
      <x/>
      <x v="7094"/>
    </i>
    <i>
      <x v="7122"/>
      <x/>
      <x v="7095"/>
    </i>
    <i>
      <x v="7123"/>
      <x/>
      <x v="7096"/>
    </i>
    <i>
      <x v="7124"/>
      <x/>
      <x v="7097"/>
    </i>
    <i>
      <x v="7125"/>
      <x/>
      <x v="7098"/>
    </i>
    <i>
      <x v="7126"/>
      <x/>
      <x v="7099"/>
    </i>
    <i>
      <x v="7127"/>
      <x/>
      <x v="7100"/>
    </i>
    <i>
      <x v="7128"/>
      <x/>
      <x v="7101"/>
    </i>
    <i>
      <x v="7129"/>
      <x/>
      <x v="7102"/>
    </i>
    <i>
      <x v="7130"/>
      <x/>
      <x v="7103"/>
    </i>
    <i>
      <x v="7131"/>
      <x/>
      <x v="7104"/>
    </i>
    <i>
      <x v="7132"/>
      <x/>
      <x v="7105"/>
    </i>
    <i>
      <x v="7133"/>
      <x/>
      <x v="7106"/>
    </i>
    <i>
      <x v="7134"/>
      <x/>
      <x v="7107"/>
    </i>
    <i>
      <x v="7135"/>
      <x/>
      <x v="7108"/>
    </i>
    <i>
      <x v="7136"/>
      <x/>
      <x v="7109"/>
    </i>
    <i>
      <x v="7137"/>
      <x/>
      <x v="7110"/>
    </i>
    <i>
      <x v="7138"/>
      <x/>
      <x v="7111"/>
    </i>
    <i>
      <x v="7139"/>
      <x/>
      <x v="7112"/>
    </i>
    <i>
      <x v="7140"/>
      <x/>
      <x v="7113"/>
    </i>
    <i>
      <x v="7141"/>
      <x/>
      <x v="7114"/>
    </i>
    <i>
      <x v="7142"/>
      <x/>
      <x v="7115"/>
    </i>
    <i>
      <x v="7143"/>
      <x/>
      <x v="7116"/>
    </i>
    <i>
      <x v="7144"/>
      <x/>
      <x v="7117"/>
    </i>
    <i>
      <x v="7145"/>
      <x/>
      <x v="7118"/>
    </i>
    <i>
      <x v="7146"/>
      <x/>
      <x v="7119"/>
    </i>
    <i>
      <x v="7147"/>
      <x/>
      <x v="7120"/>
    </i>
    <i>
      <x v="7148"/>
      <x/>
      <x v="7121"/>
    </i>
    <i>
      <x v="7149"/>
      <x/>
      <x v="7122"/>
    </i>
    <i>
      <x v="7150"/>
      <x/>
      <x v="7123"/>
    </i>
    <i>
      <x v="7151"/>
      <x/>
      <x v="7124"/>
    </i>
    <i>
      <x v="7152"/>
      <x/>
      <x v="7125"/>
    </i>
    <i>
      <x v="7153"/>
      <x/>
      <x v="7126"/>
    </i>
    <i>
      <x v="7154"/>
      <x/>
      <x v="7127"/>
    </i>
    <i>
      <x v="7155"/>
      <x/>
      <x v="7128"/>
    </i>
    <i>
      <x v="7156"/>
      <x/>
      <x v="7129"/>
    </i>
    <i>
      <x v="7157"/>
      <x/>
      <x v="7130"/>
    </i>
    <i>
      <x v="7158"/>
      <x/>
      <x v="7131"/>
    </i>
    <i>
      <x v="7159"/>
      <x/>
      <x v="7132"/>
    </i>
    <i>
      <x v="7160"/>
      <x/>
      <x v="7133"/>
    </i>
    <i>
      <x v="7161"/>
      <x/>
      <x v="7134"/>
    </i>
    <i>
      <x v="7162"/>
      <x/>
      <x v="7135"/>
    </i>
    <i>
      <x v="7163"/>
      <x/>
      <x v="7136"/>
    </i>
    <i>
      <x v="7164"/>
      <x/>
      <x v="7137"/>
    </i>
    <i>
      <x v="7165"/>
      <x/>
      <x v="7138"/>
    </i>
    <i>
      <x v="7166"/>
      <x/>
      <x v="7139"/>
    </i>
    <i>
      <x v="7167"/>
      <x/>
      <x v="7140"/>
    </i>
    <i>
      <x v="7168"/>
      <x/>
      <x v="7141"/>
    </i>
    <i>
      <x v="7169"/>
      <x/>
      <x v="7142"/>
    </i>
    <i>
      <x v="7170"/>
      <x/>
      <x v="7143"/>
    </i>
    <i>
      <x v="7171"/>
      <x/>
      <x v="7144"/>
    </i>
    <i>
      <x v="7172"/>
      <x/>
      <x v="7145"/>
    </i>
    <i>
      <x v="7173"/>
      <x/>
      <x v="7146"/>
    </i>
    <i>
      <x v="7174"/>
      <x/>
      <x v="7147"/>
    </i>
    <i>
      <x v="7175"/>
      <x/>
      <x v="7148"/>
    </i>
    <i>
      <x v="7176"/>
      <x/>
      <x v="7149"/>
    </i>
    <i>
      <x v="7177"/>
      <x/>
      <x v="7150"/>
    </i>
    <i>
      <x v="7178"/>
      <x/>
      <x v="7151"/>
    </i>
    <i>
      <x v="7179"/>
      <x/>
      <x v="7152"/>
    </i>
    <i>
      <x v="7180"/>
      <x/>
      <x v="7153"/>
    </i>
    <i>
      <x v="7181"/>
      <x/>
      <x v="7154"/>
    </i>
    <i>
      <x v="7182"/>
      <x/>
      <x v="7155"/>
    </i>
    <i>
      <x v="7183"/>
      <x/>
      <x v="7156"/>
    </i>
    <i>
      <x v="7184"/>
      <x/>
      <x v="7157"/>
    </i>
    <i>
      <x v="7185"/>
      <x/>
      <x v="7158"/>
    </i>
    <i>
      <x v="7186"/>
      <x/>
      <x v="7159"/>
    </i>
    <i>
      <x v="7187"/>
      <x/>
      <x v="7160"/>
    </i>
    <i>
      <x v="7188"/>
      <x/>
      <x v="7161"/>
    </i>
    <i>
      <x v="7189"/>
      <x/>
      <x v="7162"/>
    </i>
    <i>
      <x v="7190"/>
      <x/>
      <x v="7163"/>
    </i>
    <i>
      <x v="7191"/>
      <x/>
      <x v="7164"/>
    </i>
    <i>
      <x v="7192"/>
      <x/>
      <x v="7165"/>
    </i>
    <i>
      <x v="7193"/>
      <x/>
      <x v="7166"/>
    </i>
    <i>
      <x v="7194"/>
      <x/>
      <x v="7167"/>
    </i>
    <i>
      <x v="7195"/>
      <x/>
      <x v="7168"/>
    </i>
    <i>
      <x v="7196"/>
      <x/>
      <x v="7169"/>
    </i>
    <i>
      <x v="7197"/>
      <x/>
      <x v="7170"/>
    </i>
    <i>
      <x v="7198"/>
      <x/>
      <x v="7171"/>
    </i>
    <i>
      <x v="7199"/>
      <x/>
      <x v="7172"/>
    </i>
    <i>
      <x v="7200"/>
      <x/>
      <x v="7173"/>
    </i>
    <i>
      <x v="7201"/>
      <x/>
      <x v="7174"/>
    </i>
    <i>
      <x v="7202"/>
      <x/>
      <x v="7175"/>
    </i>
    <i>
      <x v="7203"/>
      <x/>
      <x v="7176"/>
    </i>
    <i>
      <x v="7204"/>
      <x/>
      <x v="7177"/>
    </i>
    <i>
      <x v="7205"/>
      <x/>
      <x v="7178"/>
    </i>
    <i>
      <x v="7206"/>
      <x/>
      <x v="7179"/>
    </i>
    <i>
      <x v="7207"/>
      <x/>
      <x v="7180"/>
    </i>
    <i>
      <x v="7208"/>
      <x/>
      <x v="7181"/>
    </i>
    <i>
      <x v="7209"/>
      <x/>
      <x v="7182"/>
    </i>
    <i>
      <x v="7210"/>
      <x/>
      <x v="7183"/>
    </i>
    <i>
      <x v="7211"/>
      <x/>
      <x v="7184"/>
    </i>
    <i>
      <x v="7212"/>
      <x/>
      <x v="7185"/>
    </i>
    <i>
      <x v="7213"/>
      <x/>
      <x v="7186"/>
    </i>
    <i>
      <x v="7214"/>
      <x/>
      <x v="7187"/>
    </i>
    <i>
      <x v="7215"/>
      <x/>
      <x v="7188"/>
    </i>
    <i>
      <x v="7216"/>
      <x/>
      <x v="7189"/>
    </i>
    <i>
      <x v="7217"/>
      <x/>
      <x v="7190"/>
    </i>
    <i>
      <x v="7218"/>
      <x/>
      <x v="7191"/>
    </i>
    <i>
      <x v="7219"/>
      <x/>
      <x v="7192"/>
    </i>
    <i>
      <x v="7220"/>
      <x/>
      <x v="7193"/>
    </i>
    <i>
      <x v="7221"/>
      <x/>
      <x v="7194"/>
    </i>
    <i>
      <x v="7222"/>
      <x/>
      <x v="7195"/>
    </i>
    <i>
      <x v="7223"/>
      <x/>
      <x v="7196"/>
    </i>
    <i>
      <x v="7224"/>
      <x/>
      <x v="7197"/>
    </i>
    <i>
      <x v="7225"/>
      <x/>
      <x v="7198"/>
    </i>
    <i>
      <x v="7226"/>
      <x/>
      <x v="7199"/>
    </i>
    <i>
      <x v="7227"/>
      <x/>
      <x v="7200"/>
    </i>
    <i>
      <x v="7228"/>
      <x/>
      <x v="7201"/>
    </i>
    <i>
      <x v="7229"/>
      <x/>
      <x v="7202"/>
    </i>
    <i>
      <x v="7230"/>
      <x/>
      <x v="7203"/>
    </i>
    <i>
      <x v="7231"/>
      <x/>
      <x v="7204"/>
    </i>
    <i>
      <x v="7232"/>
      <x/>
      <x v="7205"/>
    </i>
    <i>
      <x v="7233"/>
      <x/>
      <x v="7206"/>
    </i>
    <i>
      <x v="7234"/>
      <x/>
      <x v="7207"/>
    </i>
    <i>
      <x v="7235"/>
      <x/>
      <x v="7208"/>
    </i>
    <i>
      <x v="7236"/>
      <x/>
      <x v="7209"/>
    </i>
    <i>
      <x v="7237"/>
      <x/>
      <x v="7210"/>
    </i>
    <i>
      <x v="7238"/>
      <x/>
      <x v="7211"/>
    </i>
    <i>
      <x v="7239"/>
      <x/>
      <x v="7212"/>
    </i>
    <i>
      <x v="7240"/>
      <x/>
      <x v="7213"/>
    </i>
    <i>
      <x v="7241"/>
      <x/>
      <x v="7214"/>
    </i>
    <i>
      <x v="7242"/>
      <x/>
      <x v="7215"/>
    </i>
    <i>
      <x v="7243"/>
      <x/>
      <x v="7216"/>
    </i>
    <i>
      <x v="7244"/>
      <x/>
      <x v="7217"/>
    </i>
    <i>
      <x v="7245"/>
      <x/>
      <x v="7218"/>
    </i>
    <i>
      <x v="7246"/>
      <x/>
      <x v="7219"/>
    </i>
    <i>
      <x v="7247"/>
      <x/>
      <x v="7220"/>
    </i>
    <i>
      <x v="7248"/>
      <x/>
      <x v="7221"/>
    </i>
    <i>
      <x v="7249"/>
      <x/>
      <x v="7222"/>
    </i>
    <i>
      <x v="7250"/>
      <x/>
      <x v="7223"/>
    </i>
    <i>
      <x v="7251"/>
      <x/>
      <x v="7224"/>
    </i>
    <i>
      <x v="7252"/>
      <x/>
      <x v="7225"/>
    </i>
    <i>
      <x v="7253"/>
      <x/>
      <x v="7226"/>
    </i>
    <i>
      <x v="7254"/>
      <x/>
      <x v="7227"/>
    </i>
    <i>
      <x v="7255"/>
      <x/>
      <x v="7228"/>
    </i>
    <i>
      <x v="7256"/>
      <x/>
      <x v="7229"/>
    </i>
    <i>
      <x v="7257"/>
      <x/>
      <x v="7230"/>
    </i>
    <i>
      <x v="7258"/>
      <x/>
      <x v="7231"/>
    </i>
    <i>
      <x v="7259"/>
      <x/>
      <x v="7232"/>
    </i>
    <i>
      <x v="7260"/>
      <x/>
      <x v="7233"/>
    </i>
    <i>
      <x v="7261"/>
      <x/>
      <x v="7234"/>
    </i>
    <i>
      <x v="7262"/>
      <x/>
      <x v="7235"/>
    </i>
    <i>
      <x v="7263"/>
      <x/>
      <x v="7236"/>
    </i>
    <i>
      <x v="7264"/>
      <x/>
      <x v="7237"/>
    </i>
    <i>
      <x v="7265"/>
      <x/>
      <x v="7238"/>
    </i>
    <i>
      <x v="7266"/>
      <x/>
      <x v="7239"/>
    </i>
    <i>
      <x v="7267"/>
      <x/>
      <x v="7240"/>
    </i>
    <i>
      <x v="7268"/>
      <x/>
      <x v="7241"/>
    </i>
    <i>
      <x v="7269"/>
      <x/>
      <x v="7242"/>
    </i>
    <i>
      <x v="7270"/>
      <x/>
      <x v="7243"/>
    </i>
    <i>
      <x v="7271"/>
      <x/>
      <x v="7244"/>
    </i>
    <i>
      <x v="7272"/>
      <x/>
      <x v="7245"/>
    </i>
    <i>
      <x v="7273"/>
      <x/>
      <x v="7246"/>
    </i>
    <i>
      <x v="7274"/>
      <x/>
      <x v="7247"/>
    </i>
    <i>
      <x v="7275"/>
      <x/>
      <x v="7248"/>
    </i>
    <i>
      <x v="7276"/>
      <x/>
      <x v="7249"/>
    </i>
    <i>
      <x v="7277"/>
      <x/>
      <x v="7250"/>
    </i>
    <i>
      <x v="7278"/>
      <x/>
      <x v="7251"/>
    </i>
    <i>
      <x v="7279"/>
      <x/>
      <x v="7252"/>
    </i>
    <i>
      <x v="7280"/>
      <x/>
      <x v="7253"/>
    </i>
    <i>
      <x v="7281"/>
      <x/>
      <x v="7254"/>
    </i>
    <i>
      <x v="7282"/>
      <x/>
      <x v="7255"/>
    </i>
    <i>
      <x v="7283"/>
      <x/>
      <x v="7256"/>
    </i>
    <i>
      <x v="7284"/>
      <x/>
      <x v="7257"/>
    </i>
    <i>
      <x v="7285"/>
      <x/>
      <x v="7258"/>
    </i>
    <i>
      <x v="7286"/>
      <x/>
      <x v="7259"/>
    </i>
    <i>
      <x v="7287"/>
      <x/>
      <x v="7260"/>
    </i>
    <i>
      <x v="7288"/>
      <x/>
      <x v="7261"/>
    </i>
    <i>
      <x v="7289"/>
      <x/>
      <x v="7262"/>
    </i>
    <i>
      <x v="7290"/>
      <x/>
      <x v="7263"/>
    </i>
    <i>
      <x v="7291"/>
      <x/>
      <x v="7264"/>
    </i>
    <i>
      <x v="7292"/>
      <x/>
      <x v="7265"/>
    </i>
    <i>
      <x v="7293"/>
      <x/>
      <x v="7266"/>
    </i>
    <i>
      <x v="7294"/>
      <x/>
      <x v="7267"/>
    </i>
    <i>
      <x v="7295"/>
      <x/>
      <x v="7268"/>
    </i>
    <i>
      <x v="7296"/>
      <x/>
      <x v="7269"/>
    </i>
    <i>
      <x v="7297"/>
      <x/>
      <x v="7270"/>
    </i>
    <i>
      <x v="7298"/>
      <x/>
      <x v="7271"/>
    </i>
    <i>
      <x v="7299"/>
      <x/>
      <x v="7272"/>
    </i>
    <i>
      <x v="7300"/>
      <x/>
      <x v="7273"/>
    </i>
    <i>
      <x v="7301"/>
      <x/>
      <x v="7274"/>
    </i>
    <i>
      <x v="7302"/>
      <x/>
      <x v="7275"/>
    </i>
    <i>
      <x v="7303"/>
      <x/>
      <x v="7276"/>
    </i>
    <i>
      <x v="7304"/>
      <x/>
      <x v="7277"/>
    </i>
    <i>
      <x v="7305"/>
      <x/>
      <x v="7278"/>
    </i>
    <i>
      <x v="7306"/>
      <x/>
      <x v="7279"/>
    </i>
    <i>
      <x v="7307"/>
      <x/>
      <x v="7280"/>
    </i>
    <i>
      <x v="7308"/>
      <x/>
      <x v="7281"/>
    </i>
    <i>
      <x v="7309"/>
      <x/>
      <x v="7282"/>
    </i>
    <i>
      <x v="7310"/>
      <x/>
      <x v="7283"/>
    </i>
    <i>
      <x v="7311"/>
      <x/>
      <x v="7284"/>
    </i>
    <i>
      <x v="7312"/>
      <x/>
      <x v="7285"/>
    </i>
    <i>
      <x v="7313"/>
      <x/>
      <x v="7286"/>
    </i>
    <i>
      <x v="7314"/>
      <x/>
      <x v="7287"/>
    </i>
    <i>
      <x v="7315"/>
      <x/>
      <x v="7288"/>
    </i>
    <i>
      <x v="7316"/>
      <x/>
      <x v="7289"/>
    </i>
    <i>
      <x v="7317"/>
      <x/>
      <x v="7290"/>
    </i>
    <i>
      <x v="7318"/>
      <x/>
      <x v="7291"/>
    </i>
    <i>
      <x v="7319"/>
      <x/>
      <x v="7292"/>
    </i>
    <i>
      <x v="7320"/>
      <x/>
      <x v="7293"/>
    </i>
    <i>
      <x v="7321"/>
      <x/>
      <x v="7294"/>
    </i>
    <i>
      <x v="7322"/>
      <x/>
      <x v="7295"/>
    </i>
    <i>
      <x v="7323"/>
      <x/>
      <x v="7296"/>
    </i>
    <i>
      <x v="7324"/>
      <x/>
      <x v="7297"/>
    </i>
    <i>
      <x v="7325"/>
      <x/>
      <x v="7298"/>
    </i>
    <i>
      <x v="7326"/>
      <x/>
      <x v="7299"/>
    </i>
    <i>
      <x v="7327"/>
      <x/>
      <x v="7300"/>
    </i>
    <i>
      <x v="7328"/>
      <x/>
      <x v="7301"/>
    </i>
    <i>
      <x v="7329"/>
      <x/>
      <x v="7302"/>
    </i>
    <i>
      <x v="7330"/>
      <x/>
      <x v="7303"/>
    </i>
    <i>
      <x v="7331"/>
      <x/>
      <x v="7304"/>
    </i>
    <i>
      <x v="7332"/>
      <x/>
      <x v="7305"/>
    </i>
    <i>
      <x v="7333"/>
      <x/>
      <x v="7306"/>
    </i>
    <i>
      <x v="7334"/>
      <x/>
      <x v="7307"/>
    </i>
    <i>
      <x v="7335"/>
      <x/>
      <x v="7308"/>
    </i>
    <i>
      <x v="7336"/>
      <x/>
      <x v="7309"/>
    </i>
    <i>
      <x v="7337"/>
      <x/>
      <x v="7310"/>
    </i>
    <i>
      <x v="7338"/>
      <x/>
      <x v="7311"/>
    </i>
    <i>
      <x v="7339"/>
      <x/>
      <x v="7312"/>
    </i>
    <i>
      <x v="7340"/>
      <x/>
      <x v="7313"/>
    </i>
    <i>
      <x v="7341"/>
      <x/>
      <x v="7314"/>
    </i>
    <i>
      <x v="7342"/>
      <x/>
      <x v="7315"/>
    </i>
    <i>
      <x v="7343"/>
      <x/>
      <x v="7316"/>
    </i>
    <i>
      <x v="7344"/>
      <x/>
      <x v="7317"/>
    </i>
    <i>
      <x v="7345"/>
      <x/>
      <x v="7318"/>
    </i>
    <i>
      <x v="7346"/>
      <x/>
      <x v="7319"/>
    </i>
    <i>
      <x v="7347"/>
      <x/>
      <x v="7320"/>
    </i>
    <i>
      <x v="7348"/>
      <x/>
      <x v="7321"/>
    </i>
    <i>
      <x v="7349"/>
      <x/>
      <x v="7322"/>
    </i>
    <i>
      <x v="7350"/>
      <x/>
      <x v="7323"/>
    </i>
    <i>
      <x v="7351"/>
      <x/>
      <x v="7324"/>
    </i>
    <i>
      <x v="7352"/>
      <x/>
      <x v="7325"/>
    </i>
    <i>
      <x v="7353"/>
      <x/>
      <x v="7326"/>
    </i>
    <i>
      <x v="7354"/>
      <x/>
      <x v="7327"/>
    </i>
    <i>
      <x v="7355"/>
      <x/>
      <x v="7328"/>
    </i>
    <i>
      <x v="7356"/>
      <x/>
      <x v="7329"/>
    </i>
    <i>
      <x v="7357"/>
      <x/>
      <x v="7330"/>
    </i>
    <i>
      <x v="7358"/>
      <x/>
      <x v="7331"/>
    </i>
    <i>
      <x v="7359"/>
      <x/>
      <x v="7332"/>
    </i>
    <i>
      <x v="7360"/>
      <x/>
      <x v="7333"/>
    </i>
    <i>
      <x v="7361"/>
      <x/>
      <x v="7334"/>
    </i>
    <i>
      <x v="7362"/>
      <x/>
      <x v="7335"/>
    </i>
    <i>
      <x v="7363"/>
      <x/>
      <x v="7336"/>
    </i>
    <i>
      <x v="7364"/>
      <x/>
      <x v="7337"/>
    </i>
    <i>
      <x v="7365"/>
      <x/>
      <x v="7338"/>
    </i>
    <i>
      <x v="7366"/>
      <x/>
      <x v="7339"/>
    </i>
    <i>
      <x v="7367"/>
      <x/>
      <x v="7340"/>
    </i>
    <i>
      <x v="7368"/>
      <x/>
      <x v="7341"/>
    </i>
    <i>
      <x v="7369"/>
      <x/>
      <x v="7342"/>
    </i>
    <i>
      <x v="7370"/>
      <x/>
      <x v="7343"/>
    </i>
    <i>
      <x v="7371"/>
      <x/>
      <x v="7344"/>
    </i>
    <i>
      <x v="7372"/>
      <x/>
      <x v="7345"/>
    </i>
    <i>
      <x v="7373"/>
      <x/>
      <x v="7346"/>
    </i>
    <i>
      <x v="7374"/>
      <x/>
      <x v="7347"/>
    </i>
    <i>
      <x v="7375"/>
      <x/>
      <x v="7348"/>
    </i>
    <i>
      <x v="7376"/>
      <x/>
      <x v="7349"/>
    </i>
    <i>
      <x v="7377"/>
      <x/>
      <x v="7350"/>
    </i>
    <i>
      <x v="7378"/>
      <x/>
      <x v="7351"/>
    </i>
    <i>
      <x v="7379"/>
      <x/>
      <x v="7352"/>
    </i>
    <i>
      <x v="7380"/>
      <x/>
      <x v="7353"/>
    </i>
    <i>
      <x v="7381"/>
      <x/>
      <x v="7354"/>
    </i>
    <i>
      <x v="7382"/>
      <x/>
      <x v="7355"/>
    </i>
    <i>
      <x v="7383"/>
      <x/>
      <x v="7356"/>
    </i>
    <i>
      <x v="7384"/>
      <x/>
      <x v="7357"/>
    </i>
    <i>
      <x v="7385"/>
      <x/>
      <x v="7358"/>
    </i>
    <i>
      <x v="7386"/>
      <x/>
      <x v="7359"/>
    </i>
    <i>
      <x v="7387"/>
      <x/>
      <x v="7360"/>
    </i>
    <i>
      <x v="7388"/>
      <x/>
      <x v="7361"/>
    </i>
    <i>
      <x v="7389"/>
      <x/>
      <x v="7362"/>
    </i>
    <i>
      <x v="7390"/>
      <x/>
      <x v="7363"/>
    </i>
    <i>
      <x v="7391"/>
      <x/>
      <x v="7364"/>
    </i>
    <i>
      <x v="7392"/>
      <x/>
      <x v="7365"/>
    </i>
    <i>
      <x v="7393"/>
      <x/>
      <x v="7366"/>
    </i>
    <i>
      <x v="7394"/>
      <x/>
      <x v="7367"/>
    </i>
    <i>
      <x v="7395"/>
      <x/>
      <x v="7368"/>
    </i>
    <i>
      <x v="7396"/>
      <x/>
      <x v="7369"/>
    </i>
    <i>
      <x v="7397"/>
      <x/>
      <x v="7370"/>
    </i>
    <i>
      <x v="7398"/>
      <x/>
      <x v="7371"/>
    </i>
    <i>
      <x v="7399"/>
      <x/>
      <x v="7372"/>
    </i>
    <i>
      <x v="7400"/>
      <x/>
      <x v="7373"/>
    </i>
    <i>
      <x v="7401"/>
      <x/>
      <x v="7374"/>
    </i>
    <i>
      <x v="7402"/>
      <x/>
      <x v="7375"/>
    </i>
    <i>
      <x v="7403"/>
      <x/>
      <x v="7376"/>
    </i>
    <i>
      <x v="7404"/>
      <x/>
      <x v="7377"/>
    </i>
    <i>
      <x v="7405"/>
      <x/>
      <x v="7378"/>
    </i>
    <i>
      <x v="7406"/>
      <x/>
      <x v="7379"/>
    </i>
    <i>
      <x v="7407"/>
      <x/>
      <x v="7380"/>
    </i>
    <i>
      <x v="7408"/>
      <x/>
      <x v="7381"/>
    </i>
    <i>
      <x v="7409"/>
      <x/>
      <x v="7382"/>
    </i>
    <i>
      <x v="7410"/>
      <x/>
      <x v="7383"/>
    </i>
    <i>
      <x v="7411"/>
      <x/>
      <x v="7384"/>
    </i>
    <i>
      <x v="7412"/>
      <x/>
      <x v="7385"/>
    </i>
    <i>
      <x v="7413"/>
      <x/>
      <x v="7386"/>
    </i>
    <i>
      <x v="7414"/>
      <x/>
      <x v="7387"/>
    </i>
    <i>
      <x v="7415"/>
      <x/>
      <x v="7388"/>
    </i>
    <i>
      <x v="7416"/>
      <x/>
      <x v="7389"/>
    </i>
    <i>
      <x v="7417"/>
      <x/>
      <x v="7390"/>
    </i>
    <i>
      <x v="7418"/>
      <x/>
      <x v="7391"/>
    </i>
    <i>
      <x v="7419"/>
      <x/>
      <x v="7392"/>
    </i>
    <i>
      <x v="7420"/>
      <x/>
      <x v="7393"/>
    </i>
    <i>
      <x v="7421"/>
      <x/>
      <x v="7394"/>
    </i>
    <i>
      <x v="7422"/>
      <x/>
      <x v="7395"/>
    </i>
    <i>
      <x v="7423"/>
      <x/>
      <x v="7396"/>
    </i>
    <i>
      <x v="7424"/>
      <x/>
      <x v="7397"/>
    </i>
    <i>
      <x v="7425"/>
      <x/>
      <x v="7398"/>
    </i>
    <i>
      <x v="7426"/>
      <x/>
      <x v="7399"/>
    </i>
    <i>
      <x v="7427"/>
      <x/>
      <x v="7400"/>
    </i>
    <i>
      <x v="7428"/>
      <x/>
      <x v="7401"/>
    </i>
    <i>
      <x v="7429"/>
      <x/>
      <x v="7402"/>
    </i>
    <i>
      <x v="7430"/>
      <x/>
      <x v="7403"/>
    </i>
    <i>
      <x v="7431"/>
      <x/>
      <x v="7404"/>
    </i>
    <i>
      <x v="7432"/>
      <x/>
      <x v="7405"/>
    </i>
    <i>
      <x v="7433"/>
      <x/>
      <x v="7406"/>
    </i>
    <i>
      <x v="7434"/>
      <x/>
      <x v="7407"/>
    </i>
    <i>
      <x v="7435"/>
      <x/>
      <x v="7408"/>
    </i>
    <i>
      <x v="7436"/>
      <x/>
      <x v="7409"/>
    </i>
    <i>
      <x v="7437"/>
      <x/>
      <x v="7410"/>
    </i>
    <i>
      <x v="7438"/>
      <x/>
      <x v="7411"/>
    </i>
    <i>
      <x v="7439"/>
      <x/>
      <x v="7412"/>
    </i>
    <i>
      <x v="7440"/>
      <x/>
      <x v="7413"/>
    </i>
    <i>
      <x v="7441"/>
      <x/>
      <x v="7414"/>
    </i>
    <i>
      <x v="7442"/>
      <x/>
      <x v="7415"/>
    </i>
    <i>
      <x v="7443"/>
      <x/>
      <x v="7416"/>
    </i>
    <i>
      <x v="7444"/>
      <x/>
      <x v="7417"/>
    </i>
    <i>
      <x v="7445"/>
      <x/>
      <x v="7418"/>
    </i>
    <i>
      <x v="7446"/>
      <x/>
      <x v="7419"/>
    </i>
    <i>
      <x v="7447"/>
      <x/>
      <x v="7420"/>
    </i>
    <i>
      <x v="7448"/>
      <x/>
      <x v="7421"/>
    </i>
    <i>
      <x v="7449"/>
      <x/>
      <x v="7422"/>
    </i>
    <i>
      <x v="7450"/>
      <x/>
      <x v="7423"/>
    </i>
    <i>
      <x v="7451"/>
      <x/>
      <x v="7424"/>
    </i>
    <i>
      <x v="7452"/>
      <x/>
      <x v="7425"/>
    </i>
    <i>
      <x v="7453"/>
      <x/>
      <x v="7426"/>
    </i>
    <i>
      <x v="7454"/>
      <x/>
      <x v="7427"/>
    </i>
    <i>
      <x v="7455"/>
      <x/>
      <x v="7428"/>
    </i>
    <i>
      <x v="7456"/>
      <x/>
      <x v="7429"/>
    </i>
    <i>
      <x v="7457"/>
      <x/>
      <x v="7430"/>
    </i>
    <i>
      <x v="7458"/>
      <x/>
      <x v="7431"/>
    </i>
    <i>
      <x v="7459"/>
      <x/>
      <x v="7432"/>
    </i>
    <i>
      <x v="7460"/>
      <x/>
      <x v="7433"/>
    </i>
    <i>
      <x v="7461"/>
      <x/>
      <x v="7434"/>
    </i>
    <i>
      <x v="7462"/>
      <x/>
      <x v="7435"/>
    </i>
    <i>
      <x v="7463"/>
      <x/>
      <x v="7436"/>
    </i>
    <i>
      <x v="7464"/>
      <x/>
      <x v="7437"/>
    </i>
    <i>
      <x v="7465"/>
      <x/>
      <x v="7438"/>
    </i>
    <i>
      <x v="7466"/>
      <x/>
      <x v="7439"/>
    </i>
    <i>
      <x v="7467"/>
      <x/>
      <x v="7440"/>
    </i>
    <i>
      <x v="7468"/>
      <x/>
      <x v="7441"/>
    </i>
    <i>
      <x v="7469"/>
      <x/>
      <x v="7442"/>
    </i>
    <i>
      <x v="7470"/>
      <x/>
      <x v="7443"/>
    </i>
    <i>
      <x v="7471"/>
      <x/>
      <x v="7444"/>
    </i>
    <i>
      <x v="7472"/>
      <x/>
      <x v="7445"/>
    </i>
    <i>
      <x v="7473"/>
      <x/>
      <x v="7446"/>
    </i>
    <i>
      <x v="7474"/>
      <x/>
      <x v="7447"/>
    </i>
    <i>
      <x v="7475"/>
      <x/>
      <x v="7448"/>
    </i>
    <i>
      <x v="7476"/>
      <x/>
      <x v="7449"/>
    </i>
    <i>
      <x v="7477"/>
      <x/>
      <x v="7450"/>
    </i>
    <i>
      <x v="7478"/>
      <x/>
      <x v="7451"/>
    </i>
    <i>
      <x v="7479"/>
      <x/>
      <x v="7452"/>
    </i>
    <i>
      <x v="7480"/>
      <x/>
      <x v="7453"/>
    </i>
    <i>
      <x v="7481"/>
      <x/>
      <x v="7454"/>
    </i>
    <i>
      <x v="7482"/>
      <x/>
      <x v="7455"/>
    </i>
    <i>
      <x v="7483"/>
      <x/>
      <x v="7456"/>
    </i>
    <i>
      <x v="7484"/>
      <x/>
      <x v="7457"/>
    </i>
    <i>
      <x v="7485"/>
      <x/>
      <x v="7458"/>
    </i>
    <i>
      <x v="7486"/>
      <x/>
      <x v="7459"/>
    </i>
    <i>
      <x v="7487"/>
      <x/>
      <x v="7460"/>
    </i>
    <i>
      <x v="7488"/>
      <x/>
      <x v="7461"/>
    </i>
    <i>
      <x v="7489"/>
      <x/>
      <x v="7462"/>
    </i>
    <i>
      <x v="7490"/>
      <x/>
      <x v="7463"/>
    </i>
    <i>
      <x v="7491"/>
      <x/>
      <x v="7464"/>
    </i>
    <i>
      <x v="7492"/>
      <x/>
      <x v="7465"/>
    </i>
    <i>
      <x v="7493"/>
      <x/>
      <x v="7466"/>
    </i>
    <i>
      <x v="7494"/>
      <x/>
      <x v="7467"/>
    </i>
    <i>
      <x v="7495"/>
      <x/>
      <x v="7468"/>
    </i>
    <i>
      <x v="7496"/>
      <x/>
      <x v="7469"/>
    </i>
    <i>
      <x v="7497"/>
      <x/>
      <x v="7470"/>
    </i>
    <i>
      <x v="7498"/>
      <x/>
      <x v="7471"/>
    </i>
    <i>
      <x v="7499"/>
      <x/>
      <x v="7472"/>
    </i>
    <i>
      <x v="7500"/>
      <x/>
      <x v="7473"/>
    </i>
    <i>
      <x v="7501"/>
      <x/>
      <x v="7474"/>
    </i>
    <i>
      <x v="7502"/>
      <x/>
      <x v="7475"/>
    </i>
    <i>
      <x v="7503"/>
      <x/>
      <x v="7476"/>
    </i>
    <i>
      <x v="7504"/>
      <x/>
      <x v="7477"/>
    </i>
    <i>
      <x v="7505"/>
      <x/>
      <x v="7478"/>
    </i>
    <i>
      <x v="7506"/>
      <x/>
      <x v="7479"/>
    </i>
    <i>
      <x v="7507"/>
      <x/>
      <x v="7480"/>
    </i>
    <i>
      <x v="7508"/>
      <x/>
      <x v="7481"/>
    </i>
    <i>
      <x v="7509"/>
      <x/>
      <x v="7482"/>
    </i>
    <i>
      <x v="7510"/>
      <x/>
      <x v="7483"/>
    </i>
    <i>
      <x v="7511"/>
      <x/>
      <x v="7484"/>
    </i>
    <i>
      <x v="7512"/>
      <x/>
      <x v="7485"/>
    </i>
    <i>
      <x v="7513"/>
      <x/>
      <x v="7486"/>
    </i>
    <i>
      <x v="7514"/>
      <x/>
      <x v="7487"/>
    </i>
    <i>
      <x v="7515"/>
      <x/>
      <x v="7488"/>
    </i>
    <i>
      <x v="7516"/>
      <x/>
      <x v="7489"/>
    </i>
    <i>
      <x v="7517"/>
      <x/>
      <x v="7490"/>
    </i>
    <i>
      <x v="7518"/>
      <x/>
      <x v="7491"/>
    </i>
    <i>
      <x v="7519"/>
      <x/>
      <x v="7492"/>
    </i>
    <i>
      <x v="7520"/>
      <x/>
      <x v="7493"/>
    </i>
    <i>
      <x v="7521"/>
      <x/>
      <x v="7494"/>
    </i>
    <i>
      <x v="7522"/>
      <x/>
      <x v="7495"/>
    </i>
    <i>
      <x v="7523"/>
      <x/>
      <x v="7496"/>
    </i>
    <i>
      <x v="7524"/>
      <x/>
      <x v="7497"/>
    </i>
    <i>
      <x v="7525"/>
      <x/>
      <x v="7498"/>
    </i>
    <i>
      <x v="7526"/>
      <x/>
      <x v="7499"/>
    </i>
    <i>
      <x v="7527"/>
      <x/>
      <x v="7500"/>
    </i>
    <i>
      <x v="7528"/>
      <x/>
      <x v="7501"/>
    </i>
    <i>
      <x v="7529"/>
      <x/>
      <x v="7502"/>
    </i>
    <i>
      <x v="7530"/>
      <x/>
      <x v="7503"/>
    </i>
    <i>
      <x v="7531"/>
      <x/>
      <x v="7504"/>
    </i>
    <i>
      <x v="7532"/>
      <x/>
      <x v="7505"/>
    </i>
    <i>
      <x v="7533"/>
      <x/>
      <x v="7506"/>
    </i>
    <i>
      <x v="7534"/>
      <x/>
      <x v="7507"/>
    </i>
    <i>
      <x v="7535"/>
      <x/>
      <x v="7508"/>
    </i>
    <i>
      <x v="7536"/>
      <x/>
      <x v="7509"/>
    </i>
    <i>
      <x v="7537"/>
      <x/>
      <x v="7510"/>
    </i>
    <i>
      <x v="7538"/>
      <x/>
      <x v="7511"/>
    </i>
    <i>
      <x v="7539"/>
      <x/>
      <x v="7512"/>
    </i>
    <i>
      <x v="7540"/>
      <x/>
      <x v="7513"/>
    </i>
    <i>
      <x v="7541"/>
      <x/>
      <x v="7514"/>
    </i>
    <i>
      <x v="7542"/>
      <x/>
      <x v="7515"/>
    </i>
    <i>
      <x v="7543"/>
      <x/>
      <x v="7516"/>
    </i>
    <i>
      <x v="7544"/>
      <x/>
      <x v="7517"/>
    </i>
    <i>
      <x v="7545"/>
      <x/>
      <x v="7518"/>
    </i>
    <i>
      <x v="7546"/>
      <x/>
      <x v="7519"/>
    </i>
    <i>
      <x v="7547"/>
      <x/>
      <x v="7520"/>
    </i>
    <i>
      <x v="7548"/>
      <x/>
      <x v="7521"/>
    </i>
    <i>
      <x v="7549"/>
      <x/>
      <x v="7522"/>
    </i>
    <i>
      <x v="7550"/>
      <x/>
      <x v="7523"/>
    </i>
    <i>
      <x v="7551"/>
      <x/>
      <x v="7524"/>
    </i>
    <i>
      <x v="7552"/>
      <x/>
      <x v="7525"/>
    </i>
    <i>
      <x v="7553"/>
      <x/>
      <x v="7526"/>
    </i>
    <i>
      <x v="7554"/>
      <x/>
      <x v="7527"/>
    </i>
    <i>
      <x v="7555"/>
      <x/>
      <x v="7528"/>
    </i>
    <i>
      <x v="7556"/>
      <x/>
      <x v="7529"/>
    </i>
    <i>
      <x v="7557"/>
      <x/>
      <x v="7530"/>
    </i>
    <i>
      <x v="7558"/>
      <x/>
      <x v="7531"/>
    </i>
    <i>
      <x v="7559"/>
      <x/>
      <x v="7532"/>
    </i>
    <i>
      <x v="7560"/>
      <x/>
      <x v="7533"/>
    </i>
    <i>
      <x v="7561"/>
      <x/>
      <x v="7534"/>
    </i>
    <i>
      <x v="7562"/>
      <x/>
      <x v="7535"/>
    </i>
    <i>
      <x v="7563"/>
      <x/>
      <x v="7536"/>
    </i>
    <i>
      <x v="7564"/>
      <x/>
      <x v="7537"/>
    </i>
    <i>
      <x v="7565"/>
      <x/>
      <x v="7538"/>
    </i>
    <i>
      <x v="7566"/>
      <x/>
      <x v="7539"/>
    </i>
    <i>
      <x v="7567"/>
      <x/>
      <x v="7540"/>
    </i>
    <i>
      <x v="7568"/>
      <x/>
      <x v="7541"/>
    </i>
    <i>
      <x v="7569"/>
      <x/>
      <x v="7542"/>
    </i>
    <i>
      <x v="7570"/>
      <x/>
      <x v="7543"/>
    </i>
    <i>
      <x v="7571"/>
      <x/>
      <x v="7544"/>
    </i>
    <i>
      <x v="7572"/>
      <x/>
      <x v="7545"/>
    </i>
    <i>
      <x v="7573"/>
      <x/>
      <x v="7546"/>
    </i>
    <i>
      <x v="7574"/>
      <x/>
      <x v="7547"/>
    </i>
    <i>
      <x v="7575"/>
      <x/>
      <x v="7548"/>
    </i>
    <i>
      <x v="7576"/>
      <x/>
      <x v="7549"/>
    </i>
    <i>
      <x v="7577"/>
      <x/>
      <x v="7550"/>
    </i>
    <i>
      <x v="7578"/>
      <x/>
      <x v="7551"/>
    </i>
    <i>
      <x v="7579"/>
      <x/>
      <x v="7552"/>
    </i>
    <i>
      <x v="7580"/>
      <x/>
      <x v="7553"/>
    </i>
    <i>
      <x v="7581"/>
      <x/>
      <x v="7554"/>
    </i>
    <i>
      <x v="7582"/>
      <x/>
      <x v="7555"/>
    </i>
    <i>
      <x v="7583"/>
      <x/>
      <x v="7556"/>
    </i>
    <i>
      <x v="7584"/>
      <x/>
      <x v="7557"/>
    </i>
    <i>
      <x v="7585"/>
      <x/>
      <x v="7558"/>
    </i>
    <i>
      <x v="7586"/>
      <x/>
      <x v="7559"/>
    </i>
    <i>
      <x v="7587"/>
      <x/>
      <x v="7560"/>
    </i>
    <i>
      <x v="7588"/>
      <x/>
      <x v="7561"/>
    </i>
    <i>
      <x v="7589"/>
      <x/>
      <x v="7562"/>
    </i>
    <i>
      <x v="7590"/>
      <x/>
      <x v="7563"/>
    </i>
    <i>
      <x v="7591"/>
      <x/>
      <x v="7564"/>
    </i>
    <i>
      <x v="7592"/>
      <x/>
      <x v="7565"/>
    </i>
    <i>
      <x v="7593"/>
      <x/>
      <x v="7566"/>
    </i>
    <i>
      <x v="7594"/>
      <x/>
      <x v="7567"/>
    </i>
    <i>
      <x v="7595"/>
      <x/>
      <x v="7568"/>
    </i>
    <i>
      <x v="7596"/>
      <x/>
      <x v="7569"/>
    </i>
    <i>
      <x v="7597"/>
      <x/>
      <x v="7570"/>
    </i>
    <i>
      <x v="7598"/>
      <x/>
      <x v="7571"/>
    </i>
    <i>
      <x v="7599"/>
      <x/>
      <x v="7572"/>
    </i>
    <i>
      <x v="7600"/>
      <x/>
      <x v="7573"/>
    </i>
    <i>
      <x v="7601"/>
      <x/>
      <x v="7574"/>
    </i>
    <i>
      <x v="7602"/>
      <x/>
      <x v="7575"/>
    </i>
    <i>
      <x v="7603"/>
      <x/>
      <x v="7576"/>
    </i>
    <i>
      <x v="7604"/>
      <x/>
      <x v="7577"/>
    </i>
    <i>
      <x v="7605"/>
      <x/>
      <x v="7578"/>
    </i>
    <i>
      <x v="7606"/>
      <x/>
      <x v="7579"/>
    </i>
    <i>
      <x v="7607"/>
      <x/>
      <x v="7580"/>
    </i>
    <i>
      <x v="7608"/>
      <x/>
      <x v="7581"/>
    </i>
    <i>
      <x v="7609"/>
      <x/>
      <x v="7582"/>
    </i>
    <i>
      <x v="7610"/>
      <x/>
      <x v="7583"/>
    </i>
    <i>
      <x v="7611"/>
      <x/>
      <x v="7584"/>
    </i>
    <i>
      <x v="7612"/>
      <x/>
      <x v="7585"/>
    </i>
    <i>
      <x v="7613"/>
      <x/>
      <x v="7586"/>
    </i>
    <i>
      <x v="7614"/>
      <x/>
      <x v="7587"/>
    </i>
    <i>
      <x v="7615"/>
      <x/>
      <x v="7588"/>
    </i>
    <i>
      <x v="7616"/>
      <x/>
      <x v="7589"/>
    </i>
    <i>
      <x v="7617"/>
      <x/>
      <x v="7590"/>
    </i>
    <i>
      <x v="7618"/>
      <x/>
      <x v="7591"/>
    </i>
    <i>
      <x v="7619"/>
      <x/>
      <x v="7592"/>
    </i>
    <i>
      <x v="7620"/>
      <x/>
      <x v="7593"/>
    </i>
    <i>
      <x v="7621"/>
      <x/>
      <x v="7594"/>
    </i>
    <i>
      <x v="7622"/>
      <x/>
      <x v="7595"/>
    </i>
    <i>
      <x v="7623"/>
      <x/>
      <x v="7596"/>
    </i>
    <i>
      <x v="7624"/>
      <x/>
      <x v="7597"/>
    </i>
    <i>
      <x v="7625"/>
      <x/>
      <x v="7598"/>
    </i>
    <i>
      <x v="7626"/>
      <x/>
      <x v="7599"/>
    </i>
    <i>
      <x v="7627"/>
      <x/>
      <x v="7600"/>
    </i>
    <i>
      <x v="7628"/>
      <x/>
      <x v="7601"/>
    </i>
    <i>
      <x v="7629"/>
      <x/>
      <x v="7602"/>
    </i>
    <i>
      <x v="7630"/>
      <x/>
      <x v="7603"/>
    </i>
    <i>
      <x v="7631"/>
      <x/>
      <x v="7604"/>
    </i>
    <i>
      <x v="7632"/>
      <x/>
      <x v="7605"/>
    </i>
    <i>
      <x v="7633"/>
      <x/>
      <x v="7606"/>
    </i>
    <i>
      <x v="7634"/>
      <x/>
      <x v="7607"/>
    </i>
    <i>
      <x v="7635"/>
      <x/>
      <x v="7608"/>
    </i>
    <i>
      <x v="7636"/>
      <x/>
      <x v="7609"/>
    </i>
    <i>
      <x v="7637"/>
      <x/>
      <x v="7610"/>
    </i>
    <i>
      <x v="7638"/>
      <x/>
      <x v="7611"/>
    </i>
    <i>
      <x v="7639"/>
      <x/>
      <x v="7612"/>
    </i>
    <i>
      <x v="7640"/>
      <x/>
      <x v="7613"/>
    </i>
    <i>
      <x v="7641"/>
      <x/>
      <x v="7614"/>
    </i>
    <i>
      <x v="7642"/>
      <x/>
      <x v="7615"/>
    </i>
    <i>
      <x v="7643"/>
      <x/>
      <x v="7616"/>
    </i>
    <i>
      <x v="7644"/>
      <x/>
      <x v="7617"/>
    </i>
    <i>
      <x v="7645"/>
      <x/>
      <x v="7618"/>
    </i>
    <i>
      <x v="7646"/>
      <x/>
      <x v="7619"/>
    </i>
    <i>
      <x v="7647"/>
      <x/>
      <x v="7620"/>
    </i>
    <i>
      <x v="7648"/>
      <x/>
      <x v="7621"/>
    </i>
    <i>
      <x v="7649"/>
      <x/>
      <x v="7622"/>
    </i>
    <i>
      <x v="7650"/>
      <x/>
      <x v="7623"/>
    </i>
    <i>
      <x v="7651"/>
      <x/>
      <x v="7624"/>
    </i>
    <i>
      <x v="7652"/>
      <x/>
      <x v="7625"/>
    </i>
    <i>
      <x v="7653"/>
      <x/>
      <x v="7626"/>
    </i>
    <i>
      <x v="7654"/>
      <x/>
      <x v="7627"/>
    </i>
    <i>
      <x v="7655"/>
      <x/>
      <x v="7628"/>
    </i>
    <i>
      <x v="7656"/>
      <x/>
      <x v="7629"/>
    </i>
    <i>
      <x v="7657"/>
      <x/>
      <x v="7630"/>
    </i>
    <i>
      <x v="7658"/>
      <x/>
      <x v="7631"/>
    </i>
    <i>
      <x v="7659"/>
      <x/>
      <x v="7632"/>
    </i>
    <i>
      <x v="7660"/>
      <x/>
      <x v="7633"/>
    </i>
    <i>
      <x v="7661"/>
      <x/>
      <x v="7634"/>
    </i>
    <i>
      <x v="7662"/>
      <x/>
      <x v="7635"/>
    </i>
    <i>
      <x v="7663"/>
      <x/>
      <x v="7636"/>
    </i>
    <i>
      <x v="7664"/>
      <x/>
      <x v="7637"/>
    </i>
    <i>
      <x v="7665"/>
      <x/>
      <x v="7638"/>
    </i>
    <i>
      <x v="7666"/>
      <x/>
      <x v="7639"/>
    </i>
    <i>
      <x v="7667"/>
      <x/>
      <x v="7640"/>
    </i>
    <i>
      <x v="7668"/>
      <x/>
      <x v="7641"/>
    </i>
    <i>
      <x v="7669"/>
      <x/>
      <x v="7642"/>
    </i>
    <i>
      <x v="7670"/>
      <x/>
      <x v="7643"/>
    </i>
    <i>
      <x v="7671"/>
      <x/>
      <x v="7644"/>
    </i>
    <i>
      <x v="7672"/>
      <x/>
      <x v="7645"/>
    </i>
    <i>
      <x v="7673"/>
      <x/>
      <x v="7646"/>
    </i>
    <i>
      <x v="7674"/>
      <x/>
      <x v="7647"/>
    </i>
    <i>
      <x v="7675"/>
      <x/>
      <x v="7648"/>
    </i>
    <i>
      <x v="7676"/>
      <x/>
      <x v="7649"/>
    </i>
    <i>
      <x v="7677"/>
      <x/>
      <x v="7650"/>
    </i>
    <i>
      <x v="7678"/>
      <x/>
      <x v="7651"/>
    </i>
    <i>
      <x v="7679"/>
      <x/>
      <x v="7652"/>
    </i>
    <i>
      <x v="7680"/>
      <x/>
      <x v="7653"/>
    </i>
    <i>
      <x v="7681"/>
      <x/>
      <x v="7654"/>
    </i>
    <i>
      <x v="7682"/>
      <x/>
      <x v="7655"/>
    </i>
    <i>
      <x v="7683"/>
      <x/>
      <x v="7656"/>
    </i>
    <i>
      <x v="7684"/>
      <x/>
      <x v="7657"/>
    </i>
    <i>
      <x v="7685"/>
      <x/>
      <x v="7658"/>
    </i>
    <i>
      <x v="7686"/>
      <x/>
      <x v="7659"/>
    </i>
    <i>
      <x v="7687"/>
      <x/>
      <x v="7660"/>
    </i>
    <i>
      <x v="7688"/>
      <x/>
      <x v="7661"/>
    </i>
    <i>
      <x v="7689"/>
      <x/>
      <x v="7662"/>
    </i>
    <i>
      <x v="7690"/>
      <x/>
      <x v="7663"/>
    </i>
    <i>
      <x v="7691"/>
      <x/>
      <x v="7664"/>
    </i>
    <i>
      <x v="7692"/>
      <x/>
      <x v="7665"/>
    </i>
    <i>
      <x v="7693"/>
      <x/>
      <x v="7666"/>
    </i>
    <i>
      <x v="7694"/>
      <x/>
      <x v="7667"/>
    </i>
    <i>
      <x v="7695"/>
      <x/>
      <x v="7668"/>
    </i>
    <i>
      <x v="7696"/>
      <x/>
      <x v="7669"/>
    </i>
    <i>
      <x v="7697"/>
      <x/>
      <x v="7670"/>
    </i>
    <i>
      <x v="7698"/>
      <x/>
      <x v="7671"/>
    </i>
    <i>
      <x v="7699"/>
      <x/>
      <x v="7672"/>
    </i>
    <i>
      <x v="7700"/>
      <x/>
      <x v="7673"/>
    </i>
    <i>
      <x v="7701"/>
      <x/>
      <x v="7674"/>
    </i>
    <i>
      <x v="7702"/>
      <x/>
      <x v="7675"/>
    </i>
    <i>
      <x v="7703"/>
      <x/>
      <x v="7676"/>
    </i>
    <i>
      <x v="7704"/>
      <x/>
      <x v="7677"/>
    </i>
    <i>
      <x v="7705"/>
      <x/>
      <x v="7678"/>
    </i>
    <i>
      <x v="7706"/>
      <x/>
      <x v="7679"/>
    </i>
    <i>
      <x v="7707"/>
      <x/>
      <x v="7680"/>
    </i>
    <i>
      <x v="7708"/>
      <x/>
      <x v="7681"/>
    </i>
    <i>
      <x v="7709"/>
      <x/>
      <x v="7682"/>
    </i>
    <i>
      <x v="7710"/>
      <x/>
      <x v="7683"/>
    </i>
    <i>
      <x v="7711"/>
      <x/>
      <x v="7684"/>
    </i>
    <i>
      <x v="7712"/>
      <x/>
      <x v="7685"/>
    </i>
    <i>
      <x v="7713"/>
      <x/>
      <x v="7686"/>
    </i>
    <i>
      <x v="7714"/>
      <x/>
      <x v="7687"/>
    </i>
    <i>
      <x v="7715"/>
      <x/>
      <x v="7688"/>
    </i>
    <i>
      <x v="7716"/>
      <x/>
      <x v="7689"/>
    </i>
    <i>
      <x v="7717"/>
      <x/>
      <x v="7690"/>
    </i>
    <i>
      <x v="7718"/>
      <x/>
      <x v="7691"/>
    </i>
    <i>
      <x v="7719"/>
      <x/>
      <x v="7692"/>
    </i>
    <i>
      <x v="7720"/>
      <x/>
      <x v="7693"/>
    </i>
    <i>
      <x v="7721"/>
      <x/>
      <x v="7694"/>
    </i>
    <i>
      <x v="7722"/>
      <x/>
      <x v="7695"/>
    </i>
    <i>
      <x v="7723"/>
      <x/>
      <x v="7696"/>
    </i>
    <i>
      <x v="7724"/>
      <x/>
      <x v="7697"/>
    </i>
    <i>
      <x v="7725"/>
      <x/>
      <x v="7698"/>
    </i>
    <i>
      <x v="7726"/>
      <x/>
      <x v="7699"/>
    </i>
    <i>
      <x v="7727"/>
      <x/>
      <x v="7700"/>
    </i>
    <i>
      <x v="7728"/>
      <x/>
      <x v="7701"/>
    </i>
    <i>
      <x v="7729"/>
      <x/>
      <x v="7702"/>
    </i>
    <i>
      <x v="7730"/>
      <x/>
      <x v="7703"/>
    </i>
    <i>
      <x v="7731"/>
      <x/>
      <x v="7704"/>
    </i>
    <i>
      <x v="7732"/>
      <x/>
      <x v="7705"/>
    </i>
    <i>
      <x v="7733"/>
      <x/>
      <x v="7706"/>
    </i>
    <i>
      <x v="7734"/>
      <x/>
      <x v="7707"/>
    </i>
    <i>
      <x v="7735"/>
      <x/>
      <x v="7708"/>
    </i>
    <i>
      <x v="7736"/>
      <x/>
      <x v="7709"/>
    </i>
    <i>
      <x v="7737"/>
      <x/>
      <x v="7710"/>
    </i>
    <i>
      <x v="7738"/>
      <x/>
      <x v="7711"/>
    </i>
    <i>
      <x v="7739"/>
      <x/>
      <x v="7712"/>
    </i>
    <i>
      <x v="7740"/>
      <x/>
      <x v="7713"/>
    </i>
    <i>
      <x v="7741"/>
      <x/>
      <x v="7714"/>
    </i>
    <i>
      <x v="7742"/>
      <x/>
      <x v="7715"/>
    </i>
    <i>
      <x v="7743"/>
      <x/>
      <x v="7716"/>
    </i>
    <i>
      <x v="7744"/>
      <x/>
      <x v="7717"/>
    </i>
    <i>
      <x v="7745"/>
      <x/>
      <x v="7718"/>
    </i>
    <i>
      <x v="7746"/>
      <x/>
      <x v="7719"/>
    </i>
    <i>
      <x v="7747"/>
      <x/>
      <x v="7720"/>
    </i>
    <i>
      <x v="7748"/>
      <x/>
      <x v="7721"/>
    </i>
    <i>
      <x v="7749"/>
      <x/>
      <x v="7722"/>
    </i>
    <i>
      <x v="7750"/>
      <x/>
      <x v="7723"/>
    </i>
    <i>
      <x v="7751"/>
      <x/>
      <x v="7724"/>
    </i>
    <i>
      <x v="7752"/>
      <x/>
      <x v="7725"/>
    </i>
    <i>
      <x v="7753"/>
      <x/>
      <x v="7726"/>
    </i>
    <i>
      <x v="7754"/>
      <x/>
      <x v="7727"/>
    </i>
    <i>
      <x v="7755"/>
      <x/>
      <x v="7728"/>
    </i>
    <i>
      <x v="7756"/>
      <x/>
      <x v="7729"/>
    </i>
    <i>
      <x v="7757"/>
      <x/>
      <x v="7730"/>
    </i>
    <i>
      <x v="7758"/>
      <x/>
      <x v="7731"/>
    </i>
    <i>
      <x v="7759"/>
      <x/>
      <x v="7732"/>
    </i>
    <i>
      <x v="7760"/>
      <x/>
      <x v="7733"/>
    </i>
    <i>
      <x v="7761"/>
      <x/>
      <x v="7734"/>
    </i>
    <i>
      <x v="7762"/>
      <x/>
      <x v="7735"/>
    </i>
    <i>
      <x v="7763"/>
      <x/>
      <x v="7736"/>
    </i>
    <i>
      <x v="7764"/>
      <x/>
      <x v="7737"/>
    </i>
    <i>
      <x v="7765"/>
      <x/>
      <x v="7738"/>
    </i>
    <i>
      <x v="7766"/>
      <x/>
      <x v="7739"/>
    </i>
    <i>
      <x v="7767"/>
      <x/>
      <x v="7740"/>
    </i>
    <i>
      <x v="7768"/>
      <x/>
      <x v="7741"/>
    </i>
    <i>
      <x v="7769"/>
      <x/>
      <x v="7742"/>
    </i>
    <i>
      <x v="7770"/>
      <x/>
      <x v="7743"/>
    </i>
    <i>
      <x v="7771"/>
      <x/>
      <x v="7744"/>
    </i>
    <i>
      <x v="7772"/>
      <x/>
      <x v="7745"/>
    </i>
    <i>
      <x v="7773"/>
      <x/>
      <x v="7746"/>
    </i>
    <i>
      <x v="7774"/>
      <x/>
      <x v="7747"/>
    </i>
    <i>
      <x v="7775"/>
      <x/>
      <x v="7748"/>
    </i>
    <i>
      <x v="7776"/>
      <x/>
      <x v="7749"/>
    </i>
    <i>
      <x v="7777"/>
      <x/>
      <x v="7750"/>
    </i>
    <i>
      <x v="7778"/>
      <x/>
      <x v="7751"/>
    </i>
    <i>
      <x v="7779"/>
      <x/>
      <x v="7752"/>
    </i>
    <i>
      <x v="7780"/>
      <x/>
      <x v="7753"/>
    </i>
    <i>
      <x v="7781"/>
      <x/>
      <x v="7754"/>
    </i>
    <i>
      <x v="7782"/>
      <x/>
      <x v="7755"/>
    </i>
    <i>
      <x v="7783"/>
      <x/>
      <x v="7756"/>
    </i>
    <i>
      <x v="7784"/>
      <x/>
      <x v="7757"/>
    </i>
    <i>
      <x v="7785"/>
      <x/>
      <x v="7758"/>
    </i>
    <i>
      <x v="7786"/>
      <x/>
      <x v="7759"/>
    </i>
    <i>
      <x v="7787"/>
      <x/>
      <x v="7760"/>
    </i>
    <i>
      <x v="7788"/>
      <x/>
      <x v="7761"/>
    </i>
    <i>
      <x v="7789"/>
      <x/>
      <x v="7762"/>
    </i>
    <i>
      <x v="7790"/>
      <x/>
      <x v="7763"/>
    </i>
    <i>
      <x v="7791"/>
      <x/>
      <x v="7764"/>
    </i>
    <i>
      <x v="7792"/>
      <x/>
      <x v="7765"/>
    </i>
    <i>
      <x v="7793"/>
      <x/>
      <x v="7766"/>
    </i>
    <i>
      <x v="7794"/>
      <x/>
      <x v="7767"/>
    </i>
    <i>
      <x v="7795"/>
      <x/>
      <x v="7768"/>
    </i>
    <i>
      <x v="7796"/>
      <x/>
      <x v="7769"/>
    </i>
    <i>
      <x v="7797"/>
      <x/>
      <x v="7770"/>
    </i>
    <i>
      <x v="7798"/>
      <x/>
      <x v="7771"/>
    </i>
    <i>
      <x v="7799"/>
      <x/>
      <x v="7772"/>
    </i>
    <i>
      <x v="7800"/>
      <x/>
      <x v="7773"/>
    </i>
    <i>
      <x v="7801"/>
      <x/>
      <x v="7774"/>
    </i>
    <i>
      <x v="7802"/>
      <x/>
      <x v="7775"/>
    </i>
    <i>
      <x v="7803"/>
      <x/>
      <x v="7776"/>
    </i>
    <i>
      <x v="7804"/>
      <x/>
      <x v="7777"/>
    </i>
    <i>
      <x v="7805"/>
      <x/>
      <x v="7778"/>
    </i>
    <i>
      <x v="7806"/>
      <x/>
      <x v="7779"/>
    </i>
    <i>
      <x v="7807"/>
      <x/>
      <x v="7780"/>
    </i>
    <i>
      <x v="7808"/>
      <x/>
      <x v="7781"/>
    </i>
    <i>
      <x v="7809"/>
      <x/>
      <x v="7782"/>
    </i>
    <i>
      <x v="7810"/>
      <x/>
      <x v="7783"/>
    </i>
    <i>
      <x v="7811"/>
      <x/>
      <x v="7784"/>
    </i>
    <i>
      <x v="7812"/>
      <x/>
      <x v="7785"/>
    </i>
    <i>
      <x v="7813"/>
      <x/>
      <x v="7786"/>
    </i>
    <i>
      <x v="7814"/>
      <x/>
      <x v="7787"/>
    </i>
    <i>
      <x v="7815"/>
      <x/>
      <x v="7788"/>
    </i>
    <i>
      <x v="7816"/>
      <x/>
      <x v="7789"/>
    </i>
    <i>
      <x v="7817"/>
      <x/>
      <x v="7790"/>
    </i>
    <i>
      <x v="7818"/>
      <x/>
      <x v="7791"/>
    </i>
    <i>
      <x v="7819"/>
      <x/>
      <x v="7792"/>
    </i>
    <i>
      <x v="7820"/>
      <x/>
      <x v="7793"/>
    </i>
    <i>
      <x v="7821"/>
      <x/>
      <x v="7794"/>
    </i>
    <i>
      <x v="7822"/>
      <x/>
      <x v="7795"/>
    </i>
    <i>
      <x v="7823"/>
      <x/>
      <x v="7796"/>
    </i>
    <i>
      <x v="7824"/>
      <x/>
      <x v="7797"/>
    </i>
    <i>
      <x v="7825"/>
      <x/>
      <x v="7798"/>
    </i>
    <i>
      <x v="7826"/>
      <x/>
      <x v="7799"/>
    </i>
    <i>
      <x v="7827"/>
      <x/>
      <x v="7800"/>
    </i>
    <i>
      <x v="7828"/>
      <x/>
      <x v="7801"/>
    </i>
    <i>
      <x v="7829"/>
      <x/>
      <x v="7802"/>
    </i>
    <i>
      <x v="7830"/>
      <x/>
      <x v="7803"/>
    </i>
    <i>
      <x v="7831"/>
      <x/>
      <x v="7804"/>
    </i>
    <i>
      <x v="7832"/>
      <x/>
      <x v="7805"/>
    </i>
    <i>
      <x v="7833"/>
      <x/>
      <x v="7806"/>
    </i>
    <i>
      <x v="7834"/>
      <x/>
      <x v="7807"/>
    </i>
    <i>
      <x v="7835"/>
      <x/>
      <x v="7808"/>
    </i>
    <i>
      <x v="7836"/>
      <x/>
      <x v="7809"/>
    </i>
    <i>
      <x v="7837"/>
      <x/>
      <x v="7810"/>
    </i>
    <i>
      <x v="7838"/>
      <x/>
      <x v="7811"/>
    </i>
    <i>
      <x v="7839"/>
      <x/>
      <x v="7812"/>
    </i>
    <i>
      <x v="7840"/>
      <x/>
      <x v="7813"/>
    </i>
    <i>
      <x v="7841"/>
      <x/>
      <x v="7814"/>
    </i>
    <i>
      <x v="7842"/>
      <x/>
      <x v="7815"/>
    </i>
    <i>
      <x v="7843"/>
      <x/>
      <x v="7816"/>
    </i>
    <i>
      <x v="7844"/>
      <x/>
      <x v="7817"/>
    </i>
    <i>
      <x v="7845"/>
      <x/>
      <x v="7818"/>
    </i>
    <i>
      <x v="7846"/>
      <x/>
      <x v="7819"/>
    </i>
    <i>
      <x v="7847"/>
      <x/>
      <x v="7820"/>
    </i>
    <i>
      <x v="7848"/>
      <x/>
      <x v="7821"/>
    </i>
    <i>
      <x v="7849"/>
      <x/>
      <x v="7822"/>
    </i>
    <i>
      <x v="7850"/>
      <x/>
      <x v="7823"/>
    </i>
    <i>
      <x v="7851"/>
      <x/>
      <x v="7824"/>
    </i>
    <i>
      <x v="7852"/>
      <x/>
      <x v="7825"/>
    </i>
    <i>
      <x v="7853"/>
      <x/>
      <x v="7826"/>
    </i>
    <i>
      <x v="7854"/>
      <x/>
      <x v="7827"/>
    </i>
    <i>
      <x v="7855"/>
      <x/>
      <x v="7828"/>
    </i>
    <i>
      <x v="7856"/>
      <x/>
      <x v="7829"/>
    </i>
    <i>
      <x v="7857"/>
      <x/>
      <x v="7830"/>
    </i>
    <i>
      <x v="7858"/>
      <x/>
      <x v="7831"/>
    </i>
    <i>
      <x v="7859"/>
      <x/>
      <x v="7832"/>
    </i>
    <i>
      <x v="7860"/>
      <x/>
      <x v="7833"/>
    </i>
    <i>
      <x v="7861"/>
      <x/>
      <x v="7834"/>
    </i>
    <i>
      <x v="7862"/>
      <x/>
      <x v="7835"/>
    </i>
    <i>
      <x v="7863"/>
      <x/>
      <x v="7836"/>
    </i>
    <i>
      <x v="7864"/>
      <x/>
      <x v="7837"/>
    </i>
    <i>
      <x v="7865"/>
      <x/>
      <x v="7838"/>
    </i>
    <i>
      <x v="7866"/>
      <x/>
      <x v="7839"/>
    </i>
    <i>
      <x v="7867"/>
      <x/>
      <x v="7840"/>
    </i>
    <i>
      <x v="7868"/>
      <x/>
      <x v="7841"/>
    </i>
    <i>
      <x v="7869"/>
      <x/>
      <x v="7842"/>
    </i>
    <i>
      <x v="7870"/>
      <x/>
      <x v="7843"/>
    </i>
    <i>
      <x v="7871"/>
      <x/>
      <x v="7844"/>
    </i>
    <i>
      <x v="7872"/>
      <x/>
      <x v="7845"/>
    </i>
    <i>
      <x v="7873"/>
      <x/>
      <x v="7846"/>
    </i>
    <i>
      <x v="7874"/>
      <x/>
      <x v="7847"/>
    </i>
    <i>
      <x v="7875"/>
      <x/>
      <x v="7848"/>
    </i>
    <i>
      <x v="7876"/>
      <x/>
      <x v="7849"/>
    </i>
    <i>
      <x v="7877"/>
      <x/>
      <x v="7850"/>
    </i>
    <i>
      <x v="7878"/>
      <x/>
      <x v="7851"/>
    </i>
    <i>
      <x v="7879"/>
      <x/>
      <x v="7852"/>
    </i>
    <i>
      <x v="7880"/>
      <x/>
      <x v="7853"/>
    </i>
    <i>
      <x v="7881"/>
      <x/>
      <x v="7854"/>
    </i>
    <i>
      <x v="7882"/>
      <x/>
      <x v="7855"/>
    </i>
    <i>
      <x v="7883"/>
      <x/>
      <x v="7856"/>
    </i>
    <i>
      <x v="7884"/>
      <x/>
      <x v="7857"/>
    </i>
    <i>
      <x v="7885"/>
      <x/>
      <x v="7858"/>
    </i>
    <i>
      <x v="7886"/>
      <x/>
      <x v="7859"/>
    </i>
    <i>
      <x v="7887"/>
      <x/>
      <x v="7860"/>
    </i>
    <i>
      <x v="7888"/>
      <x/>
      <x v="7861"/>
    </i>
    <i>
      <x v="7889"/>
      <x/>
      <x v="7862"/>
    </i>
    <i>
      <x v="7890"/>
      <x/>
      <x v="7863"/>
    </i>
    <i>
      <x v="7891"/>
      <x/>
      <x v="7864"/>
    </i>
    <i>
      <x v="7892"/>
      <x/>
      <x v="7865"/>
    </i>
    <i>
      <x v="7893"/>
      <x/>
      <x v="7866"/>
    </i>
    <i>
      <x v="7894"/>
      <x/>
      <x v="7867"/>
    </i>
    <i>
      <x v="7895"/>
      <x/>
      <x v="7868"/>
    </i>
    <i>
      <x v="7896"/>
      <x/>
      <x v="7869"/>
    </i>
    <i>
      <x v="7897"/>
      <x/>
      <x v="7870"/>
    </i>
    <i>
      <x v="7898"/>
      <x/>
      <x v="7871"/>
    </i>
    <i>
      <x v="7899"/>
      <x/>
      <x v="7872"/>
    </i>
    <i>
      <x v="7900"/>
      <x/>
      <x v="7873"/>
    </i>
    <i>
      <x v="7901"/>
      <x/>
      <x v="7874"/>
    </i>
    <i>
      <x v="7902"/>
      <x/>
      <x v="7875"/>
    </i>
    <i>
      <x v="7903"/>
      <x/>
      <x v="7876"/>
    </i>
    <i>
      <x v="7904"/>
      <x/>
      <x v="7877"/>
    </i>
    <i>
      <x v="7905"/>
      <x/>
      <x v="7878"/>
    </i>
    <i>
      <x v="7906"/>
      <x/>
      <x v="7879"/>
    </i>
    <i>
      <x v="7907"/>
      <x/>
      <x v="7880"/>
    </i>
    <i>
      <x v="7908"/>
      <x/>
      <x v="7881"/>
    </i>
    <i>
      <x v="7909"/>
      <x/>
      <x v="7882"/>
    </i>
    <i>
      <x v="7910"/>
      <x/>
      <x v="7883"/>
    </i>
    <i>
      <x v="7911"/>
      <x/>
      <x v="7884"/>
    </i>
    <i>
      <x v="7912"/>
      <x/>
      <x v="7885"/>
    </i>
    <i>
      <x v="7913"/>
      <x/>
      <x v="7886"/>
    </i>
    <i>
      <x v="7914"/>
      <x/>
      <x v="7887"/>
    </i>
    <i>
      <x v="7915"/>
      <x/>
      <x v="7888"/>
    </i>
    <i>
      <x v="7916"/>
      <x/>
      <x v="7889"/>
    </i>
    <i>
      <x v="7917"/>
      <x/>
      <x v="7890"/>
    </i>
    <i>
      <x v="7918"/>
      <x/>
      <x v="7891"/>
    </i>
    <i>
      <x v="7919"/>
      <x/>
      <x v="7892"/>
    </i>
    <i>
      <x v="7920"/>
      <x/>
      <x v="7893"/>
    </i>
    <i>
      <x v="7921"/>
      <x/>
      <x v="7894"/>
    </i>
    <i>
      <x v="7922"/>
      <x/>
      <x v="7895"/>
    </i>
    <i>
      <x v="7923"/>
      <x/>
      <x v="7896"/>
    </i>
    <i>
      <x v="7924"/>
      <x/>
      <x v="7897"/>
    </i>
    <i>
      <x v="7925"/>
      <x/>
      <x v="7898"/>
    </i>
    <i>
      <x v="7926"/>
      <x/>
      <x v="7899"/>
    </i>
    <i>
      <x v="7927"/>
      <x/>
      <x v="7900"/>
    </i>
    <i>
      <x v="7928"/>
      <x/>
      <x v="7901"/>
    </i>
    <i>
      <x v="7929"/>
      <x/>
      <x v="7902"/>
    </i>
    <i>
      <x v="7930"/>
      <x/>
      <x v="7903"/>
    </i>
    <i>
      <x v="7931"/>
      <x/>
      <x v="7904"/>
    </i>
    <i>
      <x v="7932"/>
      <x/>
      <x v="7905"/>
    </i>
    <i>
      <x v="7933"/>
      <x/>
      <x v="7906"/>
    </i>
    <i>
      <x v="7934"/>
      <x/>
      <x v="7907"/>
    </i>
    <i>
      <x v="7935"/>
      <x/>
      <x v="7908"/>
    </i>
    <i>
      <x v="7936"/>
      <x/>
      <x v="7909"/>
    </i>
    <i>
      <x v="7937"/>
      <x/>
      <x v="7910"/>
    </i>
    <i>
      <x v="7938"/>
      <x/>
      <x v="7911"/>
    </i>
    <i>
      <x v="7939"/>
      <x/>
      <x v="7912"/>
    </i>
    <i>
      <x v="7940"/>
      <x/>
      <x v="7913"/>
    </i>
    <i>
      <x v="7941"/>
      <x/>
      <x v="7914"/>
    </i>
    <i>
      <x v="7942"/>
      <x/>
      <x v="7915"/>
    </i>
    <i>
      <x v="7943"/>
      <x/>
      <x v="7916"/>
    </i>
    <i>
      <x v="7944"/>
      <x/>
      <x v="7917"/>
    </i>
    <i>
      <x v="7945"/>
      <x/>
      <x v="7918"/>
    </i>
    <i>
      <x v="7946"/>
      <x/>
      <x v="7919"/>
    </i>
    <i>
      <x v="7947"/>
      <x/>
      <x v="7920"/>
    </i>
    <i>
      <x v="7948"/>
      <x/>
      <x v="7921"/>
    </i>
    <i>
      <x v="7949"/>
      <x/>
      <x v="7922"/>
    </i>
    <i>
      <x v="7950"/>
      <x/>
      <x v="7923"/>
    </i>
    <i>
      <x v="7951"/>
      <x/>
      <x v="7924"/>
    </i>
    <i>
      <x v="7952"/>
      <x/>
      <x v="7925"/>
    </i>
    <i>
      <x v="7953"/>
      <x/>
      <x v="7926"/>
    </i>
    <i>
      <x v="7954"/>
      <x/>
      <x v="7927"/>
    </i>
    <i>
      <x v="7955"/>
      <x/>
      <x v="7928"/>
    </i>
    <i>
      <x v="7956"/>
      <x/>
      <x v="7929"/>
    </i>
    <i>
      <x v="7957"/>
      <x/>
      <x v="7930"/>
    </i>
    <i>
      <x v="7958"/>
      <x/>
      <x v="7931"/>
    </i>
    <i>
      <x v="7959"/>
      <x/>
      <x v="7932"/>
    </i>
    <i>
      <x v="7960"/>
      <x/>
      <x v="7933"/>
    </i>
    <i>
      <x v="7961"/>
      <x/>
      <x v="7934"/>
    </i>
    <i>
      <x v="7962"/>
      <x/>
      <x v="7935"/>
    </i>
    <i>
      <x v="7963"/>
      <x/>
      <x v="7936"/>
    </i>
    <i>
      <x v="7964"/>
      <x/>
      <x v="7937"/>
    </i>
    <i>
      <x v="7965"/>
      <x/>
      <x v="7938"/>
    </i>
    <i>
      <x v="7966"/>
      <x/>
      <x v="7939"/>
    </i>
    <i>
      <x v="7967"/>
      <x/>
      <x v="7940"/>
    </i>
    <i>
      <x v="7968"/>
      <x/>
      <x v="7941"/>
    </i>
    <i>
      <x v="7969"/>
      <x/>
      <x v="7942"/>
    </i>
    <i>
      <x v="7970"/>
      <x/>
      <x v="7943"/>
    </i>
    <i>
      <x v="7971"/>
      <x/>
      <x v="7944"/>
    </i>
    <i>
      <x v="7972"/>
      <x/>
      <x v="7945"/>
    </i>
    <i>
      <x v="7973"/>
      <x/>
      <x v="7946"/>
    </i>
    <i>
      <x v="7974"/>
      <x/>
      <x v="7947"/>
    </i>
    <i>
      <x v="7975"/>
      <x/>
      <x v="7948"/>
    </i>
    <i>
      <x v="7976"/>
      <x/>
      <x v="7949"/>
    </i>
    <i>
      <x v="7977"/>
      <x/>
      <x v="7950"/>
    </i>
    <i>
      <x v="7978"/>
      <x/>
      <x v="7951"/>
    </i>
    <i>
      <x v="7979"/>
      <x/>
      <x v="7952"/>
    </i>
    <i>
      <x v="7980"/>
      <x/>
      <x v="7953"/>
    </i>
    <i>
      <x v="7981"/>
      <x/>
      <x v="7954"/>
    </i>
    <i>
      <x v="7982"/>
      <x/>
      <x v="7955"/>
    </i>
    <i>
      <x v="7983"/>
      <x/>
      <x v="7956"/>
    </i>
    <i>
      <x v="7984"/>
      <x/>
      <x v="7957"/>
    </i>
    <i>
      <x v="7985"/>
      <x/>
      <x v="7958"/>
    </i>
    <i>
      <x v="7986"/>
      <x/>
      <x v="7959"/>
    </i>
    <i>
      <x v="7987"/>
      <x/>
      <x v="7960"/>
    </i>
    <i>
      <x v="7988"/>
      <x/>
      <x v="7961"/>
    </i>
    <i>
      <x v="7989"/>
      <x/>
      <x v="7962"/>
    </i>
    <i>
      <x v="7990"/>
      <x/>
      <x v="7963"/>
    </i>
    <i>
      <x v="7991"/>
      <x/>
      <x v="7964"/>
    </i>
    <i>
      <x v="7992"/>
      <x/>
      <x v="7965"/>
    </i>
    <i>
      <x v="7993"/>
      <x/>
      <x v="7966"/>
    </i>
    <i>
      <x v="7994"/>
      <x/>
      <x v="7967"/>
    </i>
    <i>
      <x v="7995"/>
      <x/>
      <x v="7968"/>
    </i>
    <i>
      <x v="7996"/>
      <x/>
      <x v="7969"/>
    </i>
    <i>
      <x v="7997"/>
      <x/>
      <x v="7970"/>
    </i>
    <i>
      <x v="7998"/>
      <x/>
      <x v="7971"/>
    </i>
    <i>
      <x v="7999"/>
      <x/>
      <x v="7972"/>
    </i>
    <i>
      <x v="8000"/>
      <x/>
      <x v="7973"/>
    </i>
    <i>
      <x v="8001"/>
      <x/>
      <x v="7974"/>
    </i>
    <i>
      <x v="8002"/>
      <x/>
      <x v="7975"/>
    </i>
    <i>
      <x v="8003"/>
      <x/>
      <x v="7976"/>
    </i>
    <i>
      <x v="8004"/>
      <x/>
      <x v="7977"/>
    </i>
    <i>
      <x v="8005"/>
      <x/>
      <x v="7978"/>
    </i>
    <i>
      <x v="8006"/>
      <x/>
      <x v="7979"/>
    </i>
    <i>
      <x v="8007"/>
      <x/>
      <x v="7980"/>
    </i>
    <i>
      <x v="8008"/>
      <x/>
      <x v="7981"/>
    </i>
    <i>
      <x v="8009"/>
      <x/>
      <x v="7982"/>
    </i>
    <i>
      <x v="8010"/>
      <x/>
      <x v="7983"/>
    </i>
    <i>
      <x v="8011"/>
      <x/>
      <x v="7984"/>
    </i>
    <i>
      <x v="8012"/>
      <x/>
      <x v="7985"/>
    </i>
    <i>
      <x v="8013"/>
      <x/>
      <x v="7986"/>
    </i>
    <i>
      <x v="8014"/>
      <x/>
      <x v="7987"/>
    </i>
    <i>
      <x v="8015"/>
      <x/>
      <x v="7988"/>
    </i>
    <i>
      <x v="8016"/>
      <x/>
      <x v="7989"/>
    </i>
    <i>
      <x v="8017"/>
      <x/>
      <x v="7990"/>
    </i>
    <i>
      <x v="8018"/>
      <x/>
      <x v="7991"/>
    </i>
    <i>
      <x v="8019"/>
      <x/>
      <x v="7992"/>
    </i>
    <i>
      <x v="8020"/>
      <x/>
      <x v="7993"/>
    </i>
    <i>
      <x v="8021"/>
      <x/>
      <x v="7994"/>
    </i>
    <i>
      <x v="8022"/>
      <x/>
      <x v="7995"/>
    </i>
    <i>
      <x v="8023"/>
      <x/>
      <x v="7996"/>
    </i>
    <i>
      <x v="8024"/>
      <x/>
      <x v="7997"/>
    </i>
    <i>
      <x v="8025"/>
      <x/>
      <x v="7998"/>
    </i>
    <i>
      <x v="8026"/>
      <x/>
      <x v="7999"/>
    </i>
    <i>
      <x v="8027"/>
      <x/>
      <x v="8000"/>
    </i>
    <i>
      <x v="8028"/>
      <x/>
      <x v="8001"/>
    </i>
    <i>
      <x v="8029"/>
      <x/>
      <x v="8002"/>
    </i>
    <i>
      <x v="8030"/>
      <x/>
      <x v="8003"/>
    </i>
    <i>
      <x v="8031"/>
      <x/>
      <x v="8004"/>
    </i>
    <i>
      <x v="8032"/>
      <x/>
      <x v="8005"/>
    </i>
    <i>
      <x v="8033"/>
      <x/>
      <x v="8006"/>
    </i>
    <i>
      <x v="8034"/>
      <x/>
      <x v="8007"/>
    </i>
    <i>
      <x v="8035"/>
      <x/>
      <x v="8008"/>
    </i>
    <i>
      <x v="8036"/>
      <x/>
      <x v="8009"/>
    </i>
    <i>
      <x v="8037"/>
      <x/>
      <x v="8010"/>
    </i>
    <i>
      <x v="8038"/>
      <x/>
      <x v="8011"/>
    </i>
    <i>
      <x v="8039"/>
      <x/>
      <x v="8012"/>
    </i>
    <i>
      <x v="8040"/>
      <x/>
      <x v="8013"/>
    </i>
    <i>
      <x v="8041"/>
      <x/>
      <x v="8014"/>
    </i>
    <i>
      <x v="8042"/>
      <x/>
      <x v="8015"/>
    </i>
    <i>
      <x v="8043"/>
      <x/>
      <x v="8016"/>
    </i>
    <i>
      <x v="8044"/>
      <x/>
      <x v="8017"/>
    </i>
    <i>
      <x v="8045"/>
      <x/>
      <x v="8018"/>
    </i>
    <i>
      <x v="8046"/>
      <x/>
      <x v="8019"/>
    </i>
    <i>
      <x v="8047"/>
      <x/>
      <x v="8020"/>
    </i>
    <i>
      <x v="8048"/>
      <x/>
      <x v="8021"/>
    </i>
    <i>
      <x v="8049"/>
      <x/>
      <x v="8022"/>
    </i>
    <i>
      <x v="8050"/>
      <x/>
      <x v="8023"/>
    </i>
    <i>
      <x v="8051"/>
      <x/>
      <x v="8024"/>
    </i>
    <i>
      <x v="8052"/>
      <x/>
      <x v="8025"/>
    </i>
    <i>
      <x v="8053"/>
      <x/>
      <x v="8026"/>
    </i>
    <i>
      <x v="8054"/>
      <x/>
      <x v="8027"/>
    </i>
    <i>
      <x v="8055"/>
      <x/>
      <x v="8028"/>
    </i>
    <i>
      <x v="8056"/>
      <x/>
      <x v="8029"/>
    </i>
    <i>
      <x v="8057"/>
      <x/>
      <x v="8030"/>
    </i>
    <i>
      <x v="8058"/>
      <x/>
      <x v="8031"/>
    </i>
    <i>
      <x v="8059"/>
      <x/>
      <x v="8032"/>
    </i>
    <i>
      <x v="8060"/>
      <x/>
      <x v="8033"/>
    </i>
    <i>
      <x v="8061"/>
      <x/>
      <x v="8034"/>
    </i>
    <i>
      <x v="8062"/>
      <x/>
      <x v="8035"/>
    </i>
    <i>
      <x v="8063"/>
      <x/>
      <x v="8036"/>
    </i>
    <i>
      <x v="8064"/>
      <x/>
      <x v="8037"/>
    </i>
    <i>
      <x v="8065"/>
      <x/>
      <x v="8038"/>
    </i>
    <i>
      <x v="8066"/>
      <x/>
      <x v="8039"/>
    </i>
    <i>
      <x v="8067"/>
      <x/>
      <x v="8040"/>
    </i>
    <i>
      <x v="8068"/>
      <x/>
      <x v="8041"/>
    </i>
    <i>
      <x v="8069"/>
      <x/>
      <x v="8042"/>
    </i>
    <i>
      <x v="8070"/>
      <x/>
      <x v="8043"/>
    </i>
    <i>
      <x v="8071"/>
      <x/>
      <x v="8044"/>
    </i>
    <i>
      <x v="8072"/>
      <x/>
      <x v="8045"/>
    </i>
    <i>
      <x v="8073"/>
      <x/>
      <x v="8046"/>
    </i>
    <i>
      <x v="8074"/>
      <x/>
      <x v="8047"/>
    </i>
    <i>
      <x v="8075"/>
      <x/>
      <x v="8048"/>
    </i>
    <i>
      <x v="8076"/>
      <x/>
      <x v="8049"/>
    </i>
    <i>
      <x v="8077"/>
      <x/>
      <x v="8050"/>
    </i>
    <i>
      <x v="8078"/>
      <x/>
      <x v="8051"/>
    </i>
    <i>
      <x v="8079"/>
      <x/>
      <x v="8052"/>
    </i>
    <i>
      <x v="8080"/>
      <x/>
      <x v="8053"/>
    </i>
    <i>
      <x v="8081"/>
      <x/>
      <x v="8054"/>
    </i>
    <i>
      <x v="8082"/>
      <x/>
      <x v="8055"/>
    </i>
    <i>
      <x v="8083"/>
      <x/>
      <x v="8056"/>
    </i>
    <i>
      <x v="8084"/>
      <x/>
      <x v="8057"/>
    </i>
    <i>
      <x v="8085"/>
      <x/>
      <x v="8058"/>
    </i>
    <i>
      <x v="8086"/>
      <x/>
      <x v="8059"/>
    </i>
    <i>
      <x v="8087"/>
      <x/>
      <x v="8060"/>
    </i>
    <i>
      <x v="8088"/>
      <x/>
      <x v="8061"/>
    </i>
    <i>
      <x v="8089"/>
      <x/>
      <x v="8062"/>
    </i>
    <i>
      <x v="8090"/>
      <x/>
      <x v="8063"/>
    </i>
    <i>
      <x v="8091"/>
      <x/>
      <x v="8064"/>
    </i>
    <i>
      <x v="8092"/>
      <x/>
      <x v="8065"/>
    </i>
    <i>
      <x v="8093"/>
      <x/>
      <x v="8066"/>
    </i>
    <i>
      <x v="8094"/>
      <x/>
      <x v="8067"/>
    </i>
    <i>
      <x v="8095"/>
      <x/>
      <x v="8068"/>
    </i>
    <i>
      <x v="8096"/>
      <x/>
      <x v="8069"/>
    </i>
    <i>
      <x v="8097"/>
      <x/>
      <x v="8070"/>
    </i>
    <i>
      <x v="8098"/>
      <x/>
      <x v="8071"/>
    </i>
    <i>
      <x v="8099"/>
      <x/>
      <x v="8072"/>
    </i>
    <i>
      <x v="8100"/>
      <x/>
      <x v="8073"/>
    </i>
    <i>
      <x v="8101"/>
      <x/>
      <x v="8074"/>
    </i>
    <i>
      <x v="8102"/>
      <x/>
      <x v="8075"/>
    </i>
    <i>
      <x v="8103"/>
      <x/>
      <x v="8076"/>
    </i>
    <i>
      <x v="8104"/>
      <x/>
      <x v="8077"/>
    </i>
    <i>
      <x v="8105"/>
      <x/>
      <x v="8078"/>
    </i>
    <i>
      <x v="8106"/>
      <x/>
      <x v="8079"/>
    </i>
    <i>
      <x v="8107"/>
      <x/>
      <x v="8080"/>
    </i>
    <i>
      <x v="8108"/>
      <x/>
      <x v="8081"/>
    </i>
    <i>
      <x v="8109"/>
      <x/>
      <x v="8082"/>
    </i>
    <i>
      <x v="8110"/>
      <x/>
      <x v="8083"/>
    </i>
    <i>
      <x v="8111"/>
      <x/>
      <x v="8084"/>
    </i>
    <i>
      <x v="8112"/>
      <x/>
      <x v="8085"/>
    </i>
    <i>
      <x v="8113"/>
      <x/>
      <x v="8086"/>
    </i>
    <i>
      <x v="8114"/>
      <x/>
      <x v="8087"/>
    </i>
    <i>
      <x v="8115"/>
      <x/>
      <x v="8088"/>
    </i>
    <i>
      <x v="8116"/>
      <x/>
      <x v="8089"/>
    </i>
    <i>
      <x v="8117"/>
      <x/>
      <x v="8090"/>
    </i>
    <i>
      <x v="8118"/>
      <x/>
      <x v="8091"/>
    </i>
    <i>
      <x v="8119"/>
      <x/>
      <x v="8092"/>
    </i>
    <i>
      <x v="8120"/>
      <x/>
      <x v="8093"/>
    </i>
    <i>
      <x v="8121"/>
      <x/>
      <x v="8094"/>
    </i>
    <i>
      <x v="8122"/>
      <x/>
      <x v="8095"/>
    </i>
    <i>
      <x v="8123"/>
      <x/>
      <x v="8096"/>
    </i>
    <i>
      <x v="8124"/>
      <x/>
      <x v="8097"/>
    </i>
    <i>
      <x v="8125"/>
      <x/>
      <x v="8098"/>
    </i>
    <i>
      <x v="8126"/>
      <x/>
      <x v="8099"/>
    </i>
    <i>
      <x v="8127"/>
      <x/>
      <x v="8100"/>
    </i>
    <i>
      <x v="8128"/>
      <x/>
      <x v="8101"/>
    </i>
    <i>
      <x v="8129"/>
      <x/>
      <x v="8102"/>
    </i>
    <i>
      <x v="8130"/>
      <x/>
      <x v="8103"/>
    </i>
    <i>
      <x v="8131"/>
      <x/>
      <x v="8104"/>
    </i>
    <i>
      <x v="8132"/>
      <x/>
      <x v="8105"/>
    </i>
    <i>
      <x v="8133"/>
      <x/>
      <x v="8106"/>
    </i>
    <i>
      <x v="8134"/>
      <x/>
      <x v="8107"/>
    </i>
    <i>
      <x v="8135"/>
      <x/>
      <x v="8108"/>
    </i>
    <i>
      <x v="8136"/>
      <x/>
      <x v="8109"/>
    </i>
    <i>
      <x v="8137"/>
      <x/>
      <x v="8110"/>
    </i>
    <i>
      <x v="8138"/>
      <x/>
      <x v="8111"/>
    </i>
    <i>
      <x v="8139"/>
      <x/>
      <x v="8112"/>
    </i>
    <i>
      <x v="8140"/>
      <x/>
      <x v="8113"/>
    </i>
    <i>
      <x v="8141"/>
      <x/>
      <x v="8114"/>
    </i>
    <i>
      <x v="8142"/>
      <x/>
      <x v="8115"/>
    </i>
    <i>
      <x v="8143"/>
      <x/>
      <x v="8116"/>
    </i>
    <i>
      <x v="8144"/>
      <x/>
      <x v="8117"/>
    </i>
    <i>
      <x v="8145"/>
      <x/>
      <x v="8118"/>
    </i>
    <i>
      <x v="8146"/>
      <x/>
      <x v="8119"/>
    </i>
    <i>
      <x v="8147"/>
      <x/>
      <x v="8120"/>
    </i>
    <i>
      <x v="8148"/>
      <x/>
      <x v="8121"/>
    </i>
    <i>
      <x v="8149"/>
      <x/>
      <x v="8122"/>
    </i>
    <i>
      <x v="8150"/>
      <x/>
      <x v="8123"/>
    </i>
    <i>
      <x v="8151"/>
      <x/>
      <x v="8124"/>
    </i>
    <i>
      <x v="8152"/>
      <x/>
      <x v="8125"/>
    </i>
    <i>
      <x v="8153"/>
      <x/>
      <x v="8126"/>
    </i>
    <i>
      <x v="8154"/>
      <x/>
      <x v="8127"/>
    </i>
    <i>
      <x v="8155"/>
      <x/>
      <x v="8128"/>
    </i>
    <i>
      <x v="8156"/>
      <x/>
      <x v="8129"/>
    </i>
    <i>
      <x v="8157"/>
      <x/>
      <x v="8130"/>
    </i>
    <i>
      <x v="8158"/>
      <x/>
      <x v="8131"/>
    </i>
    <i>
      <x v="8159"/>
      <x/>
      <x v="8132"/>
    </i>
    <i>
      <x v="8160"/>
      <x/>
      <x v="8133"/>
    </i>
    <i>
      <x v="8161"/>
      <x/>
      <x v="8134"/>
    </i>
    <i>
      <x v="8162"/>
      <x/>
      <x v="8135"/>
    </i>
    <i>
      <x v="8163"/>
      <x/>
      <x v="8136"/>
    </i>
    <i>
      <x v="8164"/>
      <x/>
      <x v="8137"/>
    </i>
    <i>
      <x v="8165"/>
      <x/>
      <x v="8138"/>
    </i>
    <i>
      <x v="8166"/>
      <x/>
      <x v="8139"/>
    </i>
    <i>
      <x v="8167"/>
      <x/>
      <x v="8140"/>
    </i>
    <i>
      <x v="8168"/>
      <x/>
      <x v="8141"/>
    </i>
    <i>
      <x v="8169"/>
      <x/>
      <x v="8142"/>
    </i>
    <i>
      <x v="8170"/>
      <x/>
      <x v="8143"/>
    </i>
    <i>
      <x v="8171"/>
      <x/>
      <x v="8144"/>
    </i>
    <i>
      <x v="8172"/>
      <x/>
      <x v="8145"/>
    </i>
    <i>
      <x v="8173"/>
      <x/>
      <x v="8146"/>
    </i>
    <i>
      <x v="8174"/>
      <x/>
      <x v="8147"/>
    </i>
    <i>
      <x v="8175"/>
      <x/>
      <x v="8148"/>
    </i>
    <i>
      <x v="8176"/>
      <x/>
      <x v="8149"/>
    </i>
    <i>
      <x v="8177"/>
      <x/>
      <x v="8150"/>
    </i>
    <i>
      <x v="8178"/>
      <x/>
      <x v="8151"/>
    </i>
    <i>
      <x v="8179"/>
      <x/>
      <x v="8152"/>
    </i>
    <i>
      <x v="8180"/>
      <x/>
      <x v="8153"/>
    </i>
    <i>
      <x v="8181"/>
      <x/>
      <x v="8154"/>
    </i>
    <i>
      <x v="8182"/>
      <x/>
      <x v="8155"/>
    </i>
    <i>
      <x v="8183"/>
      <x/>
      <x v="8156"/>
    </i>
    <i>
      <x v="8184"/>
      <x/>
      <x v="8157"/>
    </i>
    <i>
      <x v="8185"/>
      <x/>
      <x v="8158"/>
    </i>
    <i>
      <x v="8186"/>
      <x/>
      <x v="8159"/>
    </i>
    <i>
      <x v="8187"/>
      <x/>
      <x v="8160"/>
    </i>
    <i>
      <x v="8188"/>
      <x/>
      <x v="8161"/>
    </i>
    <i>
      <x v="8189"/>
      <x/>
      <x v="8162"/>
    </i>
    <i>
      <x v="8190"/>
      <x/>
      <x v="8163"/>
    </i>
    <i>
      <x v="8191"/>
      <x/>
      <x v="8164"/>
    </i>
    <i>
      <x v="8192"/>
      <x/>
      <x v="8165"/>
    </i>
    <i>
      <x v="8193"/>
      <x/>
      <x v="8166"/>
    </i>
    <i>
      <x v="8194"/>
      <x/>
      <x v="8167"/>
    </i>
    <i>
      <x v="8195"/>
      <x/>
      <x v="8168"/>
    </i>
    <i>
      <x v="8196"/>
      <x/>
      <x v="8169"/>
    </i>
    <i>
      <x v="8197"/>
      <x/>
      <x v="8170"/>
    </i>
    <i>
      <x v="8198"/>
      <x/>
      <x v="8171"/>
    </i>
    <i>
      <x v="8199"/>
      <x/>
      <x v="8172"/>
    </i>
    <i>
      <x v="8200"/>
      <x/>
      <x v="8173"/>
    </i>
    <i>
      <x v="8201"/>
      <x/>
      <x v="8174"/>
    </i>
    <i>
      <x v="8202"/>
      <x/>
      <x v="8175"/>
    </i>
    <i>
      <x v="8203"/>
      <x/>
      <x v="8176"/>
    </i>
    <i>
      <x v="8204"/>
      <x/>
      <x v="8177"/>
    </i>
    <i>
      <x v="8205"/>
      <x/>
      <x v="8178"/>
    </i>
    <i>
      <x v="8206"/>
      <x/>
      <x v="8179"/>
    </i>
    <i>
      <x v="8207"/>
      <x/>
      <x v="8180"/>
    </i>
    <i>
      <x v="8208"/>
      <x/>
      <x v="8181"/>
    </i>
    <i>
      <x v="8209"/>
      <x/>
      <x v="8182"/>
    </i>
    <i>
      <x v="8210"/>
      <x/>
      <x v="8183"/>
    </i>
    <i>
      <x v="8211"/>
      <x/>
      <x v="8184"/>
    </i>
    <i>
      <x v="8212"/>
      <x/>
      <x v="8185"/>
    </i>
    <i>
      <x v="8213"/>
      <x/>
      <x v="8186"/>
    </i>
    <i>
      <x v="8214"/>
      <x/>
      <x v="8187"/>
    </i>
    <i>
      <x v="8215"/>
      <x/>
      <x v="8188"/>
    </i>
    <i>
      <x v="8216"/>
      <x/>
      <x v="8189"/>
    </i>
    <i>
      <x v="8217"/>
      <x/>
      <x v="8190"/>
    </i>
    <i>
      <x v="8218"/>
      <x/>
      <x v="8191"/>
    </i>
    <i>
      <x v="8219"/>
      <x/>
      <x v="8192"/>
    </i>
    <i>
      <x v="8220"/>
      <x/>
      <x v="8193"/>
    </i>
    <i>
      <x v="8221"/>
      <x/>
      <x v="8194"/>
    </i>
    <i>
      <x v="8222"/>
      <x/>
      <x v="8195"/>
    </i>
    <i>
      <x v="8223"/>
      <x/>
      <x v="8196"/>
    </i>
    <i>
      <x v="8224"/>
      <x/>
      <x v="8197"/>
    </i>
    <i>
      <x v="8225"/>
      <x/>
      <x v="8198"/>
    </i>
    <i>
      <x v="8226"/>
      <x/>
      <x v="8199"/>
    </i>
    <i>
      <x v="8227"/>
      <x/>
      <x v="8200"/>
    </i>
    <i>
      <x v="8228"/>
      <x/>
      <x v="8201"/>
    </i>
    <i>
      <x v="8229"/>
      <x/>
      <x v="8202"/>
    </i>
    <i>
      <x v="8230"/>
      <x/>
      <x v="8203"/>
    </i>
    <i>
      <x v="8231"/>
      <x/>
      <x v="8204"/>
    </i>
    <i>
      <x v="8232"/>
      <x/>
      <x v="8205"/>
    </i>
    <i>
      <x v="8233"/>
      <x/>
      <x v="8206"/>
    </i>
    <i>
      <x v="8234"/>
      <x/>
      <x v="8207"/>
    </i>
    <i>
      <x v="8235"/>
      <x/>
      <x v="8208"/>
    </i>
    <i>
      <x v="8236"/>
      <x/>
      <x v="8209"/>
    </i>
    <i>
      <x v="8237"/>
      <x/>
      <x v="8210"/>
    </i>
    <i>
      <x v="8238"/>
      <x/>
      <x v="8211"/>
    </i>
    <i>
      <x v="8239"/>
      <x/>
      <x v="8212"/>
    </i>
    <i>
      <x v="8240"/>
      <x/>
      <x v="8213"/>
    </i>
    <i>
      <x v="8241"/>
      <x/>
      <x v="8214"/>
    </i>
    <i>
      <x v="8242"/>
      <x/>
      <x v="8215"/>
    </i>
    <i>
      <x v="8243"/>
      <x/>
      <x v="8216"/>
    </i>
    <i>
      <x v="8244"/>
      <x/>
      <x v="8217"/>
    </i>
    <i>
      <x v="8245"/>
      <x/>
      <x v="8218"/>
    </i>
    <i>
      <x v="8246"/>
      <x/>
      <x v="8219"/>
    </i>
    <i>
      <x v="8247"/>
      <x/>
      <x v="8220"/>
    </i>
    <i>
      <x v="8248"/>
      <x/>
      <x v="8221"/>
    </i>
    <i>
      <x v="8249"/>
      <x/>
      <x v="8222"/>
    </i>
    <i>
      <x v="8250"/>
      <x/>
      <x v="8223"/>
    </i>
    <i>
      <x v="8251"/>
      <x/>
      <x v="8224"/>
    </i>
    <i>
      <x v="8252"/>
      <x/>
      <x v="8225"/>
    </i>
    <i>
      <x v="8253"/>
      <x/>
      <x v="8226"/>
    </i>
    <i>
      <x v="8254"/>
      <x/>
      <x v="8227"/>
    </i>
    <i>
      <x v="8255"/>
      <x/>
      <x v="8228"/>
    </i>
    <i>
      <x v="8256"/>
      <x/>
      <x v="8229"/>
    </i>
    <i>
      <x v="8257"/>
      <x/>
      <x v="8230"/>
    </i>
    <i>
      <x v="8258"/>
      <x/>
      <x v="8231"/>
    </i>
    <i>
      <x v="8259"/>
      <x/>
      <x v="8232"/>
    </i>
    <i>
      <x v="8260"/>
      <x/>
      <x v="8233"/>
    </i>
    <i>
      <x v="8261"/>
      <x/>
      <x v="8234"/>
    </i>
    <i>
      <x v="8262"/>
      <x/>
      <x v="8235"/>
    </i>
    <i>
      <x v="8263"/>
      <x/>
      <x v="8236"/>
    </i>
    <i>
      <x v="8264"/>
      <x/>
      <x v="8237"/>
    </i>
    <i>
      <x v="8265"/>
      <x/>
      <x v="8238"/>
    </i>
    <i>
      <x v="8266"/>
      <x/>
      <x v="8239"/>
    </i>
    <i>
      <x v="8267"/>
      <x/>
      <x v="8240"/>
    </i>
    <i>
      <x v="8268"/>
      <x/>
      <x v="8241"/>
    </i>
    <i>
      <x v="8269"/>
      <x/>
      <x v="8242"/>
    </i>
    <i>
      <x v="8270"/>
      <x/>
      <x v="8243"/>
    </i>
    <i>
      <x v="8271"/>
      <x/>
      <x v="8244"/>
    </i>
    <i>
      <x v="8272"/>
      <x/>
      <x v="8245"/>
    </i>
    <i>
      <x v="8273"/>
      <x/>
      <x v="8246"/>
    </i>
    <i>
      <x v="8274"/>
      <x/>
      <x v="8247"/>
    </i>
    <i>
      <x v="8275"/>
      <x/>
      <x v="8248"/>
    </i>
    <i>
      <x v="8276"/>
      <x/>
      <x v="8249"/>
    </i>
    <i>
      <x v="8277"/>
      <x/>
      <x v="8250"/>
    </i>
    <i>
      <x v="8278"/>
      <x/>
      <x v="8251"/>
    </i>
    <i>
      <x v="8279"/>
      <x/>
      <x v="8252"/>
    </i>
    <i>
      <x v="8280"/>
      <x/>
      <x v="8253"/>
    </i>
    <i>
      <x v="8281"/>
      <x/>
      <x v="8254"/>
    </i>
    <i>
      <x v="8282"/>
      <x/>
      <x v="8255"/>
    </i>
    <i>
      <x v="8283"/>
      <x/>
      <x v="8256"/>
    </i>
    <i>
      <x v="8284"/>
      <x/>
      <x v="8257"/>
    </i>
    <i>
      <x v="8285"/>
      <x/>
      <x v="8258"/>
    </i>
    <i>
      <x v="8286"/>
      <x/>
      <x v="8259"/>
    </i>
    <i>
      <x v="8287"/>
      <x/>
      <x v="8260"/>
    </i>
    <i>
      <x v="8288"/>
      <x/>
      <x v="8261"/>
    </i>
    <i>
      <x v="8289"/>
      <x/>
      <x v="8262"/>
    </i>
    <i>
      <x v="8290"/>
      <x/>
      <x v="8263"/>
    </i>
    <i>
      <x v="8291"/>
      <x/>
      <x v="8264"/>
    </i>
    <i>
      <x v="8292"/>
      <x/>
      <x v="8265"/>
    </i>
    <i>
      <x v="8293"/>
      <x/>
      <x v="8266"/>
    </i>
    <i>
      <x v="8294"/>
      <x/>
      <x v="8267"/>
    </i>
    <i>
      <x v="8295"/>
      <x/>
      <x v="8268"/>
    </i>
    <i>
      <x v="8296"/>
      <x/>
      <x v="8269"/>
    </i>
    <i>
      <x v="8297"/>
      <x/>
      <x v="8270"/>
    </i>
    <i>
      <x v="8298"/>
      <x/>
      <x v="8271"/>
    </i>
    <i>
      <x v="8299"/>
      <x/>
      <x v="8272"/>
    </i>
    <i>
      <x v="8300"/>
      <x/>
      <x v="8273"/>
    </i>
    <i>
      <x v="8301"/>
      <x/>
      <x v="8274"/>
    </i>
    <i>
      <x v="8302"/>
      <x/>
      <x v="8275"/>
    </i>
    <i>
      <x v="8303"/>
      <x/>
      <x v="8276"/>
    </i>
    <i>
      <x v="8304"/>
      <x/>
      <x v="8277"/>
    </i>
    <i>
      <x v="8305"/>
      <x/>
      <x v="8278"/>
    </i>
    <i>
      <x v="8306"/>
      <x/>
      <x v="8279"/>
    </i>
    <i>
      <x v="8307"/>
      <x/>
      <x v="8280"/>
    </i>
    <i>
      <x v="8308"/>
      <x/>
      <x v="8281"/>
    </i>
    <i>
      <x v="8309"/>
      <x/>
      <x v="8282"/>
    </i>
    <i>
      <x v="8310"/>
      <x/>
      <x v="8283"/>
    </i>
    <i>
      <x v="8311"/>
      <x/>
      <x v="8284"/>
    </i>
    <i>
      <x v="8312"/>
      <x/>
      <x v="8285"/>
    </i>
    <i>
      <x v="8313"/>
      <x/>
      <x v="8286"/>
    </i>
    <i>
      <x v="8314"/>
      <x/>
      <x v="8287"/>
    </i>
    <i>
      <x v="8315"/>
      <x/>
      <x v="8288"/>
    </i>
    <i>
      <x v="8316"/>
      <x/>
      <x v="8289"/>
    </i>
    <i>
      <x v="8317"/>
      <x/>
      <x v="8290"/>
    </i>
    <i>
      <x v="8318"/>
      <x/>
      <x v="8291"/>
    </i>
    <i>
      <x v="8319"/>
      <x/>
      <x v="8292"/>
    </i>
    <i>
      <x v="8320"/>
      <x/>
      <x v="8293"/>
    </i>
    <i>
      <x v="8321"/>
      <x/>
      <x v="8294"/>
    </i>
    <i>
      <x v="8322"/>
      <x/>
      <x v="8295"/>
    </i>
    <i>
      <x v="8323"/>
      <x/>
      <x v="8296"/>
    </i>
    <i>
      <x v="8324"/>
      <x/>
      <x v="8297"/>
    </i>
    <i>
      <x v="8325"/>
      <x/>
      <x v="8298"/>
    </i>
    <i>
      <x v="8326"/>
      <x/>
      <x v="8299"/>
    </i>
    <i>
      <x v="8327"/>
      <x/>
      <x v="8300"/>
    </i>
    <i>
      <x v="8328"/>
      <x/>
      <x v="8301"/>
    </i>
    <i>
      <x v="8329"/>
      <x/>
      <x v="8302"/>
    </i>
    <i>
      <x v="8330"/>
      <x/>
      <x v="8303"/>
    </i>
    <i>
      <x v="8331"/>
      <x/>
      <x v="8304"/>
    </i>
    <i>
      <x v="8332"/>
      <x/>
      <x v="8305"/>
    </i>
    <i>
      <x v="8333"/>
      <x/>
      <x v="8306"/>
    </i>
    <i>
      <x v="8334"/>
      <x/>
      <x v="8307"/>
    </i>
    <i>
      <x v="8335"/>
      <x/>
      <x v="8308"/>
    </i>
    <i>
      <x v="8336"/>
      <x/>
      <x v="8309"/>
    </i>
    <i>
      <x v="8337"/>
      <x/>
      <x v="8310"/>
    </i>
    <i>
      <x v="8338"/>
      <x/>
      <x v="8311"/>
    </i>
    <i>
      <x v="8339"/>
      <x/>
      <x v="8312"/>
    </i>
    <i>
      <x v="8340"/>
      <x/>
      <x v="8313"/>
    </i>
    <i>
      <x v="8341"/>
      <x/>
      <x v="8314"/>
    </i>
    <i>
      <x v="8342"/>
      <x/>
      <x v="8315"/>
    </i>
    <i>
      <x v="8343"/>
      <x/>
      <x v="8316"/>
    </i>
    <i>
      <x v="8344"/>
      <x/>
      <x v="8317"/>
    </i>
    <i>
      <x v="8345"/>
      <x/>
      <x v="8318"/>
    </i>
    <i>
      <x v="8346"/>
      <x/>
      <x v="8319"/>
    </i>
    <i>
      <x v="8347"/>
      <x/>
      <x v="8320"/>
    </i>
    <i>
      <x v="8348"/>
      <x/>
      <x v="8321"/>
    </i>
    <i>
      <x v="8349"/>
      <x/>
      <x v="8322"/>
    </i>
    <i>
      <x v="8350"/>
      <x/>
      <x v="8323"/>
    </i>
    <i>
      <x v="8351"/>
      <x/>
      <x v="8324"/>
    </i>
    <i>
      <x v="8352"/>
      <x/>
      <x v="8325"/>
    </i>
    <i>
      <x v="8353"/>
      <x/>
      <x v="8326"/>
    </i>
    <i>
      <x v="8354"/>
      <x/>
      <x v="8327"/>
    </i>
    <i>
      <x v="8355"/>
      <x/>
      <x v="8328"/>
    </i>
    <i>
      <x v="8356"/>
      <x/>
      <x v="8329"/>
    </i>
    <i>
      <x v="8357"/>
      <x/>
      <x v="8330"/>
    </i>
    <i>
      <x v="8358"/>
      <x/>
      <x v="8331"/>
    </i>
    <i>
      <x v="8359"/>
      <x/>
      <x v="8332"/>
    </i>
    <i>
      <x v="8360"/>
      <x/>
      <x v="8333"/>
    </i>
    <i>
      <x v="8361"/>
      <x/>
      <x v="8334"/>
    </i>
    <i>
      <x v="8362"/>
      <x/>
      <x v="8335"/>
    </i>
    <i>
      <x v="8363"/>
      <x/>
      <x v="8336"/>
    </i>
    <i>
      <x v="8364"/>
      <x/>
      <x v="8337"/>
    </i>
    <i>
      <x v="8365"/>
      <x/>
      <x v="8338"/>
    </i>
    <i>
      <x v="8366"/>
      <x/>
      <x v="8339"/>
    </i>
    <i>
      <x v="8367"/>
      <x/>
      <x v="8340"/>
    </i>
    <i>
      <x v="8368"/>
      <x/>
      <x v="8341"/>
    </i>
    <i>
      <x v="8369"/>
      <x/>
      <x v="8342"/>
    </i>
    <i>
      <x v="8370"/>
      <x/>
      <x v="8343"/>
    </i>
    <i>
      <x v="8371"/>
      <x/>
      <x v="8344"/>
    </i>
    <i>
      <x v="8372"/>
      <x/>
      <x v="8345"/>
    </i>
    <i>
      <x v="8373"/>
      <x/>
      <x v="8346"/>
    </i>
    <i>
      <x v="8374"/>
      <x/>
      <x v="8347"/>
    </i>
    <i>
      <x v="8375"/>
      <x/>
      <x v="8348"/>
    </i>
    <i>
      <x v="8376"/>
      <x/>
      <x v="8349"/>
    </i>
    <i>
      <x v="8377"/>
      <x/>
      <x v="8350"/>
    </i>
    <i>
      <x v="8378"/>
      <x/>
      <x v="8351"/>
    </i>
    <i>
      <x v="8379"/>
      <x/>
      <x v="8352"/>
    </i>
    <i>
      <x v="8380"/>
      <x/>
      <x v="8353"/>
    </i>
    <i>
      <x v="8381"/>
      <x/>
      <x v="8354"/>
    </i>
    <i>
      <x v="8382"/>
      <x/>
      <x v="8355"/>
    </i>
    <i>
      <x v="8383"/>
      <x/>
      <x v="8356"/>
    </i>
    <i>
      <x v="8384"/>
      <x/>
      <x v="8357"/>
    </i>
    <i>
      <x v="8385"/>
      <x/>
      <x v="8358"/>
    </i>
    <i>
      <x v="8386"/>
      <x/>
      <x v="8359"/>
    </i>
    <i>
      <x v="8387"/>
      <x/>
      <x v="8360"/>
    </i>
    <i>
      <x v="8388"/>
      <x/>
      <x v="8361"/>
    </i>
    <i>
      <x v="8389"/>
      <x/>
      <x v="8362"/>
    </i>
    <i>
      <x v="8390"/>
      <x/>
      <x v="8363"/>
    </i>
    <i>
      <x v="8391"/>
      <x/>
      <x v="8364"/>
    </i>
    <i>
      <x v="8392"/>
      <x/>
      <x v="8365"/>
    </i>
    <i>
      <x v="8393"/>
      <x/>
      <x v="8366"/>
    </i>
    <i>
      <x v="8394"/>
      <x/>
      <x v="8367"/>
    </i>
    <i>
      <x v="8395"/>
      <x/>
      <x v="8368"/>
    </i>
    <i>
      <x v="8396"/>
      <x/>
      <x v="8369"/>
    </i>
    <i>
      <x v="8397"/>
      <x/>
      <x v="8370"/>
    </i>
    <i>
      <x v="8398"/>
      <x/>
      <x v="8371"/>
    </i>
    <i>
      <x v="8399"/>
      <x/>
      <x v="8372"/>
    </i>
    <i>
      <x v="8400"/>
      <x/>
      <x v="8373"/>
    </i>
    <i>
      <x v="8401"/>
      <x/>
      <x v="8374"/>
    </i>
    <i>
      <x v="8402"/>
      <x/>
      <x v="8375"/>
    </i>
    <i>
      <x v="8403"/>
      <x/>
      <x v="8376"/>
    </i>
    <i>
      <x v="8404"/>
      <x/>
      <x v="8377"/>
    </i>
    <i>
      <x v="8405"/>
      <x/>
      <x v="8378"/>
    </i>
    <i>
      <x v="8406"/>
      <x/>
      <x v="8379"/>
    </i>
    <i>
      <x v="8407"/>
      <x/>
      <x v="8380"/>
    </i>
    <i>
      <x v="8408"/>
      <x/>
      <x v="8381"/>
    </i>
    <i>
      <x v="8409"/>
      <x/>
      <x v="8382"/>
    </i>
    <i>
      <x v="8410"/>
      <x/>
      <x v="8383"/>
    </i>
    <i>
      <x v="8411"/>
      <x/>
      <x v="8384"/>
    </i>
    <i>
      <x v="8412"/>
      <x/>
      <x v="8385"/>
    </i>
    <i>
      <x v="8413"/>
      <x/>
      <x v="8386"/>
    </i>
    <i>
      <x v="8414"/>
      <x/>
      <x v="8387"/>
    </i>
    <i>
      <x v="8415"/>
      <x/>
      <x v="8388"/>
    </i>
    <i>
      <x v="8416"/>
      <x/>
      <x v="8389"/>
    </i>
    <i>
      <x v="8417"/>
      <x/>
      <x v="8390"/>
    </i>
    <i>
      <x v="8418"/>
      <x/>
      <x v="8391"/>
    </i>
    <i>
      <x v="8419"/>
      <x/>
      <x v="8392"/>
    </i>
    <i>
      <x v="8420"/>
      <x/>
      <x v="8393"/>
    </i>
    <i>
      <x v="8421"/>
      <x/>
      <x v="8394"/>
    </i>
    <i>
      <x v="8422"/>
      <x/>
      <x v="8395"/>
    </i>
    <i>
      <x v="8423"/>
      <x/>
      <x v="8396"/>
    </i>
    <i>
      <x v="8424"/>
      <x/>
      <x v="8397"/>
    </i>
    <i>
      <x v="8425"/>
      <x/>
      <x v="8398"/>
    </i>
    <i>
      <x v="8426"/>
      <x/>
      <x v="8399"/>
    </i>
    <i>
      <x v="8427"/>
      <x/>
      <x v="8400"/>
    </i>
    <i>
      <x v="8428"/>
      <x/>
      <x v="8401"/>
    </i>
    <i>
      <x v="8429"/>
      <x/>
      <x v="8402"/>
    </i>
    <i>
      <x v="8430"/>
      <x/>
      <x v="8403"/>
    </i>
    <i>
      <x v="8431"/>
      <x/>
      <x v="8404"/>
    </i>
    <i>
      <x v="8432"/>
      <x/>
      <x v="8405"/>
    </i>
    <i>
      <x v="8433"/>
      <x/>
      <x v="8406"/>
    </i>
    <i>
      <x v="8434"/>
      <x/>
      <x v="8407"/>
    </i>
    <i>
      <x v="8435"/>
      <x/>
      <x v="8408"/>
    </i>
    <i>
      <x v="8436"/>
      <x/>
      <x v="8409"/>
    </i>
    <i>
      <x v="8437"/>
      <x/>
      <x v="8410"/>
    </i>
    <i>
      <x v="8438"/>
      <x/>
      <x v="8411"/>
    </i>
    <i>
      <x v="8439"/>
      <x/>
      <x v="8412"/>
    </i>
    <i>
      <x v="8440"/>
      <x/>
      <x v="8413"/>
    </i>
    <i>
      <x v="8441"/>
      <x/>
      <x v="8414"/>
    </i>
    <i>
      <x v="8442"/>
      <x/>
      <x v="8415"/>
    </i>
    <i>
      <x v="8443"/>
      <x/>
      <x v="8416"/>
    </i>
    <i>
      <x v="8444"/>
      <x/>
      <x v="8417"/>
    </i>
    <i>
      <x v="8445"/>
      <x/>
      <x v="8418"/>
    </i>
    <i>
      <x v="8446"/>
      <x/>
      <x v="8419"/>
    </i>
    <i>
      <x v="8447"/>
      <x/>
      <x v="8420"/>
    </i>
    <i>
      <x v="8448"/>
      <x/>
      <x v="8421"/>
    </i>
    <i>
      <x v="8449"/>
      <x/>
      <x v="8422"/>
    </i>
    <i>
      <x v="8450"/>
      <x/>
      <x v="8423"/>
    </i>
    <i>
      <x v="8451"/>
      <x/>
      <x v="8424"/>
    </i>
    <i>
      <x v="8452"/>
      <x/>
      <x v="8425"/>
    </i>
    <i>
      <x v="8453"/>
      <x/>
      <x v="8426"/>
    </i>
    <i>
      <x v="8454"/>
      <x/>
      <x v="8427"/>
    </i>
    <i>
      <x v="8455"/>
      <x/>
      <x v="8428"/>
    </i>
    <i>
      <x v="8456"/>
      <x/>
      <x v="8429"/>
    </i>
    <i>
      <x v="8457"/>
      <x/>
      <x v="8430"/>
    </i>
    <i>
      <x v="8458"/>
      <x/>
      <x v="8431"/>
    </i>
    <i>
      <x v="8459"/>
      <x/>
      <x v="8432"/>
    </i>
    <i>
      <x v="8460"/>
      <x/>
      <x v="8433"/>
    </i>
    <i>
      <x v="8461"/>
      <x/>
      <x v="8434"/>
    </i>
    <i>
      <x v="8462"/>
      <x/>
      <x v="8435"/>
    </i>
    <i>
      <x v="8463"/>
      <x/>
      <x v="8436"/>
    </i>
    <i>
      <x v="8464"/>
      <x/>
      <x v="8437"/>
    </i>
    <i>
      <x v="8465"/>
      <x/>
      <x v="8438"/>
    </i>
    <i>
      <x v="8466"/>
      <x/>
      <x v="8439"/>
    </i>
    <i>
      <x v="8467"/>
      <x/>
      <x v="8440"/>
    </i>
    <i>
      <x v="8468"/>
      <x/>
      <x v="8441"/>
    </i>
    <i>
      <x v="8469"/>
      <x/>
      <x v="8442"/>
    </i>
    <i>
      <x v="8470"/>
      <x/>
      <x v="8443"/>
    </i>
    <i>
      <x v="8471"/>
      <x/>
      <x v="8444"/>
    </i>
    <i>
      <x v="8472"/>
      <x/>
      <x v="8445"/>
    </i>
    <i>
      <x v="8473"/>
      <x/>
      <x v="8446"/>
    </i>
    <i>
      <x v="8474"/>
      <x/>
      <x v="8447"/>
    </i>
    <i>
      <x v="8475"/>
      <x/>
      <x v="8448"/>
    </i>
    <i>
      <x v="8476"/>
      <x/>
      <x v="8449"/>
    </i>
    <i>
      <x v="8477"/>
      <x/>
      <x v="8450"/>
    </i>
    <i>
      <x v="8478"/>
      <x/>
      <x v="8451"/>
    </i>
    <i>
      <x v="8479"/>
      <x/>
      <x v="8452"/>
    </i>
    <i>
      <x v="8480"/>
      <x/>
      <x v="8453"/>
    </i>
    <i>
      <x v="8481"/>
      <x/>
      <x v="8454"/>
    </i>
    <i>
      <x v="8482"/>
      <x/>
      <x v="8455"/>
    </i>
    <i>
      <x v="8483"/>
      <x/>
      <x v="8456"/>
    </i>
    <i>
      <x v="8484"/>
      <x/>
      <x v="8457"/>
    </i>
    <i>
      <x v="8485"/>
      <x/>
      <x v="8458"/>
    </i>
    <i>
      <x v="8486"/>
      <x/>
      <x v="8459"/>
    </i>
    <i>
      <x v="8487"/>
      <x/>
      <x v="8460"/>
    </i>
    <i>
      <x v="8488"/>
      <x/>
      <x v="8461"/>
    </i>
    <i>
      <x v="8489"/>
      <x/>
      <x v="8462"/>
    </i>
    <i>
      <x v="8490"/>
      <x/>
      <x v="8463"/>
    </i>
    <i>
      <x v="8491"/>
      <x/>
      <x v="8464"/>
    </i>
    <i>
      <x v="8492"/>
      <x/>
      <x v="8465"/>
    </i>
    <i>
      <x v="8493"/>
      <x/>
      <x v="8466"/>
    </i>
    <i>
      <x v="8494"/>
      <x/>
      <x v="8467"/>
    </i>
    <i>
      <x v="8495"/>
      <x/>
      <x v="8468"/>
    </i>
    <i>
      <x v="8496"/>
      <x/>
      <x v="8469"/>
    </i>
    <i>
      <x v="8497"/>
      <x/>
      <x v="8470"/>
    </i>
    <i>
      <x v="8498"/>
      <x/>
      <x v="8471"/>
    </i>
    <i>
      <x v="8499"/>
      <x/>
      <x v="8472"/>
    </i>
    <i>
      <x v="8500"/>
      <x/>
      <x v="8473"/>
    </i>
    <i>
      <x v="8501"/>
      <x/>
      <x v="8474"/>
    </i>
    <i>
      <x v="8502"/>
      <x/>
      <x v="8475"/>
    </i>
    <i>
      <x v="8503"/>
      <x/>
      <x v="8476"/>
    </i>
    <i>
      <x v="8504"/>
      <x/>
      <x v="8477"/>
    </i>
    <i>
      <x v="8505"/>
      <x/>
      <x v="8478"/>
    </i>
    <i>
      <x v="8506"/>
      <x/>
      <x v="8479"/>
    </i>
    <i>
      <x v="8507"/>
      <x/>
      <x v="8480"/>
    </i>
    <i>
      <x v="8508"/>
      <x/>
      <x v="8481"/>
    </i>
    <i>
      <x v="8509"/>
      <x/>
      <x v="8482"/>
    </i>
    <i>
      <x v="8510"/>
      <x/>
      <x v="8483"/>
    </i>
    <i>
      <x v="8511"/>
      <x/>
      <x v="8484"/>
    </i>
    <i>
      <x v="8512"/>
      <x/>
      <x v="8485"/>
    </i>
    <i>
      <x v="8513"/>
      <x/>
      <x v="8486"/>
    </i>
    <i>
      <x v="8514"/>
      <x/>
      <x v="8487"/>
    </i>
    <i>
      <x v="8515"/>
      <x/>
      <x v="8488"/>
    </i>
    <i>
      <x v="8516"/>
      <x/>
      <x v="8489"/>
    </i>
    <i>
      <x v="8517"/>
      <x/>
      <x v="8490"/>
    </i>
    <i>
      <x v="8518"/>
      <x/>
      <x v="8491"/>
    </i>
    <i>
      <x v="8519"/>
      <x/>
      <x v="8492"/>
    </i>
    <i>
      <x v="8520"/>
      <x/>
      <x v="8493"/>
    </i>
    <i>
      <x v="8521"/>
      <x/>
      <x v="8494"/>
    </i>
    <i>
      <x v="8522"/>
      <x/>
      <x v="8495"/>
    </i>
    <i>
      <x v="8523"/>
      <x/>
      <x v="8496"/>
    </i>
    <i>
      <x v="8524"/>
      <x/>
      <x v="8497"/>
    </i>
    <i>
      <x v="8525"/>
      <x/>
      <x v="8498"/>
    </i>
    <i>
      <x v="8526"/>
      <x/>
      <x v="8499"/>
    </i>
    <i>
      <x v="8527"/>
      <x/>
      <x v="8500"/>
    </i>
    <i>
      <x v="8528"/>
      <x/>
      <x v="8501"/>
    </i>
    <i>
      <x v="8529"/>
      <x/>
      <x v="8502"/>
    </i>
    <i>
      <x v="8530"/>
      <x/>
      <x v="8503"/>
    </i>
    <i>
      <x v="8531"/>
      <x/>
      <x v="8504"/>
    </i>
    <i>
      <x v="8532"/>
      <x/>
      <x v="8505"/>
    </i>
    <i>
      <x v="8533"/>
      <x/>
      <x v="8506"/>
    </i>
    <i>
      <x v="8534"/>
      <x/>
      <x v="8507"/>
    </i>
    <i>
      <x v="8535"/>
      <x/>
      <x v="8508"/>
    </i>
    <i>
      <x v="8536"/>
      <x/>
      <x v="8509"/>
    </i>
    <i>
      <x v="8537"/>
      <x/>
      <x v="8510"/>
    </i>
    <i>
      <x v="8538"/>
      <x/>
      <x v="8511"/>
    </i>
    <i>
      <x v="8539"/>
      <x/>
      <x v="8512"/>
    </i>
    <i>
      <x v="8540"/>
      <x/>
      <x v="8513"/>
    </i>
    <i>
      <x v="8541"/>
      <x v="1"/>
      <x v="8514"/>
    </i>
    <i>
      <x v="8542"/>
      <x v="1"/>
      <x v="8515"/>
    </i>
    <i>
      <x v="8543"/>
      <x v="1"/>
      <x v="8516"/>
    </i>
    <i>
      <x v="8544"/>
      <x v="1"/>
      <x v="8517"/>
    </i>
    <i>
      <x v="8545"/>
      <x v="1"/>
      <x v="8518"/>
    </i>
    <i>
      <x v="8546"/>
      <x v="1"/>
      <x v="8519"/>
    </i>
    <i>
      <x v="8547"/>
      <x v="1"/>
      <x v="8520"/>
    </i>
    <i>
      <x v="8548"/>
      <x v="1"/>
      <x v="8521"/>
    </i>
    <i>
      <x v="8549"/>
      <x v="1"/>
      <x v="8522"/>
    </i>
    <i>
      <x v="8550"/>
      <x v="1"/>
      <x v="8523"/>
    </i>
    <i>
      <x v="8551"/>
      <x v="1"/>
      <x v="8524"/>
    </i>
    <i>
      <x v="8552"/>
      <x v="1"/>
      <x v="8525"/>
    </i>
    <i>
      <x v="8553"/>
      <x v="1"/>
      <x v="8526"/>
    </i>
    <i>
      <x v="8554"/>
      <x v="1"/>
      <x v="8527"/>
    </i>
    <i>
      <x v="8555"/>
      <x v="1"/>
      <x v="8528"/>
    </i>
    <i>
      <x v="8556"/>
      <x v="1"/>
      <x v="8529"/>
    </i>
    <i>
      <x v="8557"/>
      <x v="1"/>
      <x v="8530"/>
    </i>
    <i>
      <x v="8558"/>
      <x v="1"/>
      <x v="8531"/>
    </i>
    <i>
      <x v="8559"/>
      <x v="1"/>
      <x v="8532"/>
    </i>
    <i>
      <x v="8560"/>
      <x v="1"/>
      <x v="8533"/>
    </i>
    <i>
      <x v="8561"/>
      <x v="1"/>
      <x v="8534"/>
    </i>
    <i>
      <x v="8562"/>
      <x v="1"/>
      <x v="8535"/>
    </i>
    <i>
      <x v="8563"/>
      <x v="1"/>
      <x v="8536"/>
    </i>
    <i>
      <x v="8564"/>
      <x v="1"/>
      <x v="8537"/>
    </i>
    <i>
      <x v="8565"/>
      <x v="1"/>
      <x v="8538"/>
    </i>
    <i>
      <x v="8566"/>
      <x v="1"/>
      <x v="8539"/>
    </i>
    <i>
      <x v="8567"/>
      <x v="1"/>
      <x v="8540"/>
    </i>
    <i>
      <x v="8568"/>
      <x v="1"/>
      <x v="8541"/>
    </i>
    <i>
      <x v="8569"/>
      <x v="1"/>
      <x v="8542"/>
    </i>
    <i>
      <x v="8570"/>
      <x v="1"/>
      <x v="8543"/>
    </i>
    <i>
      <x v="8571"/>
      <x v="1"/>
      <x v="8544"/>
    </i>
    <i>
      <x v="8572"/>
      <x v="1"/>
      <x v="8545"/>
    </i>
    <i>
      <x v="8573"/>
      <x v="1"/>
      <x v="8546"/>
    </i>
    <i>
      <x v="8574"/>
      <x v="1"/>
      <x v="8547"/>
    </i>
    <i>
      <x v="8575"/>
      <x v="1"/>
      <x v="8548"/>
    </i>
    <i>
      <x v="8576"/>
      <x v="1"/>
      <x v="8549"/>
    </i>
    <i>
      <x v="8577"/>
      <x v="1"/>
      <x v="8550"/>
    </i>
    <i>
      <x v="8578"/>
      <x v="1"/>
      <x v="8551"/>
    </i>
    <i>
      <x v="8579"/>
      <x v="1"/>
      <x v="8552"/>
    </i>
    <i>
      <x v="8580"/>
      <x v="1"/>
      <x v="8553"/>
    </i>
    <i>
      <x v="8581"/>
      <x v="1"/>
      <x v="8554"/>
    </i>
    <i>
      <x v="8582"/>
      <x v="1"/>
      <x v="8555"/>
    </i>
    <i>
      <x v="8583"/>
      <x v="1"/>
      <x v="8556"/>
    </i>
    <i>
      <x v="8584"/>
      <x v="1"/>
      <x v="8557"/>
    </i>
    <i>
      <x v="8585"/>
      <x v="1"/>
      <x v="8558"/>
    </i>
    <i>
      <x v="8586"/>
      <x v="1"/>
      <x v="8559"/>
    </i>
    <i>
      <x v="8587"/>
      <x v="1"/>
      <x v="8560"/>
    </i>
    <i>
      <x v="8588"/>
      <x v="1"/>
      <x v="8561"/>
    </i>
    <i>
      <x v="8589"/>
      <x v="1"/>
      <x v="8562"/>
    </i>
    <i>
      <x v="8590"/>
      <x v="1"/>
      <x v="8563"/>
    </i>
    <i>
      <x v="8591"/>
      <x v="1"/>
      <x v="8564"/>
    </i>
    <i>
      <x v="8592"/>
      <x v="1"/>
      <x v="8565"/>
    </i>
    <i>
      <x v="8593"/>
      <x v="1"/>
      <x v="8566"/>
    </i>
    <i>
      <x v="8594"/>
      <x v="1"/>
      <x v="8567"/>
    </i>
    <i>
      <x v="8595"/>
      <x v="1"/>
      <x v="8568"/>
    </i>
    <i>
      <x v="8596"/>
      <x v="1"/>
      <x v="8569"/>
    </i>
    <i>
      <x v="8597"/>
      <x v="1"/>
      <x v="8570"/>
    </i>
    <i>
      <x v="8598"/>
      <x v="1"/>
      <x v="8571"/>
    </i>
    <i>
      <x v="8599"/>
      <x v="1"/>
      <x v="8572"/>
    </i>
    <i>
      <x v="8600"/>
      <x v="1"/>
      <x v="8573"/>
    </i>
    <i>
      <x v="8601"/>
      <x v="1"/>
      <x v="8574"/>
    </i>
    <i>
      <x v="8602"/>
      <x v="1"/>
      <x v="8575"/>
    </i>
    <i>
      <x v="8603"/>
      <x v="1"/>
      <x v="8576"/>
    </i>
    <i>
      <x v="8604"/>
      <x v="1"/>
      <x v="8577"/>
    </i>
    <i>
      <x v="8605"/>
      <x v="1"/>
      <x v="8578"/>
    </i>
    <i>
      <x v="8606"/>
      <x v="1"/>
      <x v="8579"/>
    </i>
    <i>
      <x v="8607"/>
      <x v="1"/>
      <x v="8580"/>
    </i>
    <i>
      <x v="8608"/>
      <x v="1"/>
      <x v="8581"/>
    </i>
    <i>
      <x v="8609"/>
      <x v="1"/>
      <x v="8582"/>
    </i>
    <i>
      <x v="8610"/>
      <x v="1"/>
      <x v="8583"/>
    </i>
    <i>
      <x v="8611"/>
      <x v="1"/>
      <x v="8584"/>
    </i>
    <i>
      <x v="8612"/>
      <x v="1"/>
      <x v="8585"/>
    </i>
    <i>
      <x v="8613"/>
      <x v="1"/>
      <x v="8586"/>
    </i>
    <i>
      <x v="8614"/>
      <x v="1"/>
      <x v="8587"/>
    </i>
    <i>
      <x v="8615"/>
      <x v="1"/>
      <x v="8588"/>
    </i>
    <i>
      <x v="8616"/>
      <x v="1"/>
      <x v="8589"/>
    </i>
    <i>
      <x v="8617"/>
      <x v="1"/>
      <x v="8590"/>
    </i>
    <i>
      <x v="8618"/>
      <x v="1"/>
      <x v="8591"/>
    </i>
    <i>
      <x v="8619"/>
      <x v="1"/>
      <x v="8592"/>
    </i>
    <i>
      <x v="8620"/>
      <x v="1"/>
      <x v="8593"/>
    </i>
    <i>
      <x v="8621"/>
      <x v="1"/>
      <x v="8594"/>
    </i>
    <i>
      <x v="8622"/>
      <x v="1"/>
      <x v="8595"/>
    </i>
    <i>
      <x v="8623"/>
      <x v="1"/>
      <x v="8596"/>
    </i>
    <i>
      <x v="8624"/>
      <x v="1"/>
      <x v="8597"/>
    </i>
    <i>
      <x v="8625"/>
      <x v="1"/>
      <x v="8598"/>
    </i>
    <i>
      <x v="8626"/>
      <x v="1"/>
      <x v="8599"/>
    </i>
    <i>
      <x v="8627"/>
      <x v="1"/>
      <x v="8600"/>
    </i>
    <i>
      <x v="8628"/>
      <x v="1"/>
      <x v="8601"/>
    </i>
    <i>
      <x v="8629"/>
      <x v="1"/>
      <x v="8602"/>
    </i>
    <i>
      <x v="8630"/>
      <x v="1"/>
      <x v="8603"/>
    </i>
    <i>
      <x v="8631"/>
      <x v="1"/>
      <x v="8604"/>
    </i>
    <i>
      <x v="8632"/>
      <x v="1"/>
      <x v="8605"/>
    </i>
    <i>
      <x v="8633"/>
      <x v="1"/>
      <x v="8606"/>
    </i>
    <i>
      <x v="8634"/>
      <x v="1"/>
      <x v="8607"/>
    </i>
    <i>
      <x v="8635"/>
      <x v="1"/>
      <x v="8608"/>
    </i>
    <i>
      <x v="8636"/>
      <x v="1"/>
      <x v="8609"/>
    </i>
    <i>
      <x v="8637"/>
      <x v="1"/>
      <x v="8610"/>
    </i>
    <i>
      <x v="8638"/>
      <x v="1"/>
      <x v="8611"/>
    </i>
    <i>
      <x v="8639"/>
      <x v="1"/>
      <x v="8612"/>
    </i>
    <i>
      <x v="8640"/>
      <x v="1"/>
      <x v="8613"/>
    </i>
    <i>
      <x v="8641"/>
      <x v="1"/>
      <x v="8614"/>
    </i>
    <i>
      <x v="8642"/>
      <x v="1"/>
      <x v="8615"/>
    </i>
    <i>
      <x v="8643"/>
      <x v="1"/>
      <x v="8616"/>
    </i>
    <i>
      <x v="8644"/>
      <x v="1"/>
      <x v="8617"/>
    </i>
    <i>
      <x v="8645"/>
      <x v="1"/>
      <x v="8618"/>
    </i>
    <i>
      <x v="8646"/>
      <x v="1"/>
      <x v="8619"/>
    </i>
    <i>
      <x v="8647"/>
      <x v="1"/>
      <x v="8620"/>
    </i>
    <i>
      <x v="8648"/>
      <x v="1"/>
      <x v="8621"/>
    </i>
    <i>
      <x v="8649"/>
      <x v="1"/>
      <x v="8622"/>
    </i>
    <i>
      <x v="8650"/>
      <x v="1"/>
      <x v="8623"/>
    </i>
    <i>
      <x v="8651"/>
      <x v="1"/>
      <x v="8624"/>
    </i>
    <i>
      <x v="8652"/>
      <x v="1"/>
      <x v="8625"/>
    </i>
    <i>
      <x v="8653"/>
      <x v="1"/>
      <x v="8626"/>
    </i>
    <i>
      <x v="8654"/>
      <x v="1"/>
      <x v="8627"/>
    </i>
    <i>
      <x v="8655"/>
      <x v="1"/>
      <x v="8628"/>
    </i>
    <i>
      <x v="8656"/>
      <x v="1"/>
      <x v="8629"/>
    </i>
    <i>
      <x v="8657"/>
      <x v="1"/>
      <x v="8630"/>
    </i>
    <i>
      <x v="8658"/>
      <x v="1"/>
      <x v="8631"/>
    </i>
    <i>
      <x v="8659"/>
      <x v="1"/>
      <x v="8632"/>
    </i>
    <i>
      <x v="8660"/>
      <x v="1"/>
      <x v="8633"/>
    </i>
    <i>
      <x v="8661"/>
      <x v="1"/>
      <x v="8634"/>
    </i>
    <i>
      <x v="8662"/>
      <x v="1"/>
      <x v="8635"/>
    </i>
    <i>
      <x v="8663"/>
      <x v="1"/>
      <x v="8636"/>
    </i>
    <i>
      <x v="8664"/>
      <x v="1"/>
      <x v="8637"/>
    </i>
    <i>
      <x v="8665"/>
      <x v="1"/>
      <x v="8638"/>
    </i>
    <i>
      <x v="8666"/>
      <x v="1"/>
      <x v="8639"/>
    </i>
    <i>
      <x v="8667"/>
      <x v="1"/>
      <x v="8640"/>
    </i>
    <i>
      <x v="8668"/>
      <x v="1"/>
      <x v="8641"/>
    </i>
    <i>
      <x v="8669"/>
      <x v="1"/>
      <x v="8642"/>
    </i>
    <i>
      <x v="8670"/>
      <x v="1"/>
      <x v="8643"/>
    </i>
    <i>
      <x v="8671"/>
      <x v="1"/>
      <x v="8644"/>
    </i>
    <i>
      <x v="8672"/>
      <x v="1"/>
      <x v="8645"/>
    </i>
    <i>
      <x v="8673"/>
      <x v="1"/>
      <x v="8646"/>
    </i>
    <i>
      <x v="8674"/>
      <x v="1"/>
      <x v="8647"/>
    </i>
    <i>
      <x v="8675"/>
      <x v="1"/>
      <x v="8648"/>
    </i>
    <i>
      <x v="8676"/>
      <x v="1"/>
      <x v="8649"/>
    </i>
    <i>
      <x v="8677"/>
      <x v="1"/>
      <x v="8650"/>
    </i>
    <i>
      <x v="8678"/>
      <x v="1"/>
      <x v="8651"/>
    </i>
    <i>
      <x v="8679"/>
      <x v="1"/>
      <x v="8652"/>
    </i>
    <i>
      <x v="8680"/>
      <x v="1"/>
      <x v="8653"/>
    </i>
    <i>
      <x v="8681"/>
      <x v="1"/>
      <x v="8654"/>
    </i>
    <i>
      <x v="8682"/>
      <x v="1"/>
      <x v="8655"/>
    </i>
    <i>
      <x v="8683"/>
      <x v="1"/>
      <x v="8656"/>
    </i>
    <i>
      <x v="8684"/>
      <x v="1"/>
      <x v="8657"/>
    </i>
    <i>
      <x v="8685"/>
      <x v="1"/>
      <x v="8658"/>
    </i>
    <i>
      <x v="8686"/>
      <x v="1"/>
      <x v="8659"/>
    </i>
    <i>
      <x v="8687"/>
      <x v="1"/>
      <x v="8660"/>
    </i>
    <i>
      <x v="8688"/>
      <x v="1"/>
      <x v="8661"/>
    </i>
    <i>
      <x v="8689"/>
      <x v="1"/>
      <x v="8662"/>
    </i>
    <i>
      <x v="8690"/>
      <x v="1"/>
      <x v="8663"/>
    </i>
    <i>
      <x v="8691"/>
      <x v="1"/>
      <x v="8664"/>
    </i>
    <i>
      <x v="8692"/>
      <x v="1"/>
      <x v="8665"/>
    </i>
    <i>
      <x v="8693"/>
      <x v="1"/>
      <x v="8666"/>
    </i>
    <i>
      <x v="8694"/>
      <x v="1"/>
      <x v="8667"/>
    </i>
    <i>
      <x v="8695"/>
      <x v="1"/>
      <x v="8668"/>
    </i>
    <i>
      <x v="8696"/>
      <x v="1"/>
      <x v="8669"/>
    </i>
    <i>
      <x v="8697"/>
      <x v="1"/>
      <x v="8670"/>
    </i>
    <i>
      <x v="8698"/>
      <x v="1"/>
      <x v="8671"/>
    </i>
    <i>
      <x v="8699"/>
      <x v="1"/>
      <x v="8672"/>
    </i>
    <i>
      <x v="8700"/>
      <x v="1"/>
      <x v="8673"/>
    </i>
    <i>
      <x v="8701"/>
      <x v="1"/>
      <x v="8674"/>
    </i>
    <i>
      <x v="8702"/>
      <x v="1"/>
      <x v="8675"/>
    </i>
    <i>
      <x v="8703"/>
      <x v="1"/>
      <x v="8676"/>
    </i>
    <i>
      <x v="8704"/>
      <x v="1"/>
      <x v="8677"/>
    </i>
    <i>
      <x v="8705"/>
      <x v="1"/>
      <x v="8678"/>
    </i>
    <i>
      <x v="8706"/>
      <x v="1"/>
      <x v="8679"/>
    </i>
    <i>
      <x v="8707"/>
      <x v="1"/>
      <x v="8680"/>
    </i>
    <i>
      <x v="8708"/>
      <x v="1"/>
      <x v="8681"/>
    </i>
    <i>
      <x v="8709"/>
      <x v="1"/>
      <x v="8682"/>
    </i>
    <i>
      <x v="8710"/>
      <x v="1"/>
      <x v="8683"/>
    </i>
    <i>
      <x v="8711"/>
      <x v="1"/>
      <x v="8684"/>
    </i>
    <i>
      <x v="8712"/>
      <x v="1"/>
      <x v="8685"/>
    </i>
    <i>
      <x v="8713"/>
      <x v="1"/>
      <x v="8686"/>
    </i>
    <i>
      <x v="8714"/>
      <x v="1"/>
      <x v="8687"/>
    </i>
    <i>
      <x v="8715"/>
      <x v="1"/>
      <x v="8688"/>
    </i>
    <i>
      <x v="8716"/>
      <x v="1"/>
      <x v="8689"/>
    </i>
    <i>
      <x v="8717"/>
      <x v="1"/>
      <x v="8690"/>
    </i>
    <i>
      <x v="8718"/>
      <x v="1"/>
      <x v="8691"/>
    </i>
    <i>
      <x v="8719"/>
      <x v="1"/>
      <x v="8692"/>
    </i>
    <i>
      <x v="8720"/>
      <x v="1"/>
      <x v="8693"/>
    </i>
    <i>
      <x v="8721"/>
      <x v="1"/>
      <x v="8694"/>
    </i>
    <i>
      <x v="8722"/>
      <x v="1"/>
      <x v="8695"/>
    </i>
    <i>
      <x v="8723"/>
      <x v="1"/>
      <x v="8696"/>
    </i>
    <i>
      <x v="8724"/>
      <x v="1"/>
      <x v="8697"/>
    </i>
    <i>
      <x v="8725"/>
      <x v="1"/>
      <x v="8698"/>
    </i>
    <i>
      <x v="8726"/>
      <x v="1"/>
      <x v="8699"/>
    </i>
    <i>
      <x v="8727"/>
      <x v="1"/>
      <x v="8700"/>
    </i>
    <i>
      <x v="8728"/>
      <x v="1"/>
      <x v="8701"/>
    </i>
    <i>
      <x v="8729"/>
      <x v="1"/>
      <x v="8702"/>
    </i>
    <i>
      <x v="8730"/>
      <x v="1"/>
      <x v="8703"/>
    </i>
    <i>
      <x v="8731"/>
      <x v="1"/>
      <x v="8704"/>
    </i>
    <i>
      <x v="8732"/>
      <x v="1"/>
      <x v="8705"/>
    </i>
    <i>
      <x v="8733"/>
      <x v="1"/>
      <x v="8706"/>
    </i>
    <i>
      <x v="8734"/>
      <x v="1"/>
      <x v="8707"/>
    </i>
    <i>
      <x v="8735"/>
      <x v="1"/>
      <x v="8708"/>
    </i>
    <i>
      <x v="8736"/>
      <x v="1"/>
      <x v="8709"/>
    </i>
    <i>
      <x v="8737"/>
      <x v="1"/>
      <x v="8710"/>
    </i>
    <i>
      <x v="8738"/>
      <x v="1"/>
      <x v="8711"/>
    </i>
    <i>
      <x v="8739"/>
      <x v="1"/>
      <x v="8712"/>
    </i>
    <i>
      <x v="8740"/>
      <x v="1"/>
      <x v="8713"/>
    </i>
    <i>
      <x v="8741"/>
      <x v="1"/>
      <x v="8714"/>
    </i>
    <i>
      <x v="8742"/>
      <x v="1"/>
      <x v="8715"/>
    </i>
    <i>
      <x v="8743"/>
      <x v="1"/>
      <x v="8716"/>
    </i>
    <i>
      <x v="8744"/>
      <x v="1"/>
      <x v="8717"/>
    </i>
    <i>
      <x v="8745"/>
      <x v="1"/>
      <x v="8718"/>
    </i>
    <i>
      <x v="8746"/>
      <x v="1"/>
      <x v="8719"/>
    </i>
    <i>
      <x v="8747"/>
      <x v="1"/>
      <x v="8720"/>
    </i>
    <i>
      <x v="8748"/>
      <x v="1"/>
      <x v="8721"/>
    </i>
    <i>
      <x v="8749"/>
      <x v="1"/>
      <x v="8722"/>
    </i>
    <i>
      <x v="8750"/>
      <x v="1"/>
      <x v="8723"/>
    </i>
    <i>
      <x v="8751"/>
      <x v="1"/>
      <x v="8724"/>
    </i>
    <i>
      <x v="8752"/>
      <x v="1"/>
      <x v="8725"/>
    </i>
    <i>
      <x v="8753"/>
      <x v="1"/>
      <x v="8726"/>
    </i>
    <i>
      <x v="8754"/>
      <x v="1"/>
      <x v="8727"/>
    </i>
    <i>
      <x v="8755"/>
      <x v="1"/>
      <x v="8728"/>
    </i>
    <i>
      <x v="8756"/>
      <x v="1"/>
      <x v="8729"/>
    </i>
    <i>
      <x v="8757"/>
      <x v="1"/>
      <x v="8730"/>
    </i>
    <i>
      <x v="8758"/>
      <x v="1"/>
      <x v="8731"/>
    </i>
    <i>
      <x v="8759"/>
      <x v="1"/>
      <x v="8732"/>
    </i>
    <i>
      <x v="8760"/>
      <x v="1"/>
      <x v="8733"/>
    </i>
    <i>
      <x v="8761"/>
      <x v="1"/>
      <x v="8734"/>
    </i>
    <i>
      <x v="8762"/>
      <x v="1"/>
      <x v="8735"/>
    </i>
    <i>
      <x v="8763"/>
      <x v="1"/>
      <x v="8736"/>
    </i>
    <i>
      <x v="8764"/>
      <x v="1"/>
      <x v="8737"/>
    </i>
    <i>
      <x v="8765"/>
      <x v="1"/>
      <x v="8738"/>
    </i>
    <i>
      <x v="8766"/>
      <x v="1"/>
      <x v="8739"/>
    </i>
    <i>
      <x v="8767"/>
      <x v="1"/>
      <x v="8740"/>
    </i>
    <i>
      <x v="8768"/>
      <x v="1"/>
      <x v="8741"/>
    </i>
    <i>
      <x v="8769"/>
      <x v="1"/>
      <x v="8742"/>
    </i>
    <i>
      <x v="8770"/>
      <x v="1"/>
      <x v="8743"/>
    </i>
    <i>
      <x v="8771"/>
      <x v="1"/>
      <x v="8744"/>
    </i>
    <i>
      <x v="8772"/>
      <x v="1"/>
      <x v="8745"/>
    </i>
    <i>
      <x v="8773"/>
      <x v="1"/>
      <x v="8746"/>
    </i>
    <i>
      <x v="8774"/>
      <x v="1"/>
      <x v="8747"/>
    </i>
    <i>
      <x v="8775"/>
      <x v="1"/>
      <x v="8748"/>
    </i>
    <i>
      <x v="8776"/>
      <x v="1"/>
      <x v="8749"/>
    </i>
    <i>
      <x v="8777"/>
      <x v="1"/>
      <x v="8750"/>
    </i>
    <i>
      <x v="8778"/>
      <x v="1"/>
      <x v="8751"/>
    </i>
    <i>
      <x v="8779"/>
      <x v="1"/>
      <x v="8752"/>
    </i>
    <i>
      <x v="8780"/>
      <x v="1"/>
      <x v="8753"/>
    </i>
    <i>
      <x v="8781"/>
      <x v="1"/>
      <x v="8754"/>
    </i>
    <i>
      <x v="8782"/>
      <x v="1"/>
      <x v="8755"/>
    </i>
    <i>
      <x v="8783"/>
      <x v="1"/>
      <x v="8756"/>
    </i>
    <i>
      <x v="8784"/>
      <x v="1"/>
      <x v="8757"/>
    </i>
    <i>
      <x v="8785"/>
      <x v="1"/>
      <x v="8758"/>
    </i>
    <i>
      <x v="8786"/>
      <x v="1"/>
      <x v="8759"/>
    </i>
    <i>
      <x v="8787"/>
      <x v="1"/>
      <x v="8760"/>
    </i>
    <i>
      <x v="8788"/>
      <x v="1"/>
      <x v="8761"/>
    </i>
    <i>
      <x v="8789"/>
      <x v="1"/>
      <x v="8762"/>
    </i>
    <i>
      <x v="8790"/>
      <x v="1"/>
      <x v="8763"/>
    </i>
    <i>
      <x v="8791"/>
      <x v="1"/>
      <x v="8764"/>
    </i>
    <i>
      <x v="8792"/>
      <x v="1"/>
      <x v="8765"/>
    </i>
    <i>
      <x v="8793"/>
      <x v="1"/>
      <x v="8766"/>
    </i>
    <i>
      <x v="8794"/>
      <x v="1"/>
      <x v="8767"/>
    </i>
    <i>
      <x v="8795"/>
      <x v="1"/>
      <x v="8768"/>
    </i>
    <i>
      <x v="8796"/>
      <x v="1"/>
      <x v="8769"/>
    </i>
    <i>
      <x v="8797"/>
      <x v="1"/>
      <x v="8770"/>
    </i>
    <i>
      <x v="8798"/>
      <x v="1"/>
      <x v="8771"/>
    </i>
    <i>
      <x v="8799"/>
      <x v="1"/>
      <x v="8772"/>
    </i>
    <i>
      <x v="8800"/>
      <x v="1"/>
      <x v="8773"/>
    </i>
    <i>
      <x v="8801"/>
      <x v="1"/>
      <x v="8774"/>
    </i>
    <i>
      <x v="8802"/>
      <x v="1"/>
      <x v="8775"/>
    </i>
    <i>
      <x v="8803"/>
      <x v="1"/>
      <x v="8776"/>
    </i>
    <i>
      <x v="8804"/>
      <x v="1"/>
      <x v="8777"/>
    </i>
    <i>
      <x v="8805"/>
      <x v="1"/>
      <x v="8778"/>
    </i>
    <i>
      <x v="8806"/>
      <x v="1"/>
      <x v="8779"/>
    </i>
    <i>
      <x v="8807"/>
      <x v="1"/>
      <x v="8780"/>
    </i>
    <i>
      <x v="8808"/>
      <x v="1"/>
      <x v="8781"/>
    </i>
    <i>
      <x v="8809"/>
      <x v="1"/>
      <x v="8782"/>
    </i>
    <i>
      <x v="8810"/>
      <x v="1"/>
      <x v="8783"/>
    </i>
    <i>
      <x v="8811"/>
      <x v="1"/>
      <x v="8784"/>
    </i>
    <i>
      <x v="8812"/>
      <x v="1"/>
      <x v="8785"/>
    </i>
    <i>
      <x v="8813"/>
      <x v="1"/>
      <x v="8786"/>
    </i>
    <i>
      <x v="8814"/>
      <x v="1"/>
      <x v="8787"/>
    </i>
    <i>
      <x v="8815"/>
      <x v="1"/>
      <x v="8788"/>
    </i>
    <i>
      <x v="8816"/>
      <x v="1"/>
      <x v="8789"/>
    </i>
    <i>
      <x v="8817"/>
      <x v="1"/>
      <x v="8790"/>
    </i>
    <i>
      <x v="8818"/>
      <x v="1"/>
      <x v="8791"/>
    </i>
    <i>
      <x v="8819"/>
      <x v="1"/>
      <x v="8792"/>
    </i>
    <i>
      <x v="8820"/>
      <x v="1"/>
      <x v="8793"/>
    </i>
    <i>
      <x v="8821"/>
      <x v="1"/>
      <x v="8794"/>
    </i>
    <i>
      <x v="8822"/>
      <x v="1"/>
      <x v="8795"/>
    </i>
    <i>
      <x v="8823"/>
      <x v="1"/>
      <x v="8796"/>
    </i>
    <i>
      <x v="8824"/>
      <x v="1"/>
      <x v="8797"/>
    </i>
    <i>
      <x v="8825"/>
      <x v="1"/>
      <x v="8798"/>
    </i>
    <i>
      <x v="8826"/>
      <x v="1"/>
      <x v="8799"/>
    </i>
    <i>
      <x v="8827"/>
      <x v="1"/>
      <x v="8800"/>
    </i>
    <i>
      <x v="8828"/>
      <x v="1"/>
      <x v="8801"/>
    </i>
    <i>
      <x v="8829"/>
      <x v="1"/>
      <x v="8802"/>
    </i>
    <i>
      <x v="8830"/>
      <x v="1"/>
      <x v="8803"/>
    </i>
    <i>
      <x v="8831"/>
      <x v="1"/>
      <x v="8804"/>
    </i>
    <i>
      <x v="8832"/>
      <x v="1"/>
      <x v="8805"/>
    </i>
    <i>
      <x v="8833"/>
      <x v="1"/>
      <x v="8806"/>
    </i>
    <i>
      <x v="8834"/>
      <x v="1"/>
      <x v="8807"/>
    </i>
    <i>
      <x v="8835"/>
      <x v="1"/>
      <x v="8808"/>
    </i>
    <i>
      <x v="8836"/>
      <x v="1"/>
      <x v="8809"/>
    </i>
    <i>
      <x v="8837"/>
      <x v="1"/>
      <x v="8810"/>
    </i>
    <i>
      <x v="8838"/>
      <x v="1"/>
      <x v="8811"/>
    </i>
    <i>
      <x v="8839"/>
      <x v="1"/>
      <x v="8812"/>
    </i>
    <i>
      <x v="8840"/>
      <x v="1"/>
      <x v="8813"/>
    </i>
    <i>
      <x v="8841"/>
      <x v="1"/>
      <x v="8814"/>
    </i>
    <i>
      <x v="8842"/>
      <x v="1"/>
      <x v="8815"/>
    </i>
    <i>
      <x v="8843"/>
      <x v="1"/>
      <x v="8816"/>
    </i>
    <i>
      <x v="8844"/>
      <x v="1"/>
      <x v="8817"/>
    </i>
    <i>
      <x v="8845"/>
      <x v="1"/>
      <x v="8818"/>
    </i>
    <i>
      <x v="8846"/>
      <x v="1"/>
      <x v="8819"/>
    </i>
    <i>
      <x v="8847"/>
      <x v="1"/>
      <x v="8820"/>
    </i>
    <i>
      <x v="8848"/>
      <x v="1"/>
      <x v="8821"/>
    </i>
    <i>
      <x v="8849"/>
      <x v="1"/>
      <x v="8822"/>
    </i>
    <i>
      <x v="8850"/>
      <x v="1"/>
      <x v="8823"/>
    </i>
    <i>
      <x v="8851"/>
      <x v="1"/>
      <x v="8824"/>
    </i>
    <i>
      <x v="8852"/>
      <x v="1"/>
      <x v="8825"/>
    </i>
    <i>
      <x v="8853"/>
      <x v="1"/>
      <x v="8826"/>
    </i>
    <i>
      <x v="8854"/>
      <x v="1"/>
      <x v="8827"/>
    </i>
    <i>
      <x v="8855"/>
      <x v="1"/>
      <x v="8828"/>
    </i>
    <i>
      <x v="8856"/>
      <x v="1"/>
      <x v="8829"/>
    </i>
    <i>
      <x v="8857"/>
      <x v="1"/>
      <x v="8830"/>
    </i>
    <i>
      <x v="8858"/>
      <x v="1"/>
      <x v="8831"/>
    </i>
    <i>
      <x v="8859"/>
      <x v="1"/>
      <x v="8832"/>
    </i>
    <i>
      <x v="8860"/>
      <x v="1"/>
      <x v="8833"/>
    </i>
    <i>
      <x v="8861"/>
      <x v="1"/>
      <x v="8834"/>
    </i>
    <i>
      <x v="8862"/>
      <x v="1"/>
      <x v="8835"/>
    </i>
    <i>
      <x v="8863"/>
      <x v="1"/>
      <x v="8836"/>
    </i>
    <i>
      <x v="8864"/>
      <x v="1"/>
      <x v="8837"/>
    </i>
    <i>
      <x v="8865"/>
      <x v="1"/>
      <x v="8838"/>
    </i>
    <i>
      <x v="8866"/>
      <x v="1"/>
      <x v="8839"/>
    </i>
    <i>
      <x v="8867"/>
      <x v="1"/>
      <x v="8840"/>
    </i>
    <i>
      <x v="8868"/>
      <x v="1"/>
      <x v="8841"/>
    </i>
    <i>
      <x v="8869"/>
      <x v="1"/>
      <x v="8842"/>
    </i>
    <i>
      <x v="8870"/>
      <x v="1"/>
      <x v="8843"/>
    </i>
    <i>
      <x v="8871"/>
      <x v="1"/>
      <x v="8844"/>
    </i>
    <i>
      <x v="8872"/>
      <x v="1"/>
      <x v="8845"/>
    </i>
    <i>
      <x v="8873"/>
      <x v="1"/>
      <x v="8846"/>
    </i>
    <i>
      <x v="8874"/>
      <x v="1"/>
      <x v="8847"/>
    </i>
    <i>
      <x v="8875"/>
      <x v="1"/>
      <x v="8848"/>
    </i>
    <i>
      <x v="8876"/>
      <x v="1"/>
      <x v="8849"/>
    </i>
    <i>
      <x v="8877"/>
      <x v="1"/>
      <x v="8850"/>
    </i>
    <i>
      <x v="8878"/>
      <x v="1"/>
      <x v="8851"/>
    </i>
    <i>
      <x v="8879"/>
      <x v="1"/>
      <x v="8852"/>
    </i>
    <i>
      <x v="8880"/>
      <x v="1"/>
      <x v="8853"/>
    </i>
    <i>
      <x v="8881"/>
      <x v="1"/>
      <x v="8854"/>
    </i>
    <i>
      <x v="8882"/>
      <x v="1"/>
      <x v="8855"/>
    </i>
    <i>
      <x v="8883"/>
      <x v="1"/>
      <x v="8856"/>
    </i>
    <i>
      <x v="8884"/>
      <x v="1"/>
      <x v="8857"/>
    </i>
    <i>
      <x v="8885"/>
      <x v="1"/>
      <x v="8858"/>
    </i>
    <i>
      <x v="8886"/>
      <x v="1"/>
      <x v="8859"/>
    </i>
    <i>
      <x v="8887"/>
      <x v="1"/>
      <x v="8860"/>
    </i>
    <i>
      <x v="8888"/>
      <x v="1"/>
      <x v="8861"/>
    </i>
    <i>
      <x v="8889"/>
      <x v="1"/>
      <x v="8862"/>
    </i>
    <i>
      <x v="8890"/>
      <x v="1"/>
      <x v="8863"/>
    </i>
    <i>
      <x v="8891"/>
      <x v="1"/>
      <x v="8864"/>
    </i>
    <i>
      <x v="8892"/>
      <x v="1"/>
      <x v="8865"/>
    </i>
    <i>
      <x v="8893"/>
      <x v="1"/>
      <x v="8866"/>
    </i>
    <i>
      <x v="8894"/>
      <x v="1"/>
      <x v="8867"/>
    </i>
    <i>
      <x v="8895"/>
      <x v="1"/>
      <x v="8868"/>
    </i>
    <i>
      <x v="8896"/>
      <x v="1"/>
      <x v="8869"/>
    </i>
    <i>
      <x v="8897"/>
      <x v="1"/>
      <x v="8870"/>
    </i>
    <i>
      <x v="8898"/>
      <x v="1"/>
      <x v="8871"/>
    </i>
    <i>
      <x v="8899"/>
      <x v="1"/>
      <x v="8872"/>
    </i>
    <i>
      <x v="8900"/>
      <x v="1"/>
      <x v="8873"/>
    </i>
    <i>
      <x v="8901"/>
      <x v="1"/>
      <x v="8874"/>
    </i>
    <i>
      <x v="8902"/>
      <x v="1"/>
      <x v="8875"/>
    </i>
    <i>
      <x v="8903"/>
      <x v="1"/>
      <x v="8876"/>
    </i>
    <i>
      <x v="8904"/>
      <x v="1"/>
      <x v="8877"/>
    </i>
    <i>
      <x v="8905"/>
      <x v="1"/>
      <x v="8878"/>
    </i>
    <i>
      <x v="8906"/>
      <x v="1"/>
      <x v="8879"/>
    </i>
    <i>
      <x v="8907"/>
      <x v="1"/>
      <x v="8880"/>
    </i>
    <i>
      <x v="8908"/>
      <x v="1"/>
      <x v="8881"/>
    </i>
    <i>
      <x v="8909"/>
      <x v="1"/>
      <x v="8882"/>
    </i>
    <i>
      <x v="8910"/>
      <x v="1"/>
      <x v="8883"/>
    </i>
    <i>
      <x v="8911"/>
      <x v="1"/>
      <x v="8884"/>
    </i>
    <i>
      <x v="8912"/>
      <x v="1"/>
      <x v="8885"/>
    </i>
    <i>
      <x v="8913"/>
      <x v="1"/>
      <x v="8886"/>
    </i>
    <i>
      <x v="8914"/>
      <x v="1"/>
      <x v="8887"/>
    </i>
    <i>
      <x v="8915"/>
      <x v="1"/>
      <x v="8888"/>
    </i>
    <i>
      <x v="8916"/>
      <x v="1"/>
      <x v="8889"/>
    </i>
    <i>
      <x v="8917"/>
      <x v="1"/>
      <x v="8890"/>
    </i>
    <i>
      <x v="8918"/>
      <x v="1"/>
      <x v="8891"/>
    </i>
    <i>
      <x v="8919"/>
      <x v="1"/>
      <x v="8892"/>
    </i>
    <i>
      <x v="8920"/>
      <x v="1"/>
      <x v="8893"/>
    </i>
    <i>
      <x v="8921"/>
      <x v="1"/>
      <x v="8894"/>
    </i>
    <i>
      <x v="8922"/>
      <x v="1"/>
      <x v="8895"/>
    </i>
    <i>
      <x v="8923"/>
      <x v="1"/>
      <x v="8896"/>
    </i>
    <i>
      <x v="8924"/>
      <x v="1"/>
      <x v="8897"/>
    </i>
    <i>
      <x v="8925"/>
      <x v="1"/>
      <x v="8898"/>
    </i>
    <i>
      <x v="8926"/>
      <x v="1"/>
      <x v="8899"/>
    </i>
    <i>
      <x v="8927"/>
      <x v="1"/>
      <x v="8900"/>
    </i>
    <i>
      <x v="8928"/>
      <x v="1"/>
      <x v="8901"/>
    </i>
    <i>
      <x v="8929"/>
      <x v="1"/>
      <x v="8902"/>
    </i>
    <i>
      <x v="8930"/>
      <x v="1"/>
      <x v="8903"/>
    </i>
    <i>
      <x v="8931"/>
      <x v="1"/>
      <x v="8904"/>
    </i>
    <i>
      <x v="8932"/>
      <x v="1"/>
      <x v="8905"/>
    </i>
    <i>
      <x v="8933"/>
      <x v="1"/>
      <x v="8906"/>
    </i>
    <i>
      <x v="8934"/>
      <x v="1"/>
      <x v="8907"/>
    </i>
    <i>
      <x v="8935"/>
      <x v="1"/>
      <x v="8908"/>
    </i>
    <i>
      <x v="8936"/>
      <x v="1"/>
      <x v="8909"/>
    </i>
    <i>
      <x v="8937"/>
      <x v="1"/>
      <x v="8910"/>
    </i>
    <i>
      <x v="8938"/>
      <x v="1"/>
      <x v="8911"/>
    </i>
    <i>
      <x v="8939"/>
      <x v="1"/>
      <x v="8912"/>
    </i>
    <i>
      <x v="8940"/>
      <x v="1"/>
      <x v="8913"/>
    </i>
    <i>
      <x v="8941"/>
      <x v="1"/>
      <x v="8914"/>
    </i>
    <i>
      <x v="8942"/>
      <x v="1"/>
      <x v="8915"/>
    </i>
    <i>
      <x v="8943"/>
      <x v="1"/>
      <x v="8916"/>
    </i>
    <i>
      <x v="8944"/>
      <x v="1"/>
      <x v="8917"/>
    </i>
    <i>
      <x v="8945"/>
      <x v="1"/>
      <x v="8918"/>
    </i>
    <i>
      <x v="8946"/>
      <x v="1"/>
      <x v="8919"/>
    </i>
    <i>
      <x v="8947"/>
      <x v="1"/>
      <x v="8920"/>
    </i>
    <i>
      <x v="8948"/>
      <x v="1"/>
      <x v="8921"/>
    </i>
    <i>
      <x v="8949"/>
      <x v="1"/>
      <x v="8922"/>
    </i>
    <i>
      <x v="8950"/>
      <x v="1"/>
      <x v="8923"/>
    </i>
    <i>
      <x v="8951"/>
      <x v="1"/>
      <x v="8924"/>
    </i>
    <i>
      <x v="8952"/>
      <x v="1"/>
      <x v="8925"/>
    </i>
    <i>
      <x v="8953"/>
      <x v="1"/>
      <x v="8926"/>
    </i>
    <i>
      <x v="8954"/>
      <x v="1"/>
      <x v="8927"/>
    </i>
    <i>
      <x v="8955"/>
      <x v="1"/>
      <x v="8928"/>
    </i>
    <i>
      <x v="8956"/>
      <x v="1"/>
      <x v="8929"/>
    </i>
    <i>
      <x v="8957"/>
      <x v="1"/>
      <x v="8930"/>
    </i>
    <i>
      <x v="8958"/>
      <x v="1"/>
      <x v="8931"/>
    </i>
    <i>
      <x v="8959"/>
      <x v="1"/>
      <x v="8932"/>
    </i>
    <i>
      <x v="8960"/>
      <x v="1"/>
      <x v="8933"/>
    </i>
    <i>
      <x v="8961"/>
      <x v="1"/>
      <x v="8934"/>
    </i>
    <i>
      <x v="8962"/>
      <x v="1"/>
      <x v="8935"/>
    </i>
    <i>
      <x v="8963"/>
      <x v="1"/>
      <x v="8936"/>
    </i>
    <i>
      <x v="8964"/>
      <x v="1"/>
      <x v="8937"/>
    </i>
    <i>
      <x v="8965"/>
      <x v="1"/>
      <x v="8938"/>
    </i>
    <i>
      <x v="8966"/>
      <x v="1"/>
      <x v="8939"/>
    </i>
    <i>
      <x v="8967"/>
      <x v="1"/>
      <x v="8940"/>
    </i>
    <i>
      <x v="8968"/>
      <x v="1"/>
      <x v="8941"/>
    </i>
    <i>
      <x v="8969"/>
      <x v="1"/>
      <x v="8942"/>
    </i>
    <i>
      <x v="8970"/>
      <x v="1"/>
      <x v="8943"/>
    </i>
    <i>
      <x v="8971"/>
      <x v="1"/>
      <x v="8944"/>
    </i>
    <i>
      <x v="8972"/>
      <x v="1"/>
      <x v="8945"/>
    </i>
    <i>
      <x v="8973"/>
      <x v="1"/>
      <x v="8946"/>
    </i>
    <i>
      <x v="8974"/>
      <x v="1"/>
      <x v="8947"/>
    </i>
    <i>
      <x v="8975"/>
      <x v="1"/>
      <x v="8948"/>
    </i>
    <i>
      <x v="8976"/>
      <x v="1"/>
      <x v="8949"/>
    </i>
    <i>
      <x v="8977"/>
      <x v="1"/>
      <x v="8950"/>
    </i>
    <i>
      <x v="8978"/>
      <x v="1"/>
      <x v="8951"/>
    </i>
    <i>
      <x v="8979"/>
      <x v="1"/>
      <x v="8952"/>
    </i>
    <i>
      <x v="8980"/>
      <x v="1"/>
      <x v="8953"/>
    </i>
    <i>
      <x v="8981"/>
      <x v="1"/>
      <x v="8954"/>
    </i>
    <i>
      <x v="8982"/>
      <x v="1"/>
      <x v="8955"/>
    </i>
    <i>
      <x v="8983"/>
      <x v="1"/>
      <x v="8956"/>
    </i>
    <i>
      <x v="8984"/>
      <x v="1"/>
      <x v="8957"/>
    </i>
    <i>
      <x v="8985"/>
      <x v="1"/>
      <x v="8958"/>
    </i>
    <i>
      <x v="8986"/>
      <x v="1"/>
      <x v="8959"/>
    </i>
    <i>
      <x v="8987"/>
      <x v="1"/>
      <x v="8960"/>
    </i>
    <i>
      <x v="8988"/>
      <x v="1"/>
      <x v="8961"/>
    </i>
    <i>
      <x v="8989"/>
      <x v="1"/>
      <x v="8962"/>
    </i>
    <i>
      <x v="8990"/>
      <x v="1"/>
      <x v="8963"/>
    </i>
    <i>
      <x v="8991"/>
      <x v="1"/>
      <x v="8964"/>
    </i>
    <i>
      <x v="8992"/>
      <x v="1"/>
      <x v="8965"/>
    </i>
    <i>
      <x v="8993"/>
      <x v="1"/>
      <x v="8966"/>
    </i>
    <i>
      <x v="8994"/>
      <x v="1"/>
      <x v="8967"/>
    </i>
    <i>
      <x v="8995"/>
      <x v="1"/>
      <x v="8968"/>
    </i>
    <i>
      <x v="8996"/>
      <x v="1"/>
      <x v="8969"/>
    </i>
    <i>
      <x v="8997"/>
      <x v="1"/>
      <x v="8970"/>
    </i>
    <i>
      <x v="8998"/>
      <x v="1"/>
      <x v="8971"/>
    </i>
    <i>
      <x v="8999"/>
      <x v="1"/>
      <x v="8972"/>
    </i>
    <i>
      <x v="9000"/>
      <x v="1"/>
      <x v="8973"/>
    </i>
    <i>
      <x v="9001"/>
      <x v="1"/>
      <x v="8974"/>
    </i>
    <i>
      <x v="9002"/>
      <x v="1"/>
      <x v="8975"/>
    </i>
    <i>
      <x v="9003"/>
      <x v="1"/>
      <x v="8976"/>
    </i>
    <i>
      <x v="9004"/>
      <x v="1"/>
      <x v="8977"/>
    </i>
    <i>
      <x v="9005"/>
      <x v="1"/>
      <x v="8978"/>
    </i>
    <i>
      <x v="9006"/>
      <x v="1"/>
      <x v="8979"/>
    </i>
    <i>
      <x v="9007"/>
      <x v="1"/>
      <x v="8980"/>
    </i>
    <i>
      <x v="9008"/>
      <x v="1"/>
      <x v="8981"/>
    </i>
    <i>
      <x v="9009"/>
      <x v="1"/>
      <x v="8982"/>
    </i>
    <i>
      <x v="9010"/>
      <x v="1"/>
      <x v="8983"/>
    </i>
    <i>
      <x v="9011"/>
      <x v="1"/>
      <x v="8984"/>
    </i>
    <i>
      <x v="9012"/>
      <x v="1"/>
      <x v="8985"/>
    </i>
    <i>
      <x v="9013"/>
      <x v="1"/>
      <x v="8986"/>
    </i>
    <i>
      <x v="9014"/>
      <x v="1"/>
      <x v="8987"/>
    </i>
    <i>
      <x v="9015"/>
      <x v="1"/>
      <x v="8988"/>
    </i>
    <i>
      <x v="9016"/>
      <x v="1"/>
      <x v="8989"/>
    </i>
    <i>
      <x v="9017"/>
      <x v="1"/>
      <x v="8990"/>
    </i>
    <i>
      <x v="9018"/>
      <x v="1"/>
      <x v="8991"/>
    </i>
    <i>
      <x v="9019"/>
      <x v="1"/>
      <x v="8992"/>
    </i>
    <i>
      <x v="9020"/>
      <x v="1"/>
      <x v="8993"/>
    </i>
    <i>
      <x v="9021"/>
      <x v="1"/>
      <x v="8994"/>
    </i>
    <i>
      <x v="9022"/>
      <x v="1"/>
      <x v="8995"/>
    </i>
    <i>
      <x v="9023"/>
      <x v="1"/>
      <x v="8996"/>
    </i>
    <i>
      <x v="9024"/>
      <x v="1"/>
      <x v="8997"/>
    </i>
    <i>
      <x v="9025"/>
      <x v="1"/>
      <x v="8998"/>
    </i>
    <i>
      <x v="9026"/>
      <x v="1"/>
      <x v="8999"/>
    </i>
    <i>
      <x v="9027"/>
      <x v="1"/>
      <x v="9000"/>
    </i>
    <i>
      <x v="9028"/>
      <x v="1"/>
      <x v="9001"/>
    </i>
    <i>
      <x v="9029"/>
      <x v="1"/>
      <x v="9002"/>
    </i>
    <i>
      <x v="9030"/>
      <x v="1"/>
      <x v="9003"/>
    </i>
    <i>
      <x v="9031"/>
      <x v="1"/>
      <x v="9004"/>
    </i>
    <i>
      <x v="9032"/>
      <x v="1"/>
      <x v="9005"/>
    </i>
    <i>
      <x v="9033"/>
      <x v="1"/>
      <x v="9006"/>
    </i>
    <i>
      <x v="9034"/>
      <x v="1"/>
      <x v="9007"/>
    </i>
    <i>
      <x v="9035"/>
      <x v="1"/>
      <x v="9008"/>
    </i>
    <i>
      <x v="9036"/>
      <x v="1"/>
      <x v="9009"/>
    </i>
    <i>
      <x v="9037"/>
      <x v="1"/>
      <x v="9010"/>
    </i>
    <i>
      <x v="9038"/>
      <x v="1"/>
      <x v="9011"/>
    </i>
    <i>
      <x v="9039"/>
      <x v="1"/>
      <x v="9012"/>
    </i>
    <i>
      <x v="9040"/>
      <x v="1"/>
      <x v="9013"/>
    </i>
    <i>
      <x v="9041"/>
      <x v="1"/>
      <x v="9014"/>
    </i>
    <i>
      <x v="9042"/>
      <x v="1"/>
      <x v="9015"/>
    </i>
    <i>
      <x v="9043"/>
      <x v="1"/>
      <x v="9016"/>
    </i>
    <i>
      <x v="9044"/>
      <x v="1"/>
      <x v="9017"/>
    </i>
    <i>
      <x v="9045"/>
      <x v="1"/>
      <x v="9018"/>
    </i>
    <i>
      <x v="9046"/>
      <x v="1"/>
      <x v="9019"/>
    </i>
    <i>
      <x v="9047"/>
      <x v="1"/>
      <x v="9020"/>
    </i>
    <i>
      <x v="9048"/>
      <x v="1"/>
      <x v="9021"/>
    </i>
    <i>
      <x v="9049"/>
      <x v="1"/>
      <x v="9022"/>
    </i>
    <i>
      <x v="9050"/>
      <x v="1"/>
      <x v="9023"/>
    </i>
    <i>
      <x v="9051"/>
      <x v="1"/>
      <x v="9024"/>
    </i>
    <i>
      <x v="9052"/>
      <x v="1"/>
      <x v="9025"/>
    </i>
    <i>
      <x v="9053"/>
      <x v="1"/>
      <x v="9026"/>
    </i>
    <i>
      <x v="9054"/>
      <x v="1"/>
      <x v="9027"/>
    </i>
    <i>
      <x v="9055"/>
      <x v="1"/>
      <x v="9028"/>
    </i>
    <i>
      <x v="9056"/>
      <x v="1"/>
      <x v="9029"/>
    </i>
    <i>
      <x v="9057"/>
      <x v="1"/>
      <x v="9030"/>
    </i>
    <i>
      <x v="9058"/>
      <x v="1"/>
      <x v="9031"/>
    </i>
    <i>
      <x v="9059"/>
      <x v="1"/>
      <x v="9032"/>
    </i>
    <i>
      <x v="9060"/>
      <x v="1"/>
      <x v="9033"/>
    </i>
    <i>
      <x v="9061"/>
      <x v="1"/>
      <x v="9034"/>
    </i>
    <i>
      <x v="9062"/>
      <x v="1"/>
      <x v="9035"/>
    </i>
    <i>
      <x v="9063"/>
      <x v="1"/>
      <x v="9036"/>
    </i>
    <i>
      <x v="9064"/>
      <x v="1"/>
      <x v="9037"/>
    </i>
    <i>
      <x v="9065"/>
      <x v="1"/>
      <x v="9038"/>
    </i>
    <i>
      <x v="9066"/>
      <x v="1"/>
      <x v="9039"/>
    </i>
    <i>
      <x v="9067"/>
      <x v="1"/>
      <x v="9040"/>
    </i>
    <i>
      <x v="9068"/>
      <x v="1"/>
      <x v="9041"/>
    </i>
    <i>
      <x v="9069"/>
      <x v="1"/>
      <x v="9042"/>
    </i>
    <i>
      <x v="9070"/>
      <x v="1"/>
      <x v="9043"/>
    </i>
    <i>
      <x v="9071"/>
      <x v="1"/>
      <x v="9044"/>
    </i>
    <i>
      <x v="9072"/>
      <x v="1"/>
      <x v="9045"/>
    </i>
    <i>
      <x v="9073"/>
      <x v="1"/>
      <x v="9046"/>
    </i>
    <i>
      <x v="9074"/>
      <x v="1"/>
      <x v="9047"/>
    </i>
    <i>
      <x v="9075"/>
      <x v="1"/>
      <x v="9048"/>
    </i>
    <i>
      <x v="9076"/>
      <x v="1"/>
      <x v="9049"/>
    </i>
    <i>
      <x v="9077"/>
      <x v="1"/>
      <x v="9050"/>
    </i>
    <i>
      <x v="9078"/>
      <x v="1"/>
      <x v="9051"/>
    </i>
    <i>
      <x v="9079"/>
      <x v="1"/>
      <x v="9052"/>
    </i>
    <i>
      <x v="9080"/>
      <x v="1"/>
      <x v="9053"/>
    </i>
    <i>
      <x v="9081"/>
      <x v="1"/>
      <x v="9054"/>
    </i>
    <i>
      <x v="9082"/>
      <x v="1"/>
      <x v="9055"/>
    </i>
    <i>
      <x v="9083"/>
      <x v="1"/>
      <x v="9056"/>
    </i>
    <i>
      <x v="9084"/>
      <x v="1"/>
      <x v="9057"/>
    </i>
    <i>
      <x v="9085"/>
      <x v="1"/>
      <x v="9058"/>
    </i>
    <i>
      <x v="9086"/>
      <x v="1"/>
      <x v="9059"/>
    </i>
    <i>
      <x v="9087"/>
      <x v="1"/>
      <x v="9060"/>
    </i>
    <i>
      <x v="9088"/>
      <x v="1"/>
      <x v="9061"/>
    </i>
    <i>
      <x v="9089"/>
      <x v="1"/>
      <x v="9062"/>
    </i>
    <i>
      <x v="9090"/>
      <x v="1"/>
      <x v="9063"/>
    </i>
    <i>
      <x v="9091"/>
      <x v="1"/>
      <x v="9064"/>
    </i>
    <i>
      <x v="9092"/>
      <x v="1"/>
      <x v="9065"/>
    </i>
    <i>
      <x v="9093"/>
      <x v="1"/>
      <x v="9066"/>
    </i>
    <i>
      <x v="9094"/>
      <x v="1"/>
      <x v="9067"/>
    </i>
    <i>
      <x v="9095"/>
      <x v="1"/>
      <x v="9068"/>
    </i>
    <i>
      <x v="9096"/>
      <x v="1"/>
      <x v="9069"/>
    </i>
    <i>
      <x v="9097"/>
      <x v="1"/>
      <x v="9070"/>
    </i>
    <i>
      <x v="9098"/>
      <x v="1"/>
      <x v="9071"/>
    </i>
    <i>
      <x v="9099"/>
      <x v="1"/>
      <x v="9072"/>
    </i>
    <i>
      <x v="9100"/>
      <x v="1"/>
      <x v="9073"/>
    </i>
    <i>
      <x v="9101"/>
      <x v="1"/>
      <x v="9074"/>
    </i>
    <i>
      <x v="9102"/>
      <x v="1"/>
      <x v="9075"/>
    </i>
    <i>
      <x v="9103"/>
      <x v="1"/>
      <x v="9076"/>
    </i>
    <i>
      <x v="9104"/>
      <x v="1"/>
      <x v="9077"/>
    </i>
    <i>
      <x v="9105"/>
      <x v="1"/>
      <x v="9078"/>
    </i>
    <i>
      <x v="9106"/>
      <x v="1"/>
      <x v="9079"/>
    </i>
    <i>
      <x v="9107"/>
      <x v="1"/>
      <x v="9080"/>
    </i>
    <i>
      <x v="9108"/>
      <x v="1"/>
      <x v="9081"/>
    </i>
    <i>
      <x v="9109"/>
      <x v="1"/>
      <x v="9082"/>
    </i>
    <i>
      <x v="9110"/>
      <x v="1"/>
      <x v="9083"/>
    </i>
    <i>
      <x v="9111"/>
      <x v="1"/>
      <x v="9084"/>
    </i>
    <i>
      <x v="9112"/>
      <x v="1"/>
      <x v="9085"/>
    </i>
    <i>
      <x v="9113"/>
      <x v="1"/>
      <x v="9086"/>
    </i>
    <i>
      <x v="9114"/>
      <x v="1"/>
      <x v="9087"/>
    </i>
    <i>
      <x v="9115"/>
      <x v="1"/>
      <x v="9088"/>
    </i>
    <i>
      <x v="9116"/>
      <x v="1"/>
      <x v="9089"/>
    </i>
    <i>
      <x v="9117"/>
      <x v="1"/>
      <x v="9090"/>
    </i>
    <i>
      <x v="9118"/>
      <x v="1"/>
      <x v="9091"/>
    </i>
    <i>
      <x v="9119"/>
      <x v="1"/>
      <x v="9092"/>
    </i>
    <i>
      <x v="9120"/>
      <x v="1"/>
      <x v="9093"/>
    </i>
    <i>
      <x v="9121"/>
      <x v="1"/>
      <x v="9094"/>
    </i>
    <i>
      <x v="9122"/>
      <x v="1"/>
      <x v="9095"/>
    </i>
    <i>
      <x v="9123"/>
      <x v="1"/>
      <x v="9096"/>
    </i>
    <i>
      <x v="9124"/>
      <x v="1"/>
      <x v="9097"/>
    </i>
    <i>
      <x v="9125"/>
      <x v="1"/>
      <x v="9098"/>
    </i>
    <i>
      <x v="9126"/>
      <x v="1"/>
      <x v="9099"/>
    </i>
    <i>
      <x v="9127"/>
      <x v="1"/>
      <x v="9100"/>
    </i>
    <i>
      <x v="9128"/>
      <x v="1"/>
      <x v="9101"/>
    </i>
    <i>
      <x v="9129"/>
      <x v="1"/>
      <x v="9102"/>
    </i>
    <i>
      <x v="9130"/>
      <x v="1"/>
      <x v="9103"/>
    </i>
    <i>
      <x v="9131"/>
      <x v="1"/>
      <x v="9104"/>
    </i>
    <i>
      <x v="9132"/>
      <x v="1"/>
      <x v="9105"/>
    </i>
    <i>
      <x v="9133"/>
      <x v="1"/>
      <x v="9106"/>
    </i>
    <i>
      <x v="9134"/>
      <x v="1"/>
      <x v="9107"/>
    </i>
    <i>
      <x v="9135"/>
      <x v="1"/>
      <x v="9108"/>
    </i>
    <i>
      <x v="9136"/>
      <x v="1"/>
      <x v="9109"/>
    </i>
    <i>
      <x v="9137"/>
      <x v="1"/>
      <x v="9110"/>
    </i>
    <i>
      <x v="9138"/>
      <x v="1"/>
      <x v="9111"/>
    </i>
    <i>
      <x v="9139"/>
      <x v="1"/>
      <x v="9112"/>
    </i>
    <i>
      <x v="9140"/>
      <x v="1"/>
      <x v="9113"/>
    </i>
    <i>
      <x v="9141"/>
      <x v="1"/>
      <x v="9114"/>
    </i>
    <i>
      <x v="9142"/>
      <x v="1"/>
      <x v="9115"/>
    </i>
    <i>
      <x v="9143"/>
      <x v="1"/>
      <x v="9116"/>
    </i>
    <i>
      <x v="9144"/>
      <x v="1"/>
      <x v="9117"/>
    </i>
    <i>
      <x v="9145"/>
      <x v="1"/>
      <x v="9118"/>
    </i>
    <i>
      <x v="9146"/>
      <x v="1"/>
      <x v="9119"/>
    </i>
    <i>
      <x v="9147"/>
      <x v="1"/>
      <x v="9120"/>
    </i>
    <i>
      <x v="9148"/>
      <x v="1"/>
      <x v="9121"/>
    </i>
    <i>
      <x v="9149"/>
      <x v="1"/>
      <x v="9122"/>
    </i>
    <i>
      <x v="9150"/>
      <x v="1"/>
      <x v="9123"/>
    </i>
    <i>
      <x v="9151"/>
      <x v="1"/>
      <x v="9124"/>
    </i>
    <i>
      <x v="9152"/>
      <x v="1"/>
      <x v="9125"/>
    </i>
    <i>
      <x v="9153"/>
      <x v="1"/>
      <x v="9126"/>
    </i>
    <i>
      <x v="9154"/>
      <x v="1"/>
      <x v="9127"/>
    </i>
    <i>
      <x v="9155"/>
      <x v="1"/>
      <x v="9128"/>
    </i>
    <i>
      <x v="9156"/>
      <x v="1"/>
      <x v="9129"/>
    </i>
    <i>
      <x v="9157"/>
      <x v="1"/>
      <x v="9130"/>
    </i>
    <i>
      <x v="9158"/>
      <x v="1"/>
      <x v="9131"/>
    </i>
    <i>
      <x v="9159"/>
      <x v="1"/>
      <x v="9132"/>
    </i>
    <i>
      <x v="9160"/>
      <x v="1"/>
      <x v="9133"/>
    </i>
    <i>
      <x v="9161"/>
      <x v="1"/>
      <x v="9134"/>
    </i>
    <i>
      <x v="9162"/>
      <x v="1"/>
      <x v="9135"/>
    </i>
    <i>
      <x v="9163"/>
      <x v="1"/>
      <x v="9136"/>
    </i>
    <i>
      <x v="9164"/>
      <x v="1"/>
      <x v="9137"/>
    </i>
    <i>
      <x v="9165"/>
      <x v="1"/>
      <x v="9138"/>
    </i>
    <i>
      <x v="9166"/>
      <x v="1"/>
      <x v="9139"/>
    </i>
    <i>
      <x v="9167"/>
      <x v="1"/>
      <x v="9140"/>
    </i>
    <i>
      <x v="9168"/>
      <x v="1"/>
      <x v="9141"/>
    </i>
    <i>
      <x v="9169"/>
      <x v="1"/>
      <x v="9142"/>
    </i>
    <i>
      <x v="9170"/>
      <x v="1"/>
      <x v="9143"/>
    </i>
    <i>
      <x v="9171"/>
      <x v="1"/>
      <x v="9144"/>
    </i>
    <i>
      <x v="9172"/>
      <x v="1"/>
      <x v="9145"/>
    </i>
    <i>
      <x v="9173"/>
      <x v="1"/>
      <x v="9146"/>
    </i>
    <i>
      <x v="9174"/>
      <x v="1"/>
      <x v="9147"/>
    </i>
    <i>
      <x v="9175"/>
      <x v="1"/>
      <x v="9148"/>
    </i>
    <i>
      <x v="9176"/>
      <x v="1"/>
      <x v="9149"/>
    </i>
    <i>
      <x v="9177"/>
      <x v="1"/>
      <x v="9150"/>
    </i>
    <i>
      <x v="9178"/>
      <x v="1"/>
      <x v="9151"/>
    </i>
    <i>
      <x v="9179"/>
      <x v="1"/>
      <x v="9152"/>
    </i>
    <i>
      <x v="9180"/>
      <x v="1"/>
      <x v="9153"/>
    </i>
    <i>
      <x v="9181"/>
      <x v="1"/>
      <x v="9154"/>
    </i>
    <i>
      <x v="9182"/>
      <x v="1"/>
      <x v="9155"/>
    </i>
    <i>
      <x v="9183"/>
      <x v="1"/>
      <x v="9156"/>
    </i>
    <i>
      <x v="9184"/>
      <x v="1"/>
      <x v="9157"/>
    </i>
    <i>
      <x v="9185"/>
      <x v="1"/>
      <x v="9158"/>
    </i>
    <i>
      <x v="9186"/>
      <x v="1"/>
      <x v="9159"/>
    </i>
    <i>
      <x v="9187"/>
      <x v="1"/>
      <x v="9160"/>
    </i>
    <i>
      <x v="9188"/>
      <x v="1"/>
      <x v="9161"/>
    </i>
    <i>
      <x v="9189"/>
      <x v="1"/>
      <x v="9162"/>
    </i>
    <i>
      <x v="9190"/>
      <x v="1"/>
      <x v="9163"/>
    </i>
    <i>
      <x v="9191"/>
      <x v="1"/>
      <x v="9164"/>
    </i>
    <i>
      <x v="9192"/>
      <x v="1"/>
      <x v="9165"/>
    </i>
    <i>
      <x v="9193"/>
      <x v="1"/>
      <x v="9166"/>
    </i>
    <i>
      <x v="9194"/>
      <x v="1"/>
      <x v="9167"/>
    </i>
    <i>
      <x v="9195"/>
      <x v="1"/>
      <x v="9168"/>
    </i>
    <i>
      <x v="9196"/>
      <x v="1"/>
      <x v="9169"/>
    </i>
    <i>
      <x v="9197"/>
      <x v="1"/>
      <x v="9170"/>
    </i>
    <i>
      <x v="9198"/>
      <x v="1"/>
      <x v="9171"/>
    </i>
    <i>
      <x v="9199"/>
      <x v="1"/>
      <x v="9172"/>
    </i>
    <i>
      <x v="9200"/>
      <x v="1"/>
      <x v="9173"/>
    </i>
    <i>
      <x v="9201"/>
      <x v="1"/>
      <x v="9174"/>
    </i>
    <i>
      <x v="9202"/>
      <x v="1"/>
      <x v="9175"/>
    </i>
    <i>
      <x v="9203"/>
      <x v="1"/>
      <x v="9176"/>
    </i>
    <i>
      <x v="9204"/>
      <x v="1"/>
      <x v="9177"/>
    </i>
    <i>
      <x v="9205"/>
      <x v="1"/>
      <x v="9178"/>
    </i>
    <i>
      <x v="9206"/>
      <x v="1"/>
      <x v="9179"/>
    </i>
    <i>
      <x v="9207"/>
      <x v="1"/>
      <x v="9180"/>
    </i>
    <i>
      <x v="9208"/>
      <x v="1"/>
      <x v="9181"/>
    </i>
    <i>
      <x v="9209"/>
      <x v="1"/>
      <x v="9182"/>
    </i>
    <i>
      <x v="9210"/>
      <x v="1"/>
      <x v="9183"/>
    </i>
    <i>
      <x v="9211"/>
      <x v="1"/>
      <x v="9184"/>
    </i>
    <i>
      <x v="9212"/>
      <x v="1"/>
      <x v="9185"/>
    </i>
    <i>
      <x v="9213"/>
      <x v="1"/>
      <x v="9186"/>
    </i>
    <i>
      <x v="9214"/>
      <x v="1"/>
      <x v="9187"/>
    </i>
    <i>
      <x v="9215"/>
      <x v="1"/>
      <x v="9188"/>
    </i>
    <i>
      <x v="9216"/>
      <x v="1"/>
      <x v="9189"/>
    </i>
    <i>
      <x v="9217"/>
      <x v="1"/>
      <x v="9190"/>
    </i>
    <i>
      <x v="9218"/>
      <x v="1"/>
      <x v="9191"/>
    </i>
    <i>
      <x v="9219"/>
      <x v="1"/>
      <x v="9192"/>
    </i>
    <i>
      <x v="9220"/>
      <x v="1"/>
      <x v="9193"/>
    </i>
    <i>
      <x v="9221"/>
      <x v="1"/>
      <x v="9194"/>
    </i>
    <i>
      <x v="9222"/>
      <x v="1"/>
      <x v="9195"/>
    </i>
    <i>
      <x v="9223"/>
      <x v="1"/>
      <x v="9196"/>
    </i>
    <i>
      <x v="9224"/>
      <x v="1"/>
      <x v="9197"/>
    </i>
    <i>
      <x v="9225"/>
      <x v="1"/>
      <x v="9198"/>
    </i>
    <i>
      <x v="9226"/>
      <x v="1"/>
      <x v="9199"/>
    </i>
    <i>
      <x v="9227"/>
      <x v="1"/>
      <x v="9200"/>
    </i>
    <i>
      <x v="9228"/>
      <x v="1"/>
      <x v="9201"/>
    </i>
    <i>
      <x v="9229"/>
      <x v="1"/>
      <x v="9202"/>
    </i>
    <i>
      <x v="9230"/>
      <x v="1"/>
      <x v="9203"/>
    </i>
    <i>
      <x v="9231"/>
      <x v="1"/>
      <x v="9204"/>
    </i>
    <i>
      <x v="9232"/>
      <x v="1"/>
      <x v="9205"/>
    </i>
    <i>
      <x v="9233"/>
      <x v="1"/>
      <x v="9206"/>
    </i>
    <i>
      <x v="9234"/>
      <x v="1"/>
      <x v="9207"/>
    </i>
    <i>
      <x v="9235"/>
      <x v="1"/>
      <x v="9208"/>
    </i>
    <i>
      <x v="9236"/>
      <x v="1"/>
      <x v="9209"/>
    </i>
    <i>
      <x v="9237"/>
      <x v="1"/>
      <x v="9210"/>
    </i>
    <i>
      <x v="9238"/>
      <x v="1"/>
      <x v="9211"/>
    </i>
    <i>
      <x v="9239"/>
      <x v="1"/>
      <x v="9212"/>
    </i>
    <i>
      <x v="9240"/>
      <x v="1"/>
      <x v="9213"/>
    </i>
    <i>
      <x v="9241"/>
      <x v="1"/>
      <x v="9214"/>
    </i>
    <i>
      <x v="9242"/>
      <x v="1"/>
      <x v="9215"/>
    </i>
    <i>
      <x v="9243"/>
      <x v="1"/>
      <x v="9216"/>
    </i>
    <i>
      <x v="9244"/>
      <x v="1"/>
      <x v="9217"/>
    </i>
    <i>
      <x v="9245"/>
      <x v="1"/>
      <x v="9218"/>
    </i>
    <i>
      <x v="9246"/>
      <x v="1"/>
      <x v="9219"/>
    </i>
    <i>
      <x v="9247"/>
      <x v="1"/>
      <x v="9220"/>
    </i>
    <i>
      <x v="9248"/>
      <x v="1"/>
      <x v="9221"/>
    </i>
    <i>
      <x v="9249"/>
      <x v="1"/>
      <x v="9222"/>
    </i>
    <i>
      <x v="9250"/>
      <x v="1"/>
      <x v="9223"/>
    </i>
    <i>
      <x v="9251"/>
      <x v="1"/>
      <x v="9224"/>
    </i>
    <i>
      <x v="9252"/>
      <x v="1"/>
      <x v="9225"/>
    </i>
    <i>
      <x v="9253"/>
      <x v="1"/>
      <x v="9226"/>
    </i>
    <i>
      <x v="9254"/>
      <x v="1"/>
      <x v="9227"/>
    </i>
    <i>
      <x v="9255"/>
      <x v="1"/>
      <x v="9228"/>
    </i>
    <i>
      <x v="9256"/>
      <x v="1"/>
      <x v="9229"/>
    </i>
    <i>
      <x v="9257"/>
      <x v="1"/>
      <x v="9230"/>
    </i>
    <i>
      <x v="9258"/>
      <x v="1"/>
      <x v="9231"/>
    </i>
    <i>
      <x v="9259"/>
      <x v="1"/>
      <x v="9232"/>
    </i>
    <i>
      <x v="9260"/>
      <x v="1"/>
      <x v="9233"/>
    </i>
    <i>
      <x v="9261"/>
      <x v="1"/>
      <x v="9234"/>
    </i>
    <i>
      <x v="9262"/>
      <x v="1"/>
      <x v="9235"/>
    </i>
    <i>
      <x v="9263"/>
      <x v="1"/>
      <x v="9236"/>
    </i>
    <i>
      <x v="9264"/>
      <x v="1"/>
      <x v="9237"/>
    </i>
    <i>
      <x v="9265"/>
      <x v="1"/>
      <x v="9238"/>
    </i>
    <i>
      <x v="9266"/>
      <x v="1"/>
      <x v="9239"/>
    </i>
    <i>
      <x v="9267"/>
      <x v="1"/>
      <x v="9240"/>
    </i>
    <i>
      <x v="9268"/>
      <x v="1"/>
      <x v="9241"/>
    </i>
    <i>
      <x v="9269"/>
      <x v="1"/>
      <x v="9242"/>
    </i>
    <i>
      <x v="9270"/>
      <x v="1"/>
      <x v="9243"/>
    </i>
    <i>
      <x v="9271"/>
      <x v="1"/>
      <x v="9244"/>
    </i>
    <i>
      <x v="9272"/>
      <x v="1"/>
      <x v="9245"/>
    </i>
    <i>
      <x v="9273"/>
      <x v="1"/>
      <x v="9246"/>
    </i>
    <i>
      <x v="9274"/>
      <x v="1"/>
      <x v="9247"/>
    </i>
    <i>
      <x v="9275"/>
      <x v="1"/>
      <x v="9248"/>
    </i>
    <i>
      <x v="9276"/>
      <x v="1"/>
      <x v="9249"/>
    </i>
    <i>
      <x v="9277"/>
      <x v="1"/>
      <x v="9250"/>
    </i>
    <i>
      <x v="9278"/>
      <x v="1"/>
      <x v="9251"/>
    </i>
    <i>
      <x v="9279"/>
      <x v="1"/>
      <x v="9252"/>
    </i>
    <i>
      <x v="9280"/>
      <x v="1"/>
      <x v="9253"/>
    </i>
    <i>
      <x v="9281"/>
      <x v="1"/>
      <x v="9254"/>
    </i>
    <i>
      <x v="9282"/>
      <x v="1"/>
      <x v="9255"/>
    </i>
    <i>
      <x v="9283"/>
      <x v="1"/>
      <x v="9256"/>
    </i>
    <i>
      <x v="9284"/>
      <x v="1"/>
      <x v="9257"/>
    </i>
    <i>
      <x v="9285"/>
      <x v="1"/>
      <x v="9258"/>
    </i>
    <i>
      <x v="9286"/>
      <x v="1"/>
      <x v="9259"/>
    </i>
    <i>
      <x v="9287"/>
      <x v="1"/>
      <x v="9260"/>
    </i>
    <i>
      <x v="9288"/>
      <x v="1"/>
      <x v="9261"/>
    </i>
    <i>
      <x v="9289"/>
      <x v="1"/>
      <x v="9262"/>
    </i>
    <i>
      <x v="9290"/>
      <x v="1"/>
      <x v="9263"/>
    </i>
    <i>
      <x v="9291"/>
      <x v="1"/>
      <x v="9264"/>
    </i>
    <i>
      <x v="9292"/>
      <x v="1"/>
      <x v="9265"/>
    </i>
    <i>
      <x v="9293"/>
      <x v="1"/>
      <x v="9266"/>
    </i>
    <i>
      <x v="9294"/>
      <x v="1"/>
      <x v="9267"/>
    </i>
    <i>
      <x v="9295"/>
      <x v="1"/>
      <x v="9268"/>
    </i>
    <i>
      <x v="9296"/>
      <x v="1"/>
      <x v="9269"/>
    </i>
    <i>
      <x v="9297"/>
      <x v="1"/>
      <x v="9270"/>
    </i>
    <i>
      <x v="9298"/>
      <x v="1"/>
      <x v="9271"/>
    </i>
    <i>
      <x v="9299"/>
      <x v="1"/>
      <x v="9272"/>
    </i>
    <i>
      <x v="9300"/>
      <x v="1"/>
      <x v="9273"/>
    </i>
    <i>
      <x v="9301"/>
      <x v="1"/>
      <x v="9274"/>
    </i>
    <i>
      <x v="9302"/>
      <x v="1"/>
      <x v="9275"/>
    </i>
    <i>
      <x v="9303"/>
      <x v="1"/>
      <x v="9276"/>
    </i>
    <i>
      <x v="9304"/>
      <x v="1"/>
      <x v="9277"/>
    </i>
    <i>
      <x v="9305"/>
      <x v="1"/>
      <x v="9278"/>
    </i>
    <i>
      <x v="9306"/>
      <x v="1"/>
      <x v="9279"/>
    </i>
    <i>
      <x v="9307"/>
      <x v="1"/>
      <x v="9280"/>
    </i>
    <i>
      <x v="9308"/>
      <x v="1"/>
      <x v="9281"/>
    </i>
    <i>
      <x v="9309"/>
      <x v="1"/>
      <x v="9282"/>
    </i>
    <i>
      <x v="9310"/>
      <x v="1"/>
      <x v="9283"/>
    </i>
    <i>
      <x v="9311"/>
      <x v="1"/>
      <x v="9284"/>
    </i>
    <i>
      <x v="9312"/>
      <x v="1"/>
      <x v="9285"/>
    </i>
    <i>
      <x v="9313"/>
      <x v="1"/>
      <x v="9286"/>
    </i>
    <i>
      <x v="9314"/>
      <x v="1"/>
      <x v="9287"/>
    </i>
    <i>
      <x v="9315"/>
      <x v="1"/>
      <x v="9288"/>
    </i>
    <i>
      <x v="9316"/>
      <x v="1"/>
      <x v="9289"/>
    </i>
    <i>
      <x v="9317"/>
      <x v="1"/>
      <x v="9290"/>
    </i>
    <i>
      <x v="9318"/>
      <x v="1"/>
      <x v="9291"/>
    </i>
    <i>
      <x v="9319"/>
      <x v="1"/>
      <x v="9292"/>
    </i>
    <i>
      <x v="9320"/>
      <x v="1"/>
      <x v="9293"/>
    </i>
    <i>
      <x v="9321"/>
      <x v="1"/>
      <x v="9294"/>
    </i>
    <i>
      <x v="9322"/>
      <x v="1"/>
      <x v="9295"/>
    </i>
    <i>
      <x v="9323"/>
      <x v="1"/>
      <x v="9296"/>
    </i>
    <i>
      <x v="9324"/>
      <x v="1"/>
      <x v="9297"/>
    </i>
    <i>
      <x v="9325"/>
      <x v="1"/>
      <x v="9298"/>
    </i>
    <i>
      <x v="9326"/>
      <x v="1"/>
      <x v="9299"/>
    </i>
    <i>
      <x v="9327"/>
      <x v="1"/>
      <x v="9300"/>
    </i>
    <i>
      <x v="9328"/>
      <x v="1"/>
      <x v="9301"/>
    </i>
    <i>
      <x v="9329"/>
      <x v="1"/>
      <x v="9302"/>
    </i>
    <i>
      <x v="9330"/>
      <x v="1"/>
      <x v="9303"/>
    </i>
    <i>
      <x v="9331"/>
      <x v="1"/>
      <x v="9304"/>
    </i>
    <i>
      <x v="9332"/>
      <x v="1"/>
      <x v="9305"/>
    </i>
    <i>
      <x v="9333"/>
      <x v="1"/>
      <x v="9306"/>
    </i>
    <i>
      <x v="9334"/>
      <x v="1"/>
      <x v="9307"/>
    </i>
    <i>
      <x v="9335"/>
      <x v="1"/>
      <x v="9308"/>
    </i>
    <i>
      <x v="9336"/>
      <x v="1"/>
      <x v="9309"/>
    </i>
    <i>
      <x v="9337"/>
      <x v="1"/>
      <x v="9310"/>
    </i>
    <i>
      <x v="9338"/>
      <x v="1"/>
      <x v="9311"/>
    </i>
    <i>
      <x v="9339"/>
      <x v="1"/>
      <x v="9312"/>
    </i>
    <i>
      <x v="9340"/>
      <x v="1"/>
      <x v="9313"/>
    </i>
    <i>
      <x v="9341"/>
      <x v="1"/>
      <x v="9314"/>
    </i>
    <i>
      <x v="9342"/>
      <x v="1"/>
      <x v="9315"/>
    </i>
    <i>
      <x v="9343"/>
      <x v="1"/>
      <x v="9316"/>
    </i>
    <i>
      <x v="9344"/>
      <x v="1"/>
      <x v="9317"/>
    </i>
    <i>
      <x v="9345"/>
      <x v="1"/>
      <x v="9318"/>
    </i>
    <i>
      <x v="9346"/>
      <x v="1"/>
      <x v="9319"/>
    </i>
    <i>
      <x v="9347"/>
      <x v="1"/>
      <x v="9320"/>
    </i>
    <i>
      <x v="9348"/>
      <x v="1"/>
      <x v="9321"/>
    </i>
    <i>
      <x v="9349"/>
      <x v="1"/>
      <x v="9322"/>
    </i>
    <i>
      <x v="9350"/>
      <x v="1"/>
      <x v="9323"/>
    </i>
    <i>
      <x v="9351"/>
      <x v="1"/>
      <x v="9324"/>
    </i>
    <i>
      <x v="9352"/>
      <x v="1"/>
      <x v="9325"/>
    </i>
    <i>
      <x v="9353"/>
      <x v="1"/>
      <x v="9326"/>
    </i>
    <i>
      <x v="9354"/>
      <x v="1"/>
      <x v="9327"/>
    </i>
    <i>
      <x v="9355"/>
      <x v="1"/>
      <x v="9328"/>
    </i>
    <i>
      <x v="9356"/>
      <x v="1"/>
      <x v="9329"/>
    </i>
    <i>
      <x v="9357"/>
      <x v="1"/>
      <x v="9330"/>
    </i>
    <i>
      <x v="9358"/>
      <x v="1"/>
      <x v="9331"/>
    </i>
    <i>
      <x v="9359"/>
      <x v="1"/>
      <x v="9332"/>
    </i>
    <i>
      <x v="9360"/>
      <x v="1"/>
      <x v="9333"/>
    </i>
    <i>
      <x v="9361"/>
      <x v="1"/>
      <x v="9334"/>
    </i>
    <i>
      <x v="9362"/>
      <x v="1"/>
      <x v="9335"/>
    </i>
    <i>
      <x v="9363"/>
      <x v="1"/>
      <x v="9336"/>
    </i>
    <i>
      <x v="9364"/>
      <x v="1"/>
      <x v="9337"/>
    </i>
    <i>
      <x v="9365"/>
      <x v="1"/>
      <x v="9338"/>
    </i>
    <i>
      <x v="9366"/>
      <x v="1"/>
      <x v="9339"/>
    </i>
    <i>
      <x v="9367"/>
      <x v="1"/>
      <x v="9340"/>
    </i>
    <i>
      <x v="9368"/>
      <x v="1"/>
      <x v="9341"/>
    </i>
    <i>
      <x v="9369"/>
      <x v="1"/>
      <x v="9342"/>
    </i>
    <i>
      <x v="9370"/>
      <x v="1"/>
      <x v="9343"/>
    </i>
    <i>
      <x v="9371"/>
      <x v="1"/>
      <x v="9344"/>
    </i>
    <i>
      <x v="9372"/>
      <x v="1"/>
      <x v="9345"/>
    </i>
    <i>
      <x v="9373"/>
      <x v="1"/>
      <x v="9346"/>
    </i>
    <i>
      <x v="9374"/>
      <x v="1"/>
      <x v="9347"/>
    </i>
    <i>
      <x v="9375"/>
      <x v="1"/>
      <x v="9348"/>
    </i>
    <i>
      <x v="9376"/>
      <x v="1"/>
      <x v="9349"/>
    </i>
    <i>
      <x v="9377"/>
      <x v="1"/>
      <x v="9350"/>
    </i>
    <i>
      <x v="9378"/>
      <x v="1"/>
      <x v="9351"/>
    </i>
    <i>
      <x v="9379"/>
      <x v="1"/>
      <x v="9352"/>
    </i>
    <i>
      <x v="9380"/>
      <x v="1"/>
      <x v="9353"/>
    </i>
    <i>
      <x v="9381"/>
      <x v="1"/>
      <x v="9354"/>
    </i>
    <i>
      <x v="9382"/>
      <x v="1"/>
      <x v="9355"/>
    </i>
    <i>
      <x v="9383"/>
      <x v="1"/>
      <x v="9356"/>
    </i>
    <i>
      <x v="9384"/>
      <x v="1"/>
      <x v="9357"/>
    </i>
    <i>
      <x v="9385"/>
      <x v="1"/>
      <x v="9358"/>
    </i>
    <i>
      <x v="9386"/>
      <x v="1"/>
      <x v="9359"/>
    </i>
    <i>
      <x v="9387"/>
      <x v="1"/>
      <x v="9360"/>
    </i>
    <i>
      <x v="9388"/>
      <x v="1"/>
      <x v="9361"/>
    </i>
    <i>
      <x v="9389"/>
      <x v="1"/>
      <x v="9362"/>
    </i>
    <i>
      <x v="9390"/>
      <x v="1"/>
      <x v="9363"/>
    </i>
    <i>
      <x v="9391"/>
      <x v="1"/>
      <x v="9364"/>
    </i>
    <i>
      <x v="9392"/>
      <x v="1"/>
      <x v="9365"/>
    </i>
    <i>
      <x v="9393"/>
      <x v="1"/>
      <x v="9366"/>
    </i>
    <i>
      <x v="9394"/>
      <x v="1"/>
      <x v="9367"/>
    </i>
    <i>
      <x v="9395"/>
      <x v="1"/>
      <x v="9368"/>
    </i>
    <i>
      <x v="9396"/>
      <x v="1"/>
      <x v="9369"/>
    </i>
    <i>
      <x v="9397"/>
      <x v="1"/>
      <x v="9370"/>
    </i>
    <i>
      <x v="9398"/>
      <x v="1"/>
      <x v="9371"/>
    </i>
    <i>
      <x v="9399"/>
      <x v="1"/>
      <x v="9372"/>
    </i>
    <i>
      <x v="9400"/>
      <x v="1"/>
      <x v="9373"/>
    </i>
    <i>
      <x v="9401"/>
      <x v="1"/>
      <x v="9374"/>
    </i>
    <i>
      <x v="9402"/>
      <x v="1"/>
      <x v="9375"/>
    </i>
    <i>
      <x v="9403"/>
      <x v="1"/>
      <x v="9376"/>
    </i>
    <i>
      <x v="9404"/>
      <x v="1"/>
      <x v="9377"/>
    </i>
    <i>
      <x v="9405"/>
      <x v="1"/>
      <x v="9378"/>
    </i>
    <i>
      <x v="9406"/>
      <x v="1"/>
      <x v="9379"/>
    </i>
    <i>
      <x v="9407"/>
      <x v="1"/>
      <x v="9380"/>
    </i>
    <i>
      <x v="9408"/>
      <x v="1"/>
      <x v="9381"/>
    </i>
    <i>
      <x v="9409"/>
      <x v="1"/>
      <x v="9382"/>
    </i>
    <i>
      <x v="9410"/>
      <x v="1"/>
      <x v="9383"/>
    </i>
    <i>
      <x v="9411"/>
      <x v="1"/>
      <x v="9384"/>
    </i>
    <i>
      <x v="9412"/>
      <x v="1"/>
      <x v="9385"/>
    </i>
    <i>
      <x v="9413"/>
      <x v="1"/>
      <x v="9386"/>
    </i>
    <i>
      <x v="9414"/>
      <x v="1"/>
      <x v="9387"/>
    </i>
    <i>
      <x v="9415"/>
      <x v="1"/>
      <x v="9388"/>
    </i>
    <i>
      <x v="9416"/>
      <x v="1"/>
      <x v="9389"/>
    </i>
    <i>
      <x v="9417"/>
      <x v="1"/>
      <x v="9390"/>
    </i>
    <i>
      <x v="9418"/>
      <x v="1"/>
      <x v="9391"/>
    </i>
    <i>
      <x v="9419"/>
      <x v="1"/>
      <x v="9392"/>
    </i>
    <i>
      <x v="9420"/>
      <x v="1"/>
      <x v="9393"/>
    </i>
    <i>
      <x v="9421"/>
      <x v="1"/>
      <x v="9394"/>
    </i>
    <i>
      <x v="9422"/>
      <x v="1"/>
      <x v="9395"/>
    </i>
    <i>
      <x v="9423"/>
      <x v="1"/>
      <x v="9396"/>
    </i>
    <i>
      <x v="9424"/>
      <x v="1"/>
      <x v="9397"/>
    </i>
    <i>
      <x v="9425"/>
      <x v="1"/>
      <x v="9398"/>
    </i>
    <i>
      <x v="9426"/>
      <x v="1"/>
      <x v="9399"/>
    </i>
    <i>
      <x v="9427"/>
      <x v="1"/>
      <x v="9400"/>
    </i>
    <i>
      <x v="9428"/>
      <x v="1"/>
      <x v="9401"/>
    </i>
    <i>
      <x v="9429"/>
      <x v="1"/>
      <x v="9402"/>
    </i>
    <i>
      <x v="9430"/>
      <x v="1"/>
      <x v="9403"/>
    </i>
    <i>
      <x v="9431"/>
      <x v="1"/>
      <x v="9404"/>
    </i>
    <i>
      <x v="9432"/>
      <x v="1"/>
      <x v="9405"/>
    </i>
    <i>
      <x v="9433"/>
      <x v="1"/>
      <x v="9406"/>
    </i>
    <i>
      <x v="9434"/>
      <x v="1"/>
      <x v="9407"/>
    </i>
    <i>
      <x v="9435"/>
      <x v="1"/>
      <x v="9408"/>
    </i>
    <i>
      <x v="9436"/>
      <x v="1"/>
      <x v="9409"/>
    </i>
    <i>
      <x v="9437"/>
      <x v="1"/>
      <x v="9410"/>
    </i>
    <i>
      <x v="9438"/>
      <x v="1"/>
      <x v="9411"/>
    </i>
    <i>
      <x v="9439"/>
      <x v="1"/>
      <x v="9412"/>
    </i>
    <i>
      <x v="9440"/>
      <x v="1"/>
      <x v="9413"/>
    </i>
    <i>
      <x v="9441"/>
      <x v="1"/>
      <x v="9414"/>
    </i>
    <i>
      <x v="9442"/>
      <x v="1"/>
      <x v="9415"/>
    </i>
    <i>
      <x v="9443"/>
      <x v="1"/>
      <x v="9416"/>
    </i>
    <i>
      <x v="9444"/>
      <x v="1"/>
      <x v="9417"/>
    </i>
    <i>
      <x v="9445"/>
      <x v="1"/>
      <x v="9418"/>
    </i>
    <i>
      <x v="9446"/>
      <x v="1"/>
      <x v="9419"/>
    </i>
    <i>
      <x v="9447"/>
      <x v="1"/>
      <x v="9420"/>
    </i>
    <i>
      <x v="9448"/>
      <x v="1"/>
      <x v="9421"/>
    </i>
    <i>
      <x v="9449"/>
      <x v="1"/>
      <x v="9422"/>
    </i>
    <i>
      <x v="9450"/>
      <x v="1"/>
      <x v="9423"/>
    </i>
    <i>
      <x v="9451"/>
      <x v="1"/>
      <x v="9424"/>
    </i>
    <i>
      <x v="9452"/>
      <x v="1"/>
      <x v="9425"/>
    </i>
    <i>
      <x v="9453"/>
      <x v="1"/>
      <x v="9426"/>
    </i>
    <i>
      <x v="9454"/>
      <x v="1"/>
      <x v="9427"/>
    </i>
    <i>
      <x v="9455"/>
      <x v="1"/>
      <x v="9428"/>
    </i>
    <i>
      <x v="9456"/>
      <x v="1"/>
      <x v="9429"/>
    </i>
    <i>
      <x v="9457"/>
      <x v="1"/>
      <x v="9430"/>
    </i>
    <i>
      <x v="9458"/>
      <x v="1"/>
      <x v="9431"/>
    </i>
    <i>
      <x v="9459"/>
      <x v="1"/>
      <x v="9432"/>
    </i>
    <i>
      <x v="9460"/>
      <x v="1"/>
      <x v="9433"/>
    </i>
    <i>
      <x v="9461"/>
      <x v="1"/>
      <x v="9434"/>
    </i>
    <i>
      <x v="9462"/>
      <x v="1"/>
      <x v="9435"/>
    </i>
    <i>
      <x v="9463"/>
      <x v="1"/>
      <x v="9436"/>
    </i>
    <i>
      <x v="9464"/>
      <x v="1"/>
      <x v="9437"/>
    </i>
    <i>
      <x v="9465"/>
      <x v="1"/>
      <x v="9438"/>
    </i>
    <i>
      <x v="9466"/>
      <x v="1"/>
      <x v="9439"/>
    </i>
    <i>
      <x v="9467"/>
      <x v="1"/>
      <x v="9440"/>
    </i>
    <i>
      <x v="9468"/>
      <x v="1"/>
      <x v="9441"/>
    </i>
    <i>
      <x v="9469"/>
      <x v="1"/>
      <x v="9442"/>
    </i>
    <i>
      <x v="9470"/>
      <x v="1"/>
      <x v="9443"/>
    </i>
    <i>
      <x v="9471"/>
      <x v="1"/>
      <x v="9444"/>
    </i>
    <i>
      <x v="9472"/>
      <x v="1"/>
      <x v="9445"/>
    </i>
    <i>
      <x v="9473"/>
      <x v="1"/>
      <x v="9446"/>
    </i>
    <i>
      <x v="9474"/>
      <x v="1"/>
      <x v="9447"/>
    </i>
    <i>
      <x v="9475"/>
      <x v="1"/>
      <x v="9448"/>
    </i>
    <i>
      <x v="9476"/>
      <x v="1"/>
      <x v="9449"/>
    </i>
    <i>
      <x v="9477"/>
      <x v="1"/>
      <x v="9450"/>
    </i>
    <i>
      <x v="9478"/>
      <x v="1"/>
      <x v="9451"/>
    </i>
    <i>
      <x v="9479"/>
      <x v="1"/>
      <x v="9452"/>
    </i>
    <i>
      <x v="9480"/>
      <x v="1"/>
      <x v="9453"/>
    </i>
    <i>
      <x v="9481"/>
      <x v="1"/>
      <x v="9454"/>
    </i>
    <i>
      <x v="9482"/>
      <x v="1"/>
      <x v="9455"/>
    </i>
    <i>
      <x v="9483"/>
      <x v="1"/>
      <x v="9456"/>
    </i>
    <i>
      <x v="9484"/>
      <x v="1"/>
      <x v="9457"/>
    </i>
    <i>
      <x v="9485"/>
      <x v="1"/>
      <x v="9458"/>
    </i>
    <i>
      <x v="9486"/>
      <x v="1"/>
      <x v="9459"/>
    </i>
    <i>
      <x v="9487"/>
      <x v="1"/>
      <x v="9460"/>
    </i>
    <i>
      <x v="9488"/>
      <x v="1"/>
      <x v="9461"/>
    </i>
    <i>
      <x v="9489"/>
      <x v="1"/>
      <x v="9462"/>
    </i>
    <i>
      <x v="9490"/>
      <x v="1"/>
      <x v="9463"/>
    </i>
    <i>
      <x v="9491"/>
      <x v="1"/>
      <x v="9464"/>
    </i>
    <i>
      <x v="9492"/>
      <x v="1"/>
      <x v="9465"/>
    </i>
    <i>
      <x v="9493"/>
      <x v="1"/>
      <x v="9466"/>
    </i>
    <i>
      <x v="9494"/>
      <x v="1"/>
      <x v="9467"/>
    </i>
    <i>
      <x v="9495"/>
      <x v="1"/>
      <x v="9468"/>
    </i>
    <i>
      <x v="9496"/>
      <x v="1"/>
      <x v="9469"/>
    </i>
    <i>
      <x v="9497"/>
      <x v="1"/>
      <x v="9470"/>
    </i>
    <i>
      <x v="9498"/>
      <x v="1"/>
      <x v="9471"/>
    </i>
    <i>
      <x v="9499"/>
      <x v="1"/>
      <x v="9472"/>
    </i>
    <i>
      <x v="9500"/>
      <x v="1"/>
      <x v="9473"/>
    </i>
    <i>
      <x v="9501"/>
      <x v="1"/>
      <x v="9474"/>
    </i>
    <i>
      <x v="9502"/>
      <x v="1"/>
      <x v="9475"/>
    </i>
    <i>
      <x v="9503"/>
      <x v="1"/>
      <x v="9476"/>
    </i>
    <i>
      <x v="9504"/>
      <x v="1"/>
      <x v="9477"/>
    </i>
    <i>
      <x v="9505"/>
      <x v="1"/>
      <x v="9478"/>
    </i>
    <i>
      <x v="9506"/>
      <x v="1"/>
      <x v="9479"/>
    </i>
    <i>
      <x v="9507"/>
      <x v="1"/>
      <x v="9480"/>
    </i>
    <i>
      <x v="9508"/>
      <x v="1"/>
      <x v="9481"/>
    </i>
    <i>
      <x v="9509"/>
      <x v="1"/>
      <x v="9482"/>
    </i>
    <i>
      <x v="9510"/>
      <x v="1"/>
      <x v="9483"/>
    </i>
    <i>
      <x v="9511"/>
      <x v="1"/>
      <x v="9484"/>
    </i>
    <i>
      <x v="9512"/>
      <x v="1"/>
      <x v="9485"/>
    </i>
    <i>
      <x v="9513"/>
      <x v="1"/>
      <x v="9486"/>
    </i>
    <i>
      <x v="9514"/>
      <x v="1"/>
      <x v="9487"/>
    </i>
    <i>
      <x v="9515"/>
      <x v="1"/>
      <x v="9488"/>
    </i>
    <i>
      <x v="9516"/>
      <x v="1"/>
      <x v="9489"/>
    </i>
    <i>
      <x v="9517"/>
      <x v="1"/>
      <x v="9490"/>
    </i>
    <i>
      <x v="9518"/>
      <x v="1"/>
      <x v="9491"/>
    </i>
    <i>
      <x v="9519"/>
      <x v="1"/>
      <x v="9492"/>
    </i>
    <i>
      <x v="9520"/>
      <x v="1"/>
      <x v="9493"/>
    </i>
    <i>
      <x v="9521"/>
      <x v="1"/>
      <x v="9494"/>
    </i>
    <i>
      <x v="9522"/>
      <x v="1"/>
      <x v="9495"/>
    </i>
    <i>
      <x v="9523"/>
      <x v="1"/>
      <x v="9496"/>
    </i>
    <i>
      <x v="9524"/>
      <x v="1"/>
      <x v="9497"/>
    </i>
    <i>
      <x v="9525"/>
      <x v="1"/>
      <x v="9498"/>
    </i>
    <i>
      <x v="9526"/>
      <x v="1"/>
      <x v="9499"/>
    </i>
    <i>
      <x v="9527"/>
      <x v="1"/>
      <x v="9500"/>
    </i>
    <i>
      <x v="9528"/>
      <x v="1"/>
      <x v="9501"/>
    </i>
    <i>
      <x v="9529"/>
      <x v="1"/>
      <x v="9502"/>
    </i>
    <i>
      <x v="9530"/>
      <x v="1"/>
      <x v="9503"/>
    </i>
    <i>
      <x v="9531"/>
      <x v="1"/>
      <x v="9504"/>
    </i>
    <i>
      <x v="9532"/>
      <x v="1"/>
      <x v="9505"/>
    </i>
    <i>
      <x v="9533"/>
      <x v="1"/>
      <x v="9506"/>
    </i>
    <i>
      <x v="9534"/>
      <x v="1"/>
      <x v="9507"/>
    </i>
    <i>
      <x v="9535"/>
      <x v="1"/>
      <x v="9508"/>
    </i>
    <i>
      <x v="9536"/>
      <x v="1"/>
      <x v="9509"/>
    </i>
    <i>
      <x v="9537"/>
      <x v="1"/>
      <x v="9510"/>
    </i>
    <i>
      <x v="9538"/>
      <x v="1"/>
      <x v="9511"/>
    </i>
    <i>
      <x v="9539"/>
      <x v="1"/>
      <x v="9512"/>
    </i>
    <i>
      <x v="9540"/>
      <x v="1"/>
      <x v="9513"/>
    </i>
    <i>
      <x v="9541"/>
      <x v="1"/>
      <x v="9514"/>
    </i>
    <i>
      <x v="9542"/>
      <x v="1"/>
      <x v="9515"/>
    </i>
    <i>
      <x v="9543"/>
      <x v="1"/>
      <x v="9516"/>
    </i>
    <i>
      <x v="9544"/>
      <x v="1"/>
      <x v="9517"/>
    </i>
    <i>
      <x v="9545"/>
      <x v="1"/>
      <x v="9518"/>
    </i>
    <i>
      <x v="9546"/>
      <x v="1"/>
      <x v="9519"/>
    </i>
    <i>
      <x v="9547"/>
      <x v="1"/>
      <x v="9520"/>
    </i>
    <i>
      <x v="9548"/>
      <x v="1"/>
      <x v="9521"/>
    </i>
    <i>
      <x v="9549"/>
      <x v="1"/>
      <x v="9522"/>
    </i>
    <i>
      <x v="9550"/>
      <x v="1"/>
      <x v="9523"/>
    </i>
    <i>
      <x v="9551"/>
      <x v="1"/>
      <x v="9524"/>
    </i>
    <i>
      <x v="9552"/>
      <x v="1"/>
      <x v="9525"/>
    </i>
    <i>
      <x v="9553"/>
      <x v="1"/>
      <x v="9526"/>
    </i>
    <i>
      <x v="9554"/>
      <x v="1"/>
      <x v="9527"/>
    </i>
    <i>
      <x v="9555"/>
      <x v="1"/>
      <x v="9528"/>
    </i>
    <i>
      <x v="9556"/>
      <x v="1"/>
      <x v="9529"/>
    </i>
    <i>
      <x v="9557"/>
      <x v="1"/>
      <x v="9530"/>
    </i>
    <i>
      <x v="9558"/>
      <x v="1"/>
      <x v="9531"/>
    </i>
    <i>
      <x v="9559"/>
      <x v="1"/>
      <x v="9532"/>
    </i>
    <i>
      <x v="9560"/>
      <x v="1"/>
      <x v="9533"/>
    </i>
    <i>
      <x v="9561"/>
      <x v="1"/>
      <x v="9534"/>
    </i>
    <i>
      <x v="9562"/>
      <x v="1"/>
      <x v="9535"/>
    </i>
    <i>
      <x v="9563"/>
      <x v="1"/>
      <x v="9536"/>
    </i>
    <i>
      <x v="9564"/>
      <x v="1"/>
      <x v="9537"/>
    </i>
    <i>
      <x v="9565"/>
      <x v="1"/>
      <x v="9538"/>
    </i>
    <i>
      <x v="9566"/>
      <x v="1"/>
      <x v="9539"/>
    </i>
    <i>
      <x v="9567"/>
      <x v="1"/>
      <x v="9540"/>
    </i>
    <i>
      <x v="9568"/>
      <x v="1"/>
      <x v="9541"/>
    </i>
    <i>
      <x v="9569"/>
      <x v="1"/>
      <x v="9542"/>
    </i>
    <i>
      <x v="9570"/>
      <x v="1"/>
      <x v="9543"/>
    </i>
    <i>
      <x v="9571"/>
      <x v="1"/>
      <x v="9544"/>
    </i>
    <i>
      <x v="9572"/>
      <x v="1"/>
      <x v="9545"/>
    </i>
    <i>
      <x v="9573"/>
      <x v="1"/>
      <x v="9546"/>
    </i>
    <i>
      <x v="9574"/>
      <x v="1"/>
      <x v="9547"/>
    </i>
    <i>
      <x v="9575"/>
      <x v="1"/>
      <x v="9548"/>
    </i>
    <i>
      <x v="9576"/>
      <x v="1"/>
      <x v="9549"/>
    </i>
    <i>
      <x v="9577"/>
      <x v="1"/>
      <x v="9550"/>
    </i>
    <i>
      <x v="9578"/>
      <x v="1"/>
      <x v="9551"/>
    </i>
    <i>
      <x v="9579"/>
      <x v="1"/>
      <x v="9552"/>
    </i>
    <i>
      <x v="9580"/>
      <x v="1"/>
      <x v="9553"/>
    </i>
    <i>
      <x v="9581"/>
      <x v="1"/>
      <x v="9554"/>
    </i>
    <i>
      <x v="9582"/>
      <x v="1"/>
      <x v="9555"/>
    </i>
    <i>
      <x v="9583"/>
      <x v="1"/>
      <x v="9556"/>
    </i>
    <i>
      <x v="9584"/>
      <x v="1"/>
      <x v="9557"/>
    </i>
    <i>
      <x v="9585"/>
      <x v="1"/>
      <x v="9558"/>
    </i>
    <i>
      <x v="9586"/>
      <x v="1"/>
      <x v="9559"/>
    </i>
    <i>
      <x v="9587"/>
      <x v="1"/>
      <x v="9560"/>
    </i>
    <i>
      <x v="9588"/>
      <x v="1"/>
      <x v="9561"/>
    </i>
    <i>
      <x v="9589"/>
      <x v="1"/>
      <x v="9562"/>
    </i>
    <i>
      <x v="9590"/>
      <x v="1"/>
      <x v="9563"/>
    </i>
    <i>
      <x v="9591"/>
      <x v="1"/>
      <x v="9564"/>
    </i>
    <i>
      <x v="9592"/>
      <x v="1"/>
      <x v="9565"/>
    </i>
    <i>
      <x v="9593"/>
      <x v="1"/>
      <x v="9566"/>
    </i>
    <i>
      <x v="9594"/>
      <x v="1"/>
      <x v="9567"/>
    </i>
    <i>
      <x v="9595"/>
      <x v="1"/>
      <x v="9568"/>
    </i>
    <i>
      <x v="9596"/>
      <x v="1"/>
      <x v="9569"/>
    </i>
    <i>
      <x v="9597"/>
      <x v="1"/>
      <x v="9570"/>
    </i>
    <i>
      <x v="9598"/>
      <x v="1"/>
      <x v="9571"/>
    </i>
    <i>
      <x v="9599"/>
      <x v="1"/>
      <x v="9572"/>
    </i>
    <i>
      <x v="9600"/>
      <x v="1"/>
      <x v="9573"/>
    </i>
    <i>
      <x v="9601"/>
      <x v="1"/>
      <x v="9574"/>
    </i>
    <i>
      <x v="9602"/>
      <x v="1"/>
      <x v="9575"/>
    </i>
    <i>
      <x v="9603"/>
      <x v="1"/>
      <x v="9576"/>
    </i>
    <i>
      <x v="9604"/>
      <x v="1"/>
      <x v="9577"/>
    </i>
    <i>
      <x v="9605"/>
      <x v="1"/>
      <x v="9578"/>
    </i>
    <i>
      <x v="9606"/>
      <x v="1"/>
      <x v="9579"/>
    </i>
    <i>
      <x v="9607"/>
      <x v="1"/>
      <x v="9580"/>
    </i>
    <i>
      <x v="9608"/>
      <x v="1"/>
      <x v="9581"/>
    </i>
    <i>
      <x v="9609"/>
      <x v="1"/>
      <x v="9582"/>
    </i>
    <i>
      <x v="9610"/>
      <x v="1"/>
      <x v="9583"/>
    </i>
    <i>
      <x v="9611"/>
      <x v="1"/>
      <x v="9584"/>
    </i>
    <i>
      <x v="9612"/>
      <x v="1"/>
      <x v="9585"/>
    </i>
    <i>
      <x v="9613"/>
      <x v="1"/>
      <x v="9586"/>
    </i>
    <i>
      <x v="9614"/>
      <x v="1"/>
      <x v="9587"/>
    </i>
    <i>
      <x v="9615"/>
      <x v="1"/>
      <x v="9588"/>
    </i>
    <i>
      <x v="9616"/>
      <x v="1"/>
      <x v="9589"/>
    </i>
    <i>
      <x v="9617"/>
      <x v="1"/>
      <x v="9590"/>
    </i>
    <i>
      <x v="9618"/>
      <x v="1"/>
      <x v="9591"/>
    </i>
    <i>
      <x v="9619"/>
      <x v="1"/>
      <x v="9592"/>
    </i>
    <i>
      <x v="9620"/>
      <x v="1"/>
      <x v="9593"/>
    </i>
    <i>
      <x v="9621"/>
      <x v="1"/>
      <x v="9594"/>
    </i>
    <i>
      <x v="9622"/>
      <x v="1"/>
      <x v="9595"/>
    </i>
    <i>
      <x v="9623"/>
      <x v="1"/>
      <x v="9596"/>
    </i>
    <i>
      <x v="9624"/>
      <x v="1"/>
      <x v="9597"/>
    </i>
    <i>
      <x v="9625"/>
      <x v="1"/>
      <x v="9598"/>
    </i>
    <i>
      <x v="9626"/>
      <x v="1"/>
      <x v="9599"/>
    </i>
    <i>
      <x v="9627"/>
      <x v="1"/>
      <x v="9600"/>
    </i>
    <i>
      <x v="9628"/>
      <x v="1"/>
      <x v="9601"/>
    </i>
    <i>
      <x v="9629"/>
      <x v="1"/>
      <x v="9602"/>
    </i>
    <i>
      <x v="9630"/>
      <x v="1"/>
      <x v="9603"/>
    </i>
    <i>
      <x v="9631"/>
      <x v="1"/>
      <x v="9604"/>
    </i>
    <i>
      <x v="9632"/>
      <x v="1"/>
      <x v="9605"/>
    </i>
    <i>
      <x v="9633"/>
      <x v="1"/>
      <x v="9606"/>
    </i>
    <i>
      <x v="9634"/>
      <x v="1"/>
      <x v="9607"/>
    </i>
    <i>
      <x v="9635"/>
      <x v="1"/>
      <x v="9608"/>
    </i>
    <i>
      <x v="9636"/>
      <x v="1"/>
      <x v="9609"/>
    </i>
    <i>
      <x v="9637"/>
      <x v="1"/>
      <x v="9610"/>
    </i>
    <i>
      <x v="9638"/>
      <x v="1"/>
      <x v="9611"/>
    </i>
    <i>
      <x v="9639"/>
      <x v="1"/>
      <x v="9612"/>
    </i>
    <i>
      <x v="9640"/>
      <x v="1"/>
      <x v="9613"/>
    </i>
    <i>
      <x v="9641"/>
      <x v="1"/>
      <x v="9614"/>
    </i>
    <i>
      <x v="9642"/>
      <x v="1"/>
      <x v="9615"/>
    </i>
    <i>
      <x v="9643"/>
      <x v="1"/>
      <x v="9616"/>
    </i>
    <i>
      <x v="9644"/>
      <x v="1"/>
      <x v="9617"/>
    </i>
    <i>
      <x v="9645"/>
      <x v="1"/>
      <x v="9618"/>
    </i>
    <i>
      <x v="9646"/>
      <x v="1"/>
      <x v="9619"/>
    </i>
    <i>
      <x v="9647"/>
      <x v="1"/>
      <x v="9620"/>
    </i>
    <i>
      <x v="9648"/>
      <x v="1"/>
      <x v="9621"/>
    </i>
    <i>
      <x v="9649"/>
      <x v="1"/>
      <x v="9622"/>
    </i>
    <i>
      <x v="9650"/>
      <x v="1"/>
      <x v="9623"/>
    </i>
    <i>
      <x v="9651"/>
      <x v="1"/>
      <x v="9624"/>
    </i>
    <i>
      <x v="9652"/>
      <x v="1"/>
      <x v="9625"/>
    </i>
    <i>
      <x v="9653"/>
      <x v="1"/>
      <x v="9626"/>
    </i>
    <i>
      <x v="9654"/>
      <x v="1"/>
      <x v="9627"/>
    </i>
    <i>
      <x v="9655"/>
      <x v="1"/>
      <x v="9628"/>
    </i>
    <i>
      <x v="9656"/>
      <x v="1"/>
      <x v="9629"/>
    </i>
    <i>
      <x v="9657"/>
      <x v="1"/>
      <x v="9630"/>
    </i>
    <i>
      <x v="9658"/>
      <x v="1"/>
      <x v="9631"/>
    </i>
    <i>
      <x v="9659"/>
      <x v="1"/>
      <x v="9632"/>
    </i>
    <i>
      <x v="9660"/>
      <x v="1"/>
      <x v="9633"/>
    </i>
    <i>
      <x v="9661"/>
      <x v="1"/>
      <x v="9634"/>
    </i>
    <i>
      <x v="9662"/>
      <x v="1"/>
      <x v="9635"/>
    </i>
    <i>
      <x v="9663"/>
      <x v="1"/>
      <x v="9636"/>
    </i>
    <i>
      <x v="9664"/>
      <x v="1"/>
      <x v="9637"/>
    </i>
    <i>
      <x v="9665"/>
      <x v="1"/>
      <x v="9638"/>
    </i>
    <i>
      <x v="9666"/>
      <x v="1"/>
      <x v="9639"/>
    </i>
    <i>
      <x v="9667"/>
      <x v="1"/>
      <x v="9640"/>
    </i>
    <i>
      <x v="9668"/>
      <x v="1"/>
      <x v="9641"/>
    </i>
    <i>
      <x v="9669"/>
      <x v="1"/>
      <x v="9642"/>
    </i>
    <i>
      <x v="9670"/>
      <x v="1"/>
      <x v="9643"/>
    </i>
    <i>
      <x v="9671"/>
      <x v="1"/>
      <x v="9644"/>
    </i>
    <i>
      <x v="9672"/>
      <x v="1"/>
      <x v="9645"/>
    </i>
    <i>
      <x v="9673"/>
      <x v="1"/>
      <x v="9646"/>
    </i>
    <i>
      <x v="9674"/>
      <x v="1"/>
      <x v="9647"/>
    </i>
    <i>
      <x v="9675"/>
      <x v="1"/>
      <x v="9648"/>
    </i>
    <i>
      <x v="9676"/>
      <x v="1"/>
      <x v="9649"/>
    </i>
    <i>
      <x v="9677"/>
      <x v="1"/>
      <x v="9650"/>
    </i>
    <i>
      <x v="9678"/>
      <x v="1"/>
      <x v="9651"/>
    </i>
    <i>
      <x v="9679"/>
      <x v="1"/>
      <x v="9652"/>
    </i>
    <i>
      <x v="9680"/>
      <x v="1"/>
      <x v="9653"/>
    </i>
    <i>
      <x v="9681"/>
      <x v="1"/>
      <x v="9654"/>
    </i>
    <i>
      <x v="9682"/>
      <x v="1"/>
      <x v="9655"/>
    </i>
    <i>
      <x v="9683"/>
      <x v="1"/>
      <x v="9656"/>
    </i>
    <i>
      <x v="9684"/>
      <x v="1"/>
      <x v="9657"/>
    </i>
    <i>
      <x v="9685"/>
      <x v="1"/>
      <x v="9658"/>
    </i>
    <i>
      <x v="9686"/>
      <x v="1"/>
      <x v="9659"/>
    </i>
    <i>
      <x v="9687"/>
      <x v="1"/>
      <x v="9660"/>
    </i>
    <i>
      <x v="9688"/>
      <x v="1"/>
      <x v="9661"/>
    </i>
    <i>
      <x v="9689"/>
      <x v="1"/>
      <x v="9662"/>
    </i>
    <i>
      <x v="9690"/>
      <x v="1"/>
      <x v="9663"/>
    </i>
    <i>
      <x v="9691"/>
      <x v="1"/>
      <x v="9664"/>
    </i>
    <i>
      <x v="9692"/>
      <x v="1"/>
      <x v="9665"/>
    </i>
    <i>
      <x v="9693"/>
      <x v="1"/>
      <x v="9666"/>
    </i>
    <i>
      <x v="9694"/>
      <x v="1"/>
      <x v="9667"/>
    </i>
    <i>
      <x v="9695"/>
      <x v="1"/>
      <x v="9668"/>
    </i>
    <i>
      <x v="9696"/>
      <x v="1"/>
      <x v="9669"/>
    </i>
    <i>
      <x v="9697"/>
      <x v="1"/>
      <x v="9670"/>
    </i>
    <i>
      <x v="9698"/>
      <x v="1"/>
      <x v="9671"/>
    </i>
    <i>
      <x v="9699"/>
      <x v="1"/>
      <x v="9672"/>
    </i>
    <i>
      <x v="9700"/>
      <x v="1"/>
      <x v="9673"/>
    </i>
    <i>
      <x v="9701"/>
      <x v="1"/>
      <x v="9674"/>
    </i>
    <i>
      <x v="9702"/>
      <x v="1"/>
      <x v="9675"/>
    </i>
    <i>
      <x v="9703"/>
      <x v="1"/>
      <x v="9676"/>
    </i>
    <i>
      <x v="9704"/>
      <x v="1"/>
      <x v="9677"/>
    </i>
    <i>
      <x v="9705"/>
      <x v="1"/>
      <x v="9678"/>
    </i>
    <i>
      <x v="9706"/>
      <x v="1"/>
      <x v="9679"/>
    </i>
    <i>
      <x v="9707"/>
      <x v="1"/>
      <x v="9680"/>
    </i>
    <i>
      <x v="9708"/>
      <x v="1"/>
      <x v="9681"/>
    </i>
    <i>
      <x v="9709"/>
      <x v="1"/>
      <x v="9682"/>
    </i>
    <i>
      <x v="9710"/>
      <x v="1"/>
      <x v="9683"/>
    </i>
    <i>
      <x v="9711"/>
      <x v="1"/>
      <x v="9684"/>
    </i>
    <i>
      <x v="9712"/>
      <x v="1"/>
      <x v="9685"/>
    </i>
    <i>
      <x v="9713"/>
      <x v="1"/>
      <x v="9686"/>
    </i>
    <i>
      <x v="9714"/>
      <x v="1"/>
      <x v="9687"/>
    </i>
    <i>
      <x v="9715"/>
      <x v="1"/>
      <x v="9688"/>
    </i>
    <i>
      <x v="9716"/>
      <x v="1"/>
      <x v="9689"/>
    </i>
    <i>
      <x v="9717"/>
      <x v="1"/>
      <x v="9690"/>
    </i>
    <i>
      <x v="9718"/>
      <x v="1"/>
      <x v="9691"/>
    </i>
    <i>
      <x v="9719"/>
      <x v="1"/>
      <x v="9692"/>
    </i>
    <i>
      <x v="9720"/>
      <x v="1"/>
      <x v="9693"/>
    </i>
    <i>
      <x v="9721"/>
      <x v="1"/>
      <x v="9694"/>
    </i>
    <i>
      <x v="9722"/>
      <x v="1"/>
      <x v="9695"/>
    </i>
    <i>
      <x v="9723"/>
      <x v="1"/>
      <x v="9696"/>
    </i>
    <i>
      <x v="9724"/>
      <x v="1"/>
      <x v="9697"/>
    </i>
    <i>
      <x v="9725"/>
      <x v="1"/>
      <x v="9698"/>
    </i>
    <i>
      <x v="9726"/>
      <x v="1"/>
      <x v="9699"/>
    </i>
    <i>
      <x v="9727"/>
      <x v="1"/>
      <x v="9700"/>
    </i>
    <i>
      <x v="9728"/>
      <x v="1"/>
      <x v="9701"/>
    </i>
    <i>
      <x v="9729"/>
      <x v="1"/>
      <x v="9702"/>
    </i>
    <i>
      <x v="9730"/>
      <x v="1"/>
      <x v="9703"/>
    </i>
    <i>
      <x v="9731"/>
      <x v="1"/>
      <x v="9704"/>
    </i>
    <i>
      <x v="9732"/>
      <x v="1"/>
      <x v="9705"/>
    </i>
    <i>
      <x v="9733"/>
      <x v="1"/>
      <x v="9706"/>
    </i>
    <i>
      <x v="9734"/>
      <x v="1"/>
      <x v="9707"/>
    </i>
    <i>
      <x v="9735"/>
      <x v="1"/>
      <x v="9708"/>
    </i>
    <i>
      <x v="9736"/>
      <x v="1"/>
      <x v="9709"/>
    </i>
    <i>
      <x v="9737"/>
      <x v="1"/>
      <x v="9710"/>
    </i>
    <i>
      <x v="9738"/>
      <x v="1"/>
      <x v="9711"/>
    </i>
    <i>
      <x v="9739"/>
      <x v="1"/>
      <x v="9712"/>
    </i>
    <i>
      <x v="9740"/>
      <x v="1"/>
      <x v="9713"/>
    </i>
    <i>
      <x v="9741"/>
      <x v="1"/>
      <x v="9714"/>
    </i>
    <i>
      <x v="9742"/>
      <x v="1"/>
      <x v="9715"/>
    </i>
    <i>
      <x v="9743"/>
      <x v="1"/>
      <x v="9716"/>
    </i>
    <i>
      <x v="9744"/>
      <x v="1"/>
      <x v="9717"/>
    </i>
    <i>
      <x v="9745"/>
      <x v="1"/>
      <x v="9718"/>
    </i>
    <i>
      <x v="9746"/>
      <x v="1"/>
      <x v="9719"/>
    </i>
    <i>
      <x v="9747"/>
      <x v="1"/>
      <x v="9720"/>
    </i>
    <i>
      <x v="9748"/>
      <x v="1"/>
      <x v="9721"/>
    </i>
    <i>
      <x v="9749"/>
      <x v="1"/>
      <x v="9722"/>
    </i>
    <i>
      <x v="9750"/>
      <x v="1"/>
      <x v="9723"/>
    </i>
    <i>
      <x v="9751"/>
      <x v="1"/>
      <x v="9724"/>
    </i>
    <i>
      <x v="9752"/>
      <x v="1"/>
      <x v="9725"/>
    </i>
    <i>
      <x v="9753"/>
      <x v="1"/>
      <x v="9726"/>
    </i>
    <i>
      <x v="9754"/>
      <x v="1"/>
      <x v="9727"/>
    </i>
    <i>
      <x v="9755"/>
      <x v="1"/>
      <x v="9728"/>
    </i>
    <i>
      <x v="9756"/>
      <x v="1"/>
      <x v="9729"/>
    </i>
    <i>
      <x v="9757"/>
      <x v="1"/>
      <x v="9730"/>
    </i>
    <i>
      <x v="9758"/>
      <x v="1"/>
      <x v="9731"/>
    </i>
    <i>
      <x v="9759"/>
      <x v="1"/>
      <x v="9732"/>
    </i>
    <i>
      <x v="9760"/>
      <x v="1"/>
      <x v="9733"/>
    </i>
    <i>
      <x v="9761"/>
      <x v="1"/>
      <x v="9734"/>
    </i>
    <i>
      <x v="9762"/>
      <x v="1"/>
      <x v="9735"/>
    </i>
    <i>
      <x v="9763"/>
      <x v="1"/>
      <x v="9736"/>
    </i>
    <i>
      <x v="9764"/>
      <x v="1"/>
      <x v="9737"/>
    </i>
    <i>
      <x v="9765"/>
      <x v="1"/>
      <x v="9738"/>
    </i>
    <i>
      <x v="9766"/>
      <x v="1"/>
      <x v="9739"/>
    </i>
    <i>
      <x v="9767"/>
      <x v="1"/>
      <x v="9740"/>
    </i>
    <i>
      <x v="9768"/>
      <x v="1"/>
      <x v="9741"/>
    </i>
    <i>
      <x v="9769"/>
      <x v="1"/>
      <x v="9742"/>
    </i>
    <i>
      <x v="9770"/>
      <x v="1"/>
      <x v="9743"/>
    </i>
    <i>
      <x v="9771"/>
      <x v="1"/>
      <x v="9744"/>
    </i>
    <i>
      <x v="9772"/>
      <x v="1"/>
      <x v="9745"/>
    </i>
    <i>
      <x v="9773"/>
      <x v="1"/>
      <x v="9746"/>
    </i>
    <i>
      <x v="9774"/>
      <x v="1"/>
      <x v="9747"/>
    </i>
    <i>
      <x v="9775"/>
      <x v="1"/>
      <x v="9748"/>
    </i>
    <i>
      <x v="9776"/>
      <x v="1"/>
      <x v="9749"/>
    </i>
    <i>
      <x v="9777"/>
      <x v="1"/>
      <x v="9750"/>
    </i>
    <i>
      <x v="9778"/>
      <x v="1"/>
      <x v="9751"/>
    </i>
    <i>
      <x v="9779"/>
      <x v="1"/>
      <x v="9752"/>
    </i>
    <i>
      <x v="9780"/>
      <x v="1"/>
      <x v="9753"/>
    </i>
    <i>
      <x v="9781"/>
      <x v="1"/>
      <x v="9754"/>
    </i>
    <i>
      <x v="9782"/>
      <x v="1"/>
      <x v="9755"/>
    </i>
    <i>
      <x v="9783"/>
      <x v="1"/>
      <x v="9756"/>
    </i>
    <i>
      <x v="9784"/>
      <x v="1"/>
      <x v="9757"/>
    </i>
    <i>
      <x v="9785"/>
      <x v="1"/>
      <x v="9758"/>
    </i>
    <i>
      <x v="9786"/>
      <x v="1"/>
      <x v="9759"/>
    </i>
    <i>
      <x v="9787"/>
      <x v="1"/>
      <x v="9760"/>
    </i>
    <i>
      <x v="9788"/>
      <x v="1"/>
      <x v="9761"/>
    </i>
    <i>
      <x v="9789"/>
      <x v="1"/>
      <x v="9762"/>
    </i>
    <i>
      <x v="9790"/>
      <x v="1"/>
      <x v="9763"/>
    </i>
    <i>
      <x v="9791"/>
      <x v="1"/>
      <x v="9764"/>
    </i>
    <i>
      <x v="9792"/>
      <x v="1"/>
      <x v="9765"/>
    </i>
    <i>
      <x v="9793"/>
      <x v="1"/>
      <x v="9766"/>
    </i>
    <i>
      <x v="9794"/>
      <x v="1"/>
      <x v="9767"/>
    </i>
    <i>
      <x v="9795"/>
      <x v="1"/>
      <x v="9768"/>
    </i>
    <i>
      <x v="9796"/>
      <x v="1"/>
      <x v="9769"/>
    </i>
    <i>
      <x v="9797"/>
      <x v="1"/>
      <x v="9770"/>
    </i>
    <i>
      <x v="9798"/>
      <x v="1"/>
      <x v="9771"/>
    </i>
    <i>
      <x v="9799"/>
      <x v="1"/>
      <x v="9772"/>
    </i>
    <i>
      <x v="9800"/>
      <x v="1"/>
      <x v="9773"/>
    </i>
    <i>
      <x v="9801"/>
      <x v="1"/>
      <x v="9774"/>
    </i>
    <i>
      <x v="9802"/>
      <x v="1"/>
      <x v="9775"/>
    </i>
    <i>
      <x v="9803"/>
      <x v="1"/>
      <x v="9776"/>
    </i>
    <i>
      <x v="9804"/>
      <x v="1"/>
      <x v="9777"/>
    </i>
    <i>
      <x v="9805"/>
      <x v="1"/>
      <x v="9778"/>
    </i>
    <i>
      <x v="9806"/>
      <x v="1"/>
      <x v="9779"/>
    </i>
    <i>
      <x v="9807"/>
      <x v="1"/>
      <x v="9780"/>
    </i>
    <i>
      <x v="9808"/>
      <x v="1"/>
      <x v="9781"/>
    </i>
    <i>
      <x v="9809"/>
      <x v="1"/>
      <x v="9782"/>
    </i>
    <i>
      <x v="9810"/>
      <x v="1"/>
      <x v="9783"/>
    </i>
    <i>
      <x v="9811"/>
      <x v="1"/>
      <x v="9784"/>
    </i>
    <i>
      <x v="9812"/>
      <x v="1"/>
      <x v="9785"/>
    </i>
    <i>
      <x v="9813"/>
      <x v="1"/>
      <x v="9786"/>
    </i>
    <i>
      <x v="9814"/>
      <x v="1"/>
      <x v="9787"/>
    </i>
    <i>
      <x v="9815"/>
      <x v="1"/>
      <x v="9788"/>
    </i>
    <i>
      <x v="9816"/>
      <x v="1"/>
      <x v="9789"/>
    </i>
    <i>
      <x v="9817"/>
      <x v="1"/>
      <x v="9790"/>
    </i>
    <i>
      <x v="9818"/>
      <x v="1"/>
      <x v="9791"/>
    </i>
    <i>
      <x v="9819"/>
      <x v="1"/>
      <x v="9792"/>
    </i>
    <i>
      <x v="9820"/>
      <x v="1"/>
      <x v="9793"/>
    </i>
    <i>
      <x v="9821"/>
      <x v="1"/>
      <x v="9794"/>
    </i>
    <i>
      <x v="9822"/>
      <x v="1"/>
      <x v="9795"/>
    </i>
    <i>
      <x v="9823"/>
      <x v="1"/>
      <x v="9796"/>
    </i>
    <i>
      <x v="9824"/>
      <x v="1"/>
      <x v="9797"/>
    </i>
    <i>
      <x v="9825"/>
      <x v="1"/>
      <x v="9798"/>
    </i>
    <i>
      <x v="9826"/>
      <x v="1"/>
      <x v="9799"/>
    </i>
    <i>
      <x v="9827"/>
      <x v="1"/>
      <x v="9800"/>
    </i>
    <i>
      <x v="9828"/>
      <x v="1"/>
      <x v="9801"/>
    </i>
    <i>
      <x v="9829"/>
      <x v="1"/>
      <x v="9802"/>
    </i>
    <i>
      <x v="9830"/>
      <x v="1"/>
      <x v="9803"/>
    </i>
    <i>
      <x v="9831"/>
      <x v="1"/>
      <x v="9804"/>
    </i>
    <i>
      <x v="9832"/>
      <x v="1"/>
      <x v="9805"/>
    </i>
    <i>
      <x v="9833"/>
      <x v="1"/>
      <x v="9806"/>
    </i>
    <i>
      <x v="9834"/>
      <x v="1"/>
      <x v="9807"/>
    </i>
    <i>
      <x v="9835"/>
      <x v="1"/>
      <x v="9808"/>
    </i>
    <i>
      <x v="9836"/>
      <x v="1"/>
      <x v="9809"/>
    </i>
    <i>
      <x v="9837"/>
      <x v="1"/>
      <x v="9810"/>
    </i>
    <i>
      <x v="9838"/>
      <x v="1"/>
      <x v="9811"/>
    </i>
    <i>
      <x v="9839"/>
      <x v="1"/>
      <x v="9812"/>
    </i>
    <i>
      <x v="9840"/>
      <x v="1"/>
      <x v="9813"/>
    </i>
    <i>
      <x v="9841"/>
      <x v="1"/>
      <x v="9814"/>
    </i>
    <i>
      <x v="9842"/>
      <x v="1"/>
      <x v="9815"/>
    </i>
    <i>
      <x v="9843"/>
      <x v="1"/>
      <x v="9816"/>
    </i>
    <i>
      <x v="9844"/>
      <x v="1"/>
      <x v="9817"/>
    </i>
    <i>
      <x v="9845"/>
      <x v="1"/>
      <x v="9818"/>
    </i>
    <i>
      <x v="9846"/>
      <x v="1"/>
      <x v="9819"/>
    </i>
    <i>
      <x v="9847"/>
      <x v="1"/>
      <x v="9820"/>
    </i>
    <i>
      <x v="9848"/>
      <x v="1"/>
      <x v="9821"/>
    </i>
    <i>
      <x v="9849"/>
      <x v="1"/>
      <x v="9822"/>
    </i>
    <i>
      <x v="9850"/>
      <x v="1"/>
      <x v="9823"/>
    </i>
    <i>
      <x v="9851"/>
      <x v="1"/>
      <x v="9824"/>
    </i>
    <i>
      <x v="9852"/>
      <x v="1"/>
      <x v="9825"/>
    </i>
    <i>
      <x v="9853"/>
      <x v="1"/>
      <x v="9826"/>
    </i>
    <i>
      <x v="9854"/>
      <x v="1"/>
      <x v="9827"/>
    </i>
    <i>
      <x v="9855"/>
      <x v="1"/>
      <x v="9828"/>
    </i>
    <i>
      <x v="9856"/>
      <x v="1"/>
      <x v="9829"/>
    </i>
    <i>
      <x v="9857"/>
      <x v="1"/>
      <x v="9830"/>
    </i>
    <i>
      <x v="9858"/>
      <x v="1"/>
      <x v="9831"/>
    </i>
    <i>
      <x v="9859"/>
      <x v="1"/>
      <x v="9832"/>
    </i>
    <i>
      <x v="9860"/>
      <x v="1"/>
      <x v="9833"/>
    </i>
    <i>
      <x v="9861"/>
      <x v="1"/>
      <x v="9834"/>
    </i>
    <i>
      <x v="9862"/>
      <x v="1"/>
      <x v="9835"/>
    </i>
    <i>
      <x v="9863"/>
      <x v="1"/>
      <x v="9836"/>
    </i>
    <i>
      <x v="9864"/>
      <x v="1"/>
      <x v="9837"/>
    </i>
    <i>
      <x v="9865"/>
      <x v="1"/>
      <x v="9838"/>
    </i>
    <i>
      <x v="9866"/>
      <x v="1"/>
      <x v="9839"/>
    </i>
    <i>
      <x v="9867"/>
      <x v="1"/>
      <x v="9840"/>
    </i>
    <i>
      <x v="9868"/>
      <x v="1"/>
      <x v="9841"/>
    </i>
    <i>
      <x v="9869"/>
      <x v="1"/>
      <x v="9842"/>
    </i>
    <i>
      <x v="9870"/>
      <x v="1"/>
      <x v="9843"/>
    </i>
    <i>
      <x v="9871"/>
      <x v="1"/>
      <x v="9844"/>
    </i>
    <i>
      <x v="9872"/>
      <x v="1"/>
      <x v="9845"/>
    </i>
    <i>
      <x v="9873"/>
      <x v="1"/>
      <x v="9846"/>
    </i>
    <i>
      <x v="9874"/>
      <x v="1"/>
      <x v="9847"/>
    </i>
    <i>
      <x v="9875"/>
      <x v="1"/>
      <x v="9848"/>
    </i>
    <i>
      <x v="9876"/>
      <x v="1"/>
      <x v="9849"/>
    </i>
    <i>
      <x v="9877"/>
      <x v="1"/>
      <x v="9850"/>
    </i>
    <i>
      <x v="9878"/>
      <x v="1"/>
      <x v="9851"/>
    </i>
    <i>
      <x v="9879"/>
      <x v="1"/>
      <x v="9852"/>
    </i>
    <i>
      <x v="9880"/>
      <x v="1"/>
      <x v="9853"/>
    </i>
    <i>
      <x v="9881"/>
      <x v="1"/>
      <x v="9854"/>
    </i>
    <i>
      <x v="9882"/>
      <x v="1"/>
      <x v="9855"/>
    </i>
    <i>
      <x v="9883"/>
      <x v="1"/>
      <x v="9856"/>
    </i>
    <i>
      <x v="9884"/>
      <x v="1"/>
      <x v="9857"/>
    </i>
    <i>
      <x v="9885"/>
      <x v="1"/>
      <x v="9858"/>
    </i>
    <i>
      <x v="9886"/>
      <x v="1"/>
      <x v="9859"/>
    </i>
    <i>
      <x v="9887"/>
      <x v="1"/>
      <x v="9860"/>
    </i>
    <i>
      <x v="9888"/>
      <x v="1"/>
      <x v="9861"/>
    </i>
    <i>
      <x v="9889"/>
      <x v="1"/>
      <x v="9862"/>
    </i>
    <i>
      <x v="9890"/>
      <x v="1"/>
      <x v="9863"/>
    </i>
    <i>
      <x v="9891"/>
      <x v="1"/>
      <x v="9864"/>
    </i>
    <i>
      <x v="9892"/>
      <x v="1"/>
      <x v="9865"/>
    </i>
    <i>
      <x v="9893"/>
      <x v="1"/>
      <x v="9866"/>
    </i>
    <i>
      <x v="9894"/>
      <x v="1"/>
      <x v="9867"/>
    </i>
    <i>
      <x v="9895"/>
      <x v="1"/>
      <x v="9868"/>
    </i>
    <i>
      <x v="9896"/>
      <x v="1"/>
      <x v="9869"/>
    </i>
    <i>
      <x v="9897"/>
      <x v="1"/>
      <x v="9870"/>
    </i>
    <i>
      <x v="9898"/>
      <x v="1"/>
      <x v="9871"/>
    </i>
    <i>
      <x v="9899"/>
      <x v="1"/>
      <x v="9872"/>
    </i>
    <i>
      <x v="9900"/>
      <x v="1"/>
      <x v="9873"/>
    </i>
    <i>
      <x v="9901"/>
      <x v="1"/>
      <x v="9874"/>
    </i>
    <i>
      <x v="9902"/>
      <x v="1"/>
      <x v="9875"/>
    </i>
    <i>
      <x v="9903"/>
      <x v="1"/>
      <x v="9876"/>
    </i>
    <i>
      <x v="9904"/>
      <x v="1"/>
      <x v="9877"/>
    </i>
    <i>
      <x v="9905"/>
      <x v="1"/>
      <x v="9878"/>
    </i>
    <i>
      <x v="9906"/>
      <x v="1"/>
      <x v="9879"/>
    </i>
    <i>
      <x v="9907"/>
      <x v="1"/>
      <x v="9880"/>
    </i>
    <i>
      <x v="9908"/>
      <x v="1"/>
      <x v="9881"/>
    </i>
    <i>
      <x v="9909"/>
      <x v="1"/>
      <x v="9882"/>
    </i>
    <i>
      <x v="9910"/>
      <x v="1"/>
      <x v="9883"/>
    </i>
    <i>
      <x v="9911"/>
      <x v="1"/>
      <x v="9884"/>
    </i>
    <i>
      <x v="9912"/>
      <x v="1"/>
      <x v="9885"/>
    </i>
    <i>
      <x v="9913"/>
      <x v="1"/>
      <x v="9886"/>
    </i>
    <i>
      <x v="9914"/>
      <x v="1"/>
      <x v="9887"/>
    </i>
    <i>
      <x v="9915"/>
      <x v="1"/>
      <x v="9888"/>
    </i>
    <i>
      <x v="9916"/>
      <x v="1"/>
      <x v="9889"/>
    </i>
    <i>
      <x v="9917"/>
      <x v="1"/>
      <x v="9890"/>
    </i>
    <i>
      <x v="9918"/>
      <x v="1"/>
      <x v="9891"/>
    </i>
    <i>
      <x v="9919"/>
      <x v="1"/>
      <x v="9892"/>
    </i>
    <i>
      <x v="9920"/>
      <x v="1"/>
      <x v="9893"/>
    </i>
    <i>
      <x v="9921"/>
      <x v="1"/>
      <x v="9894"/>
    </i>
    <i>
      <x v="9922"/>
      <x v="1"/>
      <x v="9895"/>
    </i>
    <i>
      <x v="9923"/>
      <x v="1"/>
      <x v="9896"/>
    </i>
    <i>
      <x v="9924"/>
      <x v="1"/>
      <x v="9897"/>
    </i>
    <i>
      <x v="9925"/>
      <x v="1"/>
      <x v="9898"/>
    </i>
    <i>
      <x v="9926"/>
      <x v="1"/>
      <x v="9899"/>
    </i>
    <i>
      <x v="9927"/>
      <x v="1"/>
      <x v="9900"/>
    </i>
    <i>
      <x v="9928"/>
      <x v="1"/>
      <x v="9901"/>
    </i>
    <i>
      <x v="9929"/>
      <x v="1"/>
      <x v="9902"/>
    </i>
    <i>
      <x v="9930"/>
      <x v="1"/>
      <x v="9903"/>
    </i>
    <i>
      <x v="9931"/>
      <x v="1"/>
      <x v="9904"/>
    </i>
    <i>
      <x v="9932"/>
      <x v="1"/>
      <x v="9905"/>
    </i>
    <i>
      <x v="9933"/>
      <x v="1"/>
      <x v="9906"/>
    </i>
    <i>
      <x v="9934"/>
      <x v="1"/>
      <x v="9907"/>
    </i>
    <i>
      <x v="9935"/>
      <x v="1"/>
      <x v="9908"/>
    </i>
    <i>
      <x v="9936"/>
      <x v="1"/>
      <x v="9909"/>
    </i>
    <i>
      <x v="9937"/>
      <x v="1"/>
      <x v="9910"/>
    </i>
    <i>
      <x v="9938"/>
      <x v="1"/>
      <x v="9911"/>
    </i>
    <i>
      <x v="9939"/>
      <x v="1"/>
      <x v="9912"/>
    </i>
    <i>
      <x v="9940"/>
      <x v="1"/>
      <x v="9913"/>
    </i>
    <i>
      <x v="9941"/>
      <x v="1"/>
      <x v="9914"/>
    </i>
    <i>
      <x v="9942"/>
      <x v="1"/>
      <x v="9915"/>
    </i>
    <i>
      <x v="9943"/>
      <x v="1"/>
      <x v="9916"/>
    </i>
    <i>
      <x v="9944"/>
      <x v="1"/>
      <x v="9917"/>
    </i>
    <i>
      <x v="9945"/>
      <x v="1"/>
      <x v="9918"/>
    </i>
    <i>
      <x v="9946"/>
      <x v="1"/>
      <x v="9919"/>
    </i>
    <i>
      <x v="9947"/>
      <x v="1"/>
      <x v="9920"/>
    </i>
    <i>
      <x v="9948"/>
      <x v="1"/>
      <x v="9921"/>
    </i>
    <i>
      <x v="9949"/>
      <x v="1"/>
      <x v="9922"/>
    </i>
    <i>
      <x v="9950"/>
      <x v="1"/>
      <x v="9923"/>
    </i>
    <i>
      <x v="9951"/>
      <x v="1"/>
      <x v="9924"/>
    </i>
    <i>
      <x v="9952"/>
      <x v="1"/>
      <x v="9925"/>
    </i>
    <i>
      <x v="9953"/>
      <x v="1"/>
      <x v="9926"/>
    </i>
    <i>
      <x v="9954"/>
      <x v="1"/>
      <x v="9927"/>
    </i>
    <i>
      <x v="9955"/>
      <x v="1"/>
      <x v="9928"/>
    </i>
    <i>
      <x v="9956"/>
      <x v="1"/>
      <x v="9929"/>
    </i>
    <i>
      <x v="9957"/>
      <x v="1"/>
      <x v="9930"/>
    </i>
    <i>
      <x v="9958"/>
      <x v="1"/>
      <x v="9931"/>
    </i>
    <i>
      <x v="9959"/>
      <x v="1"/>
      <x v="9932"/>
    </i>
    <i>
      <x v="9960"/>
      <x v="1"/>
      <x v="9933"/>
    </i>
    <i>
      <x v="9961"/>
      <x v="1"/>
      <x v="9934"/>
    </i>
    <i>
      <x v="9962"/>
      <x v="1"/>
      <x v="9935"/>
    </i>
    <i>
      <x v="9963"/>
      <x v="1"/>
      <x v="9936"/>
    </i>
    <i>
      <x v="9964"/>
      <x v="1"/>
      <x v="9937"/>
    </i>
    <i>
      <x v="9965"/>
      <x v="1"/>
      <x v="9938"/>
    </i>
    <i>
      <x v="9966"/>
      <x v="1"/>
      <x v="9939"/>
    </i>
    <i>
      <x v="9967"/>
      <x v="1"/>
      <x v="9940"/>
    </i>
    <i>
      <x v="9968"/>
      <x v="1"/>
      <x v="9941"/>
    </i>
    <i>
      <x v="9969"/>
      <x v="1"/>
      <x v="9942"/>
    </i>
    <i>
      <x v="9970"/>
      <x v="1"/>
      <x v="9943"/>
    </i>
    <i>
      <x v="9971"/>
      <x v="1"/>
      <x v="9944"/>
    </i>
    <i>
      <x v="9972"/>
      <x v="1"/>
      <x v="9945"/>
    </i>
    <i>
      <x v="9973"/>
      <x v="1"/>
      <x v="9946"/>
    </i>
    <i>
      <x v="9974"/>
      <x v="1"/>
      <x v="9947"/>
    </i>
    <i>
      <x v="9975"/>
      <x v="1"/>
      <x v="9948"/>
    </i>
    <i>
      <x v="9976"/>
      <x v="1"/>
      <x v="9949"/>
    </i>
    <i>
      <x v="9977"/>
      <x v="1"/>
      <x v="9950"/>
    </i>
    <i>
      <x v="9978"/>
      <x v="1"/>
      <x v="9951"/>
    </i>
    <i>
      <x v="9979"/>
      <x v="1"/>
      <x v="9952"/>
    </i>
    <i>
      <x v="9980"/>
      <x v="1"/>
      <x v="9953"/>
    </i>
    <i>
      <x v="9981"/>
      <x v="1"/>
      <x v="9954"/>
    </i>
    <i>
      <x v="9982"/>
      <x v="1"/>
      <x v="9955"/>
    </i>
    <i>
      <x v="9983"/>
      <x v="1"/>
      <x v="9956"/>
    </i>
    <i>
      <x v="9984"/>
      <x v="1"/>
      <x v="9957"/>
    </i>
    <i>
      <x v="9985"/>
      <x v="1"/>
      <x v="9958"/>
    </i>
    <i>
      <x v="9986"/>
      <x v="1"/>
      <x v="9959"/>
    </i>
    <i>
      <x v="9987"/>
      <x v="1"/>
      <x v="9960"/>
    </i>
    <i>
      <x v="9988"/>
      <x v="1"/>
      <x v="9961"/>
    </i>
    <i>
      <x v="9989"/>
      <x v="1"/>
      <x v="9962"/>
    </i>
    <i>
      <x v="9990"/>
      <x v="1"/>
      <x v="9963"/>
    </i>
    <i>
      <x v="9991"/>
      <x v="1"/>
      <x v="9964"/>
    </i>
    <i>
      <x v="9992"/>
      <x v="1"/>
      <x v="9965"/>
    </i>
    <i>
      <x v="9993"/>
      <x v="1"/>
      <x v="9966"/>
    </i>
    <i>
      <x v="9994"/>
      <x v="1"/>
      <x v="9967"/>
    </i>
    <i>
      <x v="9995"/>
      <x v="1"/>
      <x v="9968"/>
    </i>
    <i>
      <x v="9996"/>
      <x v="1"/>
      <x v="9969"/>
    </i>
    <i>
      <x v="9997"/>
      <x v="1"/>
      <x v="9970"/>
    </i>
    <i>
      <x v="9998"/>
      <x v="1"/>
      <x v="9971"/>
    </i>
    <i>
      <x v="9999"/>
      <x v="1"/>
      <x v="9972"/>
    </i>
    <i t="grand">
      <x/>
    </i>
  </rowItem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5"/>
    <rowHierarchyUsage hierarchyUsage="24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NamePQ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9A7F5-4365-4A37-9BC3-BA5BFCF11CDE}" name="Сводная таблица2" cacheId="483" applyNumberFormats="0" applyBorderFormats="0" applyFontFormats="0" applyPatternFormats="0" applyAlignmentFormats="0" applyWidthHeightFormats="1" dataCaption="Значения" tag="3d6d4017-8ab7-4a4a-855e-2d5a0c8527b5" updatedVersion="8" minRefreshableVersion="3" useAutoFormatting="1" subtotalHiddenItems="1" rowGrandTotals="0" colGrandTotals="0" itemPrintTitles="1" createdVersion="8" indent="0" compact="0" compactData="0" multipleFieldFilters="0">
  <location ref="A1:I10001" firstHeaderRow="0" firstDataRow="1" firstDataCol="3"/>
  <pivotFields count="9">
    <pivotField axis="axisRow" compact="0" allDrilled="1" outline="0" subtotalTop="0" showAll="0" sortType="descending" defaultSubtotal="0" defaultAttributeDrillState="1">
      <items count="10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